      </c>
    </row>
    <row r="181494" spans="1:6" x14ac:dyDescent="0.25">
      <c r="A181494" t="s">
        <v>35</v>
      </c>
      <c r="B181494">
        <v>2200</v>
      </c>
      <c r="C181494">
        <v>5</v>
      </c>
      <c r="D181494" t="s">
        <v>18</v>
      </c>
      <c r="E181494" t="s">
        <v>16</v>
      </c>
      <c r="F181494">
        <v>1455</v>
      </c>
    </row>
    <row r="181495" spans="1:6" x14ac:dyDescent="0.25">
      <c r="A181495" t="s">
        <v>35</v>
      </c>
      <c r="B181495">
        <v>2200</v>
      </c>
      <c r="C181495">
        <v>5</v>
      </c>
      <c r="D181495" t="s">
        <v>18</v>
      </c>
      <c r="E181495" t="s">
        <v>45</v>
      </c>
      <c r="F181495">
        <v>862</v>
      </c>
    </row>
    <row r="181496" spans="1:6" x14ac:dyDescent="0.25">
      <c r="A181496" t="s">
        <v>35</v>
      </c>
      <c r="B181496">
        <v>2200</v>
      </c>
      <c r="C181496">
        <v>5</v>
      </c>
      <c r="D181496" t="s">
        <v>18</v>
      </c>
      <c r="E181496" t="s">
        <v>31</v>
      </c>
      <c r="F181496">
        <v>761</v>
      </c>
    </row>
    <row r="181497" spans="1:6" x14ac:dyDescent="0.25">
      <c r="A181497" t="s">
        <v>35</v>
      </c>
      <c r="B181497">
        <v>2200</v>
      </c>
      <c r="C181497">
        <v>5</v>
      </c>
      <c r="D181497" t="s">
        <v>18</v>
      </c>
      <c r="E181497" t="s">
        <v>42</v>
      </c>
      <c r="F181497">
        <v>862</v>
      </c>
    </row>
    <row r="181498" spans="1:6" x14ac:dyDescent="0.25">
      <c r="A181498" t="s">
        <v>35</v>
      </c>
      <c r="B181498">
        <v>2200</v>
      </c>
      <c r="C181498">
        <v>5</v>
      </c>
      <c r="D181498" t="s">
        <v>22</v>
      </c>
      <c r="E181498" t="s">
        <v>19</v>
      </c>
      <c r="F181498">
        <v>1098</v>
      </c>
    </row>
    <row r="181499" spans="1:6" x14ac:dyDescent="0.25">
      <c r="A181499" t="s">
        <v>35</v>
      </c>
      <c r="B181499">
        <v>2200</v>
      </c>
      <c r="C181499">
        <v>5</v>
      </c>
      <c r="D181499" t="s">
        <v>22</v>
      </c>
      <c r="E181499" t="s">
        <v>13</v>
      </c>
      <c r="F181499">
        <v>924</v>
      </c>
    </row>
    <row r="181500" spans="1:6" x14ac:dyDescent="0.25">
      <c r="A181500" t="s">
        <v>35</v>
      </c>
      <c r="B181500">
        <v>2200</v>
      </c>
      <c r="C181500">
        <v>5</v>
      </c>
      <c r="D181500" t="s">
        <v>22</v>
      </c>
      <c r="E181500" t="s">
        <v>24</v>
      </c>
      <c r="F181500">
        <v>1278</v>
      </c>
    </row>
    <row r="181501" spans="1:6" x14ac:dyDescent="0.25">
      <c r="A181501" t="s">
        <v>35</v>
      </c>
      <c r="B181501">
        <v>2200</v>
      </c>
      <c r="C181501">
        <v>5</v>
      </c>
      <c r="D181501" t="s">
        <v>22</v>
      </c>
      <c r="E181501" t="s">
        <v>16</v>
      </c>
      <c r="F181501">
        <v>1592</v>
      </c>
    </row>
    <row r="181502" spans="1:6" x14ac:dyDescent="0.25">
      <c r="A181502" t="s">
        <v>35</v>
      </c>
      <c r="B181502">
        <v>2200</v>
      </c>
      <c r="C181502">
        <v>5</v>
      </c>
      <c r="D181502" t="s">
        <v>22</v>
      </c>
      <c r="E181502" t="s">
        <v>45</v>
      </c>
      <c r="F181502">
        <v>966</v>
      </c>
    </row>
    <row r="181503" spans="1:6" x14ac:dyDescent="0.25">
      <c r="A181503" t="s">
        <v>35</v>
      </c>
      <c r="B181503">
        <v>2200</v>
      </c>
      <c r="C181503">
        <v>5</v>
      </c>
      <c r="D181503" t="s">
        <v>22</v>
      </c>
      <c r="E181503" t="s">
        <v>31</v>
      </c>
      <c r="F181503">
        <v>865</v>
      </c>
    </row>
    <row r="181504" spans="1:6" x14ac:dyDescent="0.25">
      <c r="A181504" t="s">
        <v>35</v>
      </c>
      <c r="B181504">
        <v>2200</v>
      </c>
      <c r="C181504">
        <v>5</v>
      </c>
      <c r="D181504" t="s">
        <v>22</v>
      </c>
      <c r="E181504" t="s">
        <v>42</v>
      </c>
      <c r="F181504">
        <v>966</v>
      </c>
    </row>
    <row r="181505" spans="1:6" x14ac:dyDescent="0.25">
      <c r="A181505" t="s">
        <v>35</v>
      </c>
      <c r="B181505">
        <v>2200</v>
      </c>
      <c r="C181505">
        <v>5</v>
      </c>
      <c r="D181505" t="s">
        <v>44</v>
      </c>
      <c r="E181505" t="s">
        <v>19</v>
      </c>
      <c r="F181505">
        <v>273</v>
      </c>
    </row>
    <row r="181506" spans="1:6" x14ac:dyDescent="0.25">
      <c r="A181506" t="s">
        <v>35</v>
      </c>
      <c r="B181506">
        <v>2200</v>
      </c>
      <c r="C181506">
        <v>5</v>
      </c>
      <c r="D181506" t="s">
        <v>44</v>
      </c>
      <c r="E181506" t="s">
        <v>13</v>
      </c>
      <c r="F181506">
        <v>99</v>
      </c>
    </row>
    <row r="181507" spans="1:6" x14ac:dyDescent="0.25">
      <c r="A181507" t="s">
        <v>35</v>
      </c>
      <c r="B181507">
        <v>2200</v>
      </c>
      <c r="C181507">
        <v>5</v>
      </c>
      <c r="D181507" t="s">
        <v>44</v>
      </c>
      <c r="E181507" t="s">
        <v>24</v>
      </c>
      <c r="F181507">
        <v>452</v>
      </c>
    </row>
    <row r="181508" spans="1:6" x14ac:dyDescent="0.25">
      <c r="A181508" t="s">
        <v>35</v>
      </c>
      <c r="B181508">
        <v>2200</v>
      </c>
      <c r="C181508">
        <v>5</v>
      </c>
      <c r="D181508" t="s">
        <v>44</v>
      </c>
      <c r="E181508" t="s">
        <v>16</v>
      </c>
      <c r="F181508">
        <v>768</v>
      </c>
    </row>
    <row r="181509" spans="1:6" x14ac:dyDescent="0.25">
      <c r="A181509" t="s">
        <v>35</v>
      </c>
      <c r="B181509">
        <v>2200</v>
      </c>
      <c r="C181509">
        <v>5</v>
      </c>
      <c r="D181509" t="s">
        <v>44</v>
      </c>
      <c r="E181509" t="s">
        <v>45</v>
      </c>
      <c r="F181509">
        <v>141</v>
      </c>
    </row>
    <row r="181510" spans="1:6" x14ac:dyDescent="0.25">
      <c r="A181510" t="s">
        <v>35</v>
      </c>
      <c r="B181510">
        <v>2200</v>
      </c>
      <c r="C181510">
        <v>5</v>
      </c>
      <c r="D181510" t="s">
        <v>44</v>
      </c>
      <c r="E181510" t="s">
        <v>31</v>
      </c>
      <c r="F181510">
        <v>42</v>
      </c>
    </row>
    <row r="181511" spans="1:6" x14ac:dyDescent="0.25">
      <c r="A181511" t="s">
        <v>35</v>
      </c>
      <c r="B181511">
        <v>2200</v>
      </c>
      <c r="C181511">
        <v>5</v>
      </c>
      <c r="D181511" t="s">
        <v>44</v>
      </c>
      <c r="E181511" t="s">
        <v>42</v>
      </c>
      <c r="F181511">
        <v>141</v>
      </c>
    </row>
    <row r="181512" spans="1:6" x14ac:dyDescent="0.25">
      <c r="A181512" t="s">
        <v>35</v>
      </c>
      <c r="B181512">
        <v>2200</v>
      </c>
      <c r="C181512">
        <v>6</v>
      </c>
      <c r="D181512" t="s">
        <v>15</v>
      </c>
      <c r="E181512" t="s">
        <v>19</v>
      </c>
      <c r="F181512">
        <v>324</v>
      </c>
    </row>
    <row r="181513" spans="1:6" x14ac:dyDescent="0.25">
      <c r="A181513" t="s">
        <v>35</v>
      </c>
      <c r="B181513">
        <v>2200</v>
      </c>
      <c r="C181513">
        <v>6</v>
      </c>
      <c r="D181513" t="s">
        <v>15</v>
      </c>
      <c r="E181513" t="s">
        <v>13</v>
      </c>
      <c r="F181513">
        <v>760</v>
      </c>
    </row>
    <row r="181514" spans="1:6" x14ac:dyDescent="0.25">
      <c r="A181514" t="s">
        <v>35</v>
      </c>
      <c r="B181514">
        <v>2200</v>
      </c>
      <c r="C181514">
        <v>6</v>
      </c>
      <c r="D181514" t="s">
        <v>15</v>
      </c>
      <c r="E181514" t="s">
        <v>24</v>
      </c>
      <c r="F181514">
        <v>709</v>
      </c>
    </row>
    <row r="181515" spans="1:6" x14ac:dyDescent="0.25">
      <c r="A181515" t="s">
        <v>35</v>
      </c>
      <c r="B181515">
        <v>2200</v>
      </c>
      <c r="C181515">
        <v>6</v>
      </c>
      <c r="D181515" t="s">
        <v>15</v>
      </c>
      <c r="E181515" t="s">
        <v>16</v>
      </c>
      <c r="F181515">
        <v>1066</v>
      </c>
    </row>
    <row r="181516" spans="1:6" x14ac:dyDescent="0.25">
      <c r="A181516" t="s">
        <v>35</v>
      </c>
      <c r="B181516">
        <v>2200</v>
      </c>
      <c r="C181516">
        <v>6</v>
      </c>
      <c r="D181516" t="s">
        <v>15</v>
      </c>
      <c r="E181516" t="s">
        <v>45</v>
      </c>
      <c r="F181516">
        <v>483</v>
      </c>
    </row>
    <row r="181517" spans="1:6" x14ac:dyDescent="0.25">
      <c r="A181517" t="s">
        <v>35</v>
      </c>
      <c r="B181517">
        <v>2200</v>
      </c>
      <c r="C181517">
        <v>6</v>
      </c>
      <c r="D181517" t="s">
        <v>15</v>
      </c>
      <c r="E181517" t="s">
        <v>31</v>
      </c>
      <c r="F181517">
        <v>420</v>
      </c>
    </row>
    <row r="181518" spans="1:6" x14ac:dyDescent="0.25">
      <c r="A181518" t="s">
        <v>35</v>
      </c>
      <c r="B181518">
        <v>2200</v>
      </c>
      <c r="C181518">
        <v>6</v>
      </c>
      <c r="D181518" t="s">
        <v>15</v>
      </c>
      <c r="E181518" t="s">
        <v>42</v>
      </c>
      <c r="F181518">
        <v>483</v>
      </c>
    </row>
    <row r="181519" spans="1:6" x14ac:dyDescent="0.25">
      <c r="A181519" t="s">
        <v>35</v>
      </c>
      <c r="B181519">
        <v>2200</v>
      </c>
      <c r="C181519">
        <v>6</v>
      </c>
      <c r="D181519" t="s">
        <v>34</v>
      </c>
      <c r="E181519" t="s">
        <v>19</v>
      </c>
      <c r="F181519">
        <v>538</v>
      </c>
    </row>
    <row r="181520" spans="1:6" x14ac:dyDescent="0.25">
      <c r="A181520" t="s">
        <v>35</v>
      </c>
      <c r="B181520">
        <v>2200</v>
      </c>
      <c r="C181520">
        <v>6</v>
      </c>
      <c r="D181520" t="s">
        <v>34</v>
      </c>
      <c r="E181520" t="s">
        <v>13</v>
      </c>
      <c r="F181520">
        <v>781</v>
      </c>
    </row>
    <row r="181521" spans="1:6" x14ac:dyDescent="0.25">
      <c r="A181521" t="s">
        <v>35</v>
      </c>
      <c r="B181521">
        <v>2200</v>
      </c>
      <c r="C181521">
        <v>6</v>
      </c>
      <c r="D181521" t="s">
        <v>34</v>
      </c>
      <c r="E181521" t="s">
        <v>24</v>
      </c>
      <c r="F181521">
        <v>841</v>
      </c>
    </row>
    <row r="181522" spans="1:6" x14ac:dyDescent="0.25">
      <c r="A181522" t="s">
        <v>35</v>
      </c>
      <c r="B181522">
        <v>2200</v>
      </c>
      <c r="C181522">
        <v>6</v>
      </c>
      <c r="D181522" t="s">
        <v>34</v>
      </c>
      <c r="E181522" t="s">
        <v>16</v>
      </c>
      <c r="F181522">
        <v>1193</v>
      </c>
    </row>
    <row r="181523" spans="1:6" x14ac:dyDescent="0.25">
      <c r="A181523" t="s">
        <v>35</v>
      </c>
      <c r="B181523">
        <v>2200</v>
      </c>
      <c r="C181523">
        <v>6</v>
      </c>
      <c r="D181523" t="s">
        <v>34</v>
      </c>
      <c r="E181523" t="s">
        <v>45</v>
      </c>
      <c r="F181523">
        <v>567</v>
      </c>
    </row>
    <row r="181524" spans="1:6" x14ac:dyDescent="0.25">
      <c r="A181524" t="s">
        <v>35</v>
      </c>
      <c r="B181524">
        <v>2200</v>
      </c>
      <c r="C181524">
        <v>6</v>
      </c>
      <c r="D181524" t="s">
        <v>34</v>
      </c>
      <c r="E181524" t="s">
        <v>31</v>
      </c>
      <c r="F181524">
        <v>512</v>
      </c>
    </row>
    <row r="181525" spans="1:6" x14ac:dyDescent="0.25">
      <c r="A181525" t="s">
        <v>35</v>
      </c>
      <c r="B181525">
        <v>2200</v>
      </c>
      <c r="C181525">
        <v>6</v>
      </c>
      <c r="D181525" t="s">
        <v>34</v>
      </c>
      <c r="E181525" t="s">
        <v>42</v>
      </c>
      <c r="F181525">
        <v>567</v>
      </c>
    </row>
    <row r="181526" spans="1:6" x14ac:dyDescent="0.25">
      <c r="A181526" t="s">
        <v>35</v>
      </c>
      <c r="B181526">
        <v>2200</v>
      </c>
      <c r="C181526">
        <v>6</v>
      </c>
      <c r="D181526" t="s">
        <v>18</v>
      </c>
      <c r="E181526" t="s">
        <v>19</v>
      </c>
      <c r="F181526">
        <v>632</v>
      </c>
    </row>
    <row r="181527" spans="1:6" x14ac:dyDescent="0.25">
      <c r="A181527" t="s">
        <v>35</v>
      </c>
      <c r="B181527">
        <v>2200</v>
      </c>
      <c r="C181527">
        <v>6</v>
      </c>
      <c r="D181527" t="s">
        <v>18</v>
      </c>
      <c r="E181527" t="s">
        <v>13</v>
      </c>
      <c r="F181527">
        <v>862</v>
      </c>
    </row>
    <row r="181528" spans="1:6" x14ac:dyDescent="0.25">
      <c r="A181528" t="s">
        <v>35</v>
      </c>
      <c r="B181528">
        <v>2200</v>
      </c>
      <c r="C181528">
        <v>6</v>
      </c>
      <c r="D181528" t="s">
        <v>18</v>
      </c>
      <c r="E181528" t="s">
        <v>24</v>
      </c>
      <c r="F181528">
        <v>843</v>
      </c>
    </row>
    <row r="181529" spans="1:6" x14ac:dyDescent="0.25">
      <c r="A181529" t="s">
        <v>35</v>
      </c>
      <c r="B181529">
        <v>2200</v>
      </c>
      <c r="C181529">
        <v>6</v>
      </c>
      <c r="D181529" t="s">
        <v>18</v>
      </c>
      <c r="E181529" t="s">
        <v>16</v>
      </c>
      <c r="F181529">
        <v>1291</v>
      </c>
    </row>
    <row r="181530" spans="1:6" x14ac:dyDescent="0.25">
      <c r="A181530" t="s">
        <v>35</v>
      </c>
      <c r="B181530">
        <v>2200</v>
      </c>
      <c r="C181530">
        <v>6</v>
      </c>
      <c r="D181530" t="s">
        <v>18</v>
      </c>
      <c r="E181530" t="s">
        <v>45</v>
      </c>
      <c r="F181530">
        <v>698</v>
      </c>
    </row>
    <row r="181531" spans="1:6" x14ac:dyDescent="0.25">
      <c r="A181531" t="s">
        <v>35</v>
      </c>
      <c r="B181531">
        <v>2200</v>
      </c>
      <c r="C181531">
        <v>6</v>
      </c>
      <c r="D181531" t="s">
        <v>18</v>
      </c>
      <c r="E181531" t="s">
        <v>31</v>
      </c>
      <c r="F181531">
        <v>597</v>
      </c>
    </row>
    <row r="181532" spans="1:6" x14ac:dyDescent="0.25">
      <c r="A181532" t="s">
        <v>35</v>
      </c>
      <c r="B181532">
        <v>2200</v>
      </c>
      <c r="C181532">
        <v>6</v>
      </c>
      <c r="D181532" t="s">
        <v>18</v>
      </c>
      <c r="E181532" t="s">
        <v>42</v>
      </c>
      <c r="F181532">
        <v>698</v>
      </c>
    </row>
    <row r="181533" spans="1:6" x14ac:dyDescent="0.25">
      <c r="A181533" t="s">
        <v>35</v>
      </c>
      <c r="B181533">
        <v>2200</v>
      </c>
      <c r="C181533">
        <v>6</v>
      </c>
      <c r="D181533" t="s">
        <v>22</v>
      </c>
      <c r="E181533" t="s">
        <v>19</v>
      </c>
      <c r="F181533">
        <v>735</v>
      </c>
    </row>
    <row r="181534" spans="1:6" x14ac:dyDescent="0.25">
      <c r="A181534" t="s">
        <v>35</v>
      </c>
      <c r="B181534">
        <v>2200</v>
      </c>
      <c r="C181534">
        <v>6</v>
      </c>
      <c r="D181534" t="s">
        <v>22</v>
      </c>
      <c r="E181534" t="s">
        <v>13</v>
      </c>
      <c r="F181534">
        <v>988</v>
      </c>
    </row>
    <row r="181535" spans="1:6" x14ac:dyDescent="0.25">
      <c r="A181535" t="s">
        <v>35</v>
      </c>
      <c r="B181535">
        <v>2200</v>
      </c>
      <c r="C181535">
        <v>6</v>
      </c>
      <c r="D181535" t="s">
        <v>22</v>
      </c>
      <c r="E181535" t="s">
        <v>24</v>
      </c>
      <c r="F181535">
        <v>1211</v>
      </c>
    </row>
    <row r="181536" spans="1:6" x14ac:dyDescent="0.25">
      <c r="A181536" t="s">
        <v>35</v>
      </c>
      <c r="B181536">
        <v>2200</v>
      </c>
      <c r="C181536">
        <v>6</v>
      </c>
      <c r="D181536" t="s">
        <v>22</v>
      </c>
      <c r="E181536" t="s">
        <v>16</v>
      </c>
      <c r="F181536">
        <v>1429</v>
      </c>
    </row>
    <row r="181537" spans="1:6" x14ac:dyDescent="0.25">
      <c r="A181537" t="s">
        <v>35</v>
      </c>
      <c r="B181537">
        <v>2200</v>
      </c>
      <c r="C181537">
        <v>6</v>
      </c>
      <c r="D181537" t="s">
        <v>22</v>
      </c>
      <c r="E181537" t="s">
        <v>45</v>
      </c>
      <c r="F181537">
        <v>802</v>
      </c>
    </row>
    <row r="181538" spans="1:6" x14ac:dyDescent="0.25">
      <c r="A181538" t="s">
        <v>35</v>
      </c>
      <c r="B181538">
        <v>2200</v>
      </c>
      <c r="C181538">
        <v>6</v>
      </c>
      <c r="D181538" t="s">
        <v>22</v>
      </c>
      <c r="E181538" t="s">
        <v>31</v>
      </c>
      <c r="F181538">
        <v>701</v>
      </c>
    </row>
    <row r="181539" spans="1:6" x14ac:dyDescent="0.25">
      <c r="A181539" t="s">
        <v>35</v>
      </c>
      <c r="B181539">
        <v>2200</v>
      </c>
      <c r="C181539">
        <v>6</v>
      </c>
      <c r="D181539" t="s">
        <v>22</v>
      </c>
      <c r="E181539" t="s">
        <v>42</v>
      </c>
      <c r="F181539">
        <v>802</v>
      </c>
    </row>
    <row r="181540" spans="1:6" x14ac:dyDescent="0.25">
      <c r="A181540" t="s">
        <v>35</v>
      </c>
      <c r="B181540">
        <v>2200</v>
      </c>
      <c r="C181540">
        <v>6</v>
      </c>
      <c r="D181540" t="s">
        <v>44</v>
      </c>
      <c r="E181540" t="s">
        <v>19</v>
      </c>
      <c r="F181540">
        <v>-89</v>
      </c>
    </row>
    <row r="181541" spans="1:6" x14ac:dyDescent="0.25">
      <c r="A181541" t="s">
        <v>35</v>
      </c>
      <c r="B181541">
        <v>2200</v>
      </c>
      <c r="C181541">
        <v>6</v>
      </c>
      <c r="D181541" t="s">
        <v>44</v>
      </c>
      <c r="E181541" t="s">
        <v>13</v>
      </c>
      <c r="F181541">
        <v>163</v>
      </c>
    </row>
    <row r="181542" spans="1:6" x14ac:dyDescent="0.25">
      <c r="A181542" t="s">
        <v>35</v>
      </c>
      <c r="B181542">
        <v>2200</v>
      </c>
      <c r="C181542">
        <v>6</v>
      </c>
      <c r="D181542" t="s">
        <v>44</v>
      </c>
      <c r="E181542" t="s">
        <v>24</v>
      </c>
      <c r="F181542">
        <v>385</v>
      </c>
    </row>
    <row r="181543" spans="1:6" x14ac:dyDescent="0.25">
      <c r="A181543" t="s">
        <v>35</v>
      </c>
      <c r="B181543">
        <v>2200</v>
      </c>
      <c r="C181543">
        <v>6</v>
      </c>
      <c r="D181543" t="s">
        <v>44</v>
      </c>
      <c r="E181543" t="s">
        <v>16</v>
      </c>
      <c r="F181543">
        <v>604</v>
      </c>
    </row>
    <row r="181544" spans="1:6" x14ac:dyDescent="0.25">
      <c r="A181544" t="s">
        <v>35</v>
      </c>
      <c r="B181544">
        <v>2200</v>
      </c>
      <c r="C181544">
        <v>6</v>
      </c>
      <c r="D181544" t="s">
        <v>44</v>
      </c>
      <c r="E181544" t="s">
        <v>45</v>
      </c>
      <c r="F181544">
        <v>-22</v>
      </c>
    </row>
    <row r="181545" spans="1:6" x14ac:dyDescent="0.25">
      <c r="A181545" t="s">
        <v>35</v>
      </c>
      <c r="B181545">
        <v>2200</v>
      </c>
      <c r="C181545">
        <v>6</v>
      </c>
      <c r="D181545" t="s">
        <v>44</v>
      </c>
      <c r="E181545" t="s">
        <v>31</v>
      </c>
      <c r="F181545">
        <v>-121</v>
      </c>
    </row>
    <row r="181546" spans="1:6" x14ac:dyDescent="0.25">
      <c r="A181546" t="s">
        <v>35</v>
      </c>
      <c r="B181546">
        <v>2200</v>
      </c>
      <c r="C181546">
        <v>6</v>
      </c>
      <c r="D181546" t="s">
        <v>44</v>
      </c>
      <c r="E181546" t="s">
        <v>42</v>
      </c>
      <c r="F181546">
        <v>-22</v>
      </c>
    </row>
    <row r="181547" spans="1:6" x14ac:dyDescent="0.25">
      <c r="A181547" t="s">
        <v>35</v>
      </c>
      <c r="B181547">
        <v>2200</v>
      </c>
      <c r="C181547">
        <v>7</v>
      </c>
      <c r="D181547" t="s">
        <v>15</v>
      </c>
      <c r="E181547" t="s">
        <v>19</v>
      </c>
      <c r="F181547">
        <v>390</v>
      </c>
    </row>
    <row r="181548" spans="1:6" x14ac:dyDescent="0.25">
      <c r="A181548" t="s">
        <v>35</v>
      </c>
      <c r="B181548">
        <v>2200</v>
      </c>
      <c r="C181548">
        <v>7</v>
      </c>
      <c r="D181548" t="s">
        <v>15</v>
      </c>
      <c r="E181548" t="s">
        <v>13</v>
      </c>
      <c r="F181548">
        <v>823</v>
      </c>
    </row>
    <row r="181549" spans="1:6" x14ac:dyDescent="0.25">
      <c r="A181549" t="s">
        <v>35</v>
      </c>
      <c r="B181549">
        <v>2200</v>
      </c>
      <c r="C181549">
        <v>7</v>
      </c>
      <c r="D181549" t="s">
        <v>15</v>
      </c>
      <c r="E181549" t="s">
        <v>24</v>
      </c>
      <c r="F181549">
        <v>772</v>
      </c>
    </row>
    <row r="181550" spans="1:6" x14ac:dyDescent="0.25">
      <c r="A181550" t="s">
        <v>35</v>
      </c>
      <c r="B181550">
        <v>2200</v>
      </c>
      <c r="C181550">
        <v>7</v>
      </c>
      <c r="D181550" t="s">
        <v>15</v>
      </c>
      <c r="E181550" t="s">
        <v>16</v>
      </c>
      <c r="F181550">
        <v>1130</v>
      </c>
    </row>
    <row r="181551" spans="1:6" x14ac:dyDescent="0.25">
      <c r="A181551" t="s">
        <v>35</v>
      </c>
      <c r="B181551">
        <v>2200</v>
      </c>
      <c r="C181551">
        <v>7</v>
      </c>
      <c r="D181551" t="s">
        <v>15</v>
      </c>
      <c r="E181551" t="s">
        <v>45</v>
      </c>
      <c r="F181551">
        <v>546</v>
      </c>
    </row>
    <row r="181552" spans="1:6" x14ac:dyDescent="0.25">
      <c r="A181552" t="s">
        <v>35</v>
      </c>
      <c r="B181552">
        <v>2200</v>
      </c>
      <c r="C181552">
        <v>7</v>
      </c>
      <c r="D181552" t="s">
        <v>15</v>
      </c>
      <c r="E181552" t="s">
        <v>31</v>
      </c>
      <c r="F181552">
        <v>483</v>
      </c>
    </row>
    <row r="181553" spans="1:6" x14ac:dyDescent="0.25">
      <c r="A181553" t="s">
        <v>35</v>
      </c>
      <c r="B181553">
        <v>2200</v>
      </c>
      <c r="C181553">
        <v>7</v>
      </c>
      <c r="D181553" t="s">
        <v>15</v>
      </c>
      <c r="E181553" t="s">
        <v>42</v>
      </c>
      <c r="F181553">
        <v>546</v>
      </c>
    </row>
    <row r="181554" spans="1:6" x14ac:dyDescent="0.25">
      <c r="A181554" t="s">
        <v>35</v>
      </c>
      <c r="B181554">
        <v>2200</v>
      </c>
      <c r="C181554">
        <v>7</v>
      </c>
      <c r="D181554" t="s">
        <v>34</v>
      </c>
      <c r="E181554" t="s">
        <v>19</v>
      </c>
      <c r="F181554">
        <v>621</v>
      </c>
    </row>
    <row r="181555" spans="1:6" x14ac:dyDescent="0.25">
      <c r="A181555" t="s">
        <v>35</v>
      </c>
      <c r="B181555">
        <v>2200</v>
      </c>
      <c r="C181555">
        <v>7</v>
      </c>
      <c r="D181555" t="s">
        <v>34</v>
      </c>
      <c r="E181555" t="s">
        <v>13</v>
      </c>
      <c r="F181555">
        <v>864</v>
      </c>
    </row>
    <row r="181556" spans="1:6" x14ac:dyDescent="0.25">
      <c r="A181556" t="s">
        <v>35</v>
      </c>
      <c r="B181556">
        <v>2200</v>
      </c>
      <c r="C181556">
        <v>7</v>
      </c>
      <c r="D181556" t="s">
        <v>34</v>
      </c>
      <c r="E181556" t="s">
        <v>24</v>
      </c>
      <c r="F181556">
        <v>923</v>
      </c>
    </row>
    <row r="181557" spans="1:6" x14ac:dyDescent="0.25">
      <c r="A181557" t="s">
        <v>35</v>
      </c>
      <c r="B181557">
        <v>2200</v>
      </c>
      <c r="C181557">
        <v>7</v>
      </c>
      <c r="D181557" t="s">
        <v>34</v>
      </c>
      <c r="E181557" t="s">
        <v>16</v>
      </c>
      <c r="F181557">
        <v>1276</v>
      </c>
    </row>
    <row r="181558" spans="1:6" x14ac:dyDescent="0.25">
      <c r="A181558" t="s">
        <v>35</v>
      </c>
      <c r="B181558">
        <v>2200</v>
      </c>
      <c r="C181558">
        <v>7</v>
      </c>
      <c r="D181558" t="s">
        <v>34</v>
      </c>
      <c r="E181558" t="s">
        <v>45</v>
      </c>
      <c r="F181558">
        <v>649</v>
      </c>
    </row>
    <row r="181559" spans="1:6" x14ac:dyDescent="0.25">
      <c r="A181559" t="s">
        <v>35</v>
      </c>
      <c r="B181559">
        <v>2200</v>
      </c>
      <c r="C181559">
        <v>7</v>
      </c>
      <c r="D181559" t="s">
        <v>34</v>
      </c>
      <c r="E181559" t="s">
        <v>31</v>
      </c>
      <c r="F181559">
        <v>595</v>
      </c>
    </row>
    <row r="181560" spans="1:6" x14ac:dyDescent="0.25">
      <c r="A181560" t="s">
        <v>35</v>
      </c>
      <c r="B181560">
        <v>2200</v>
      </c>
      <c r="C181560">
        <v>7</v>
      </c>
      <c r="D181560" t="s">
        <v>34</v>
      </c>
      <c r="E181560" t="s">
        <v>42</v>
      </c>
      <c r="F181560">
        <v>649</v>
      </c>
    </row>
    <row r="181561" spans="1:6" x14ac:dyDescent="0.25">
      <c r="A181561" t="s">
        <v>35</v>
      </c>
      <c r="B181561">
        <v>2200</v>
      </c>
      <c r="C181561">
        <v>7</v>
      </c>
      <c r="D181561" t="s">
        <v>18</v>
      </c>
      <c r="E181561" t="s">
        <v>19</v>
      </c>
      <c r="F181561">
        <v>720</v>
      </c>
    </row>
    <row r="181562" spans="1:6" x14ac:dyDescent="0.25">
      <c r="A181562" t="s">
        <v>35</v>
      </c>
      <c r="B181562">
        <v>2200</v>
      </c>
      <c r="C181562">
        <v>7</v>
      </c>
      <c r="D181562" t="s">
        <v>18</v>
      </c>
      <c r="E181562" t="s">
        <v>13</v>
      </c>
      <c r="F181562">
        <v>950</v>
      </c>
    </row>
    <row r="181563" spans="1:6" x14ac:dyDescent="0.25">
      <c r="A181563" t="s">
        <v>35</v>
      </c>
      <c r="B181563">
        <v>2200</v>
      </c>
      <c r="C181563">
        <v>7</v>
      </c>
      <c r="D181563" t="s">
        <v>18</v>
      </c>
      <c r="E181563" t="s">
        <v>24</v>
      </c>
      <c r="F181563">
        <v>931</v>
      </c>
    </row>
    <row r="181564" spans="1:6" x14ac:dyDescent="0.25">
      <c r="A181564" t="s">
        <v>35</v>
      </c>
      <c r="B181564">
        <v>2200</v>
      </c>
      <c r="C181564">
        <v>7</v>
      </c>
      <c r="D181564" t="s">
        <v>18</v>
      </c>
      <c r="E181564" t="s">
        <v>16</v>
      </c>
      <c r="F181564">
        <v>1379</v>
      </c>
    </row>
    <row r="181565" spans="1:6" x14ac:dyDescent="0.25">
      <c r="A181565" t="s">
        <v>35</v>
      </c>
      <c r="B181565">
        <v>2200</v>
      </c>
      <c r="C181565">
        <v>7</v>
      </c>
      <c r="D181565" t="s">
        <v>18</v>
      </c>
      <c r="E181565" t="s">
        <v>45</v>
      </c>
      <c r="F181565">
        <v>787</v>
      </c>
    </row>
    <row r="181566" spans="1:6" x14ac:dyDescent="0.25">
      <c r="A181566" t="s">
        <v>35</v>
      </c>
      <c r="B181566">
        <v>2200</v>
      </c>
      <c r="C181566">
        <v>7</v>
      </c>
      <c r="D181566" t="s">
        <v>18</v>
      </c>
      <c r="E181566" t="s">
        <v>31</v>
      </c>
      <c r="F181566">
        <v>686</v>
      </c>
    </row>
    <row r="181567" spans="1:6" x14ac:dyDescent="0.25">
      <c r="A181567" t="s">
        <v>35</v>
      </c>
      <c r="B181567">
        <v>2200</v>
      </c>
      <c r="C181567">
        <v>7</v>
      </c>
      <c r="D181567" t="s">
        <v>18</v>
      </c>
      <c r="E181567" t="s">
        <v>42</v>
      </c>
      <c r="F181567">
        <v>787</v>
      </c>
    </row>
    <row r="181568" spans="1:6" x14ac:dyDescent="0.25">
      <c r="A181568" t="s">
        <v>35</v>
      </c>
      <c r="B181568">
        <v>2200</v>
      </c>
      <c r="C181568">
        <v>7</v>
      </c>
      <c r="D181568" t="s">
        <v>22</v>
      </c>
      <c r="E181568" t="s">
        <v>19</v>
      </c>
      <c r="F181568">
        <v>828</v>
      </c>
    </row>
    <row r="181569" spans="1:6" x14ac:dyDescent="0.25">
      <c r="A181569" t="s">
        <v>35</v>
      </c>
      <c r="B181569">
        <v>2200</v>
      </c>
      <c r="C181569">
        <v>7</v>
      </c>
      <c r="D181569" t="s">
        <v>22</v>
      </c>
      <c r="E181569" t="s">
        <v>13</v>
      </c>
      <c r="F181569">
        <v>1081</v>
      </c>
    </row>
    <row r="181570" spans="1:6" x14ac:dyDescent="0.25">
      <c r="A181570" t="s">
        <v>35</v>
      </c>
      <c r="B181570">
        <v>2200</v>
      </c>
      <c r="C181570">
        <v>7</v>
      </c>
      <c r="D181570" t="s">
        <v>22</v>
      </c>
      <c r="E181570" t="s">
        <v>24</v>
      </c>
      <c r="F181570">
        <v>1304</v>
      </c>
    </row>
    <row r="181571" spans="1:6" x14ac:dyDescent="0.25">
      <c r="A181571" t="s">
        <v>35</v>
      </c>
      <c r="B181571">
        <v>2200</v>
      </c>
      <c r="C181571">
        <v>7</v>
      </c>
      <c r="D181571" t="s">
        <v>22</v>
      </c>
      <c r="E181571" t="s">
        <v>16</v>
      </c>
      <c r="F181571">
        <v>1522</v>
      </c>
    </row>
    <row r="181572" spans="1:6" x14ac:dyDescent="0.25">
      <c r="A181572" t="s">
        <v>35</v>
      </c>
      <c r="B181572">
        <v>2200</v>
      </c>
      <c r="C181572">
        <v>7</v>
      </c>
      <c r="D181572" t="s">
        <v>22</v>
      </c>
      <c r="E181572" t="s">
        <v>45</v>
      </c>
      <c r="F181572">
        <v>895</v>
      </c>
    </row>
    <row r="181573" spans="1:6" x14ac:dyDescent="0.25">
      <c r="A181573" t="s">
        <v>35</v>
      </c>
      <c r="B181573">
        <v>2200</v>
      </c>
      <c r="C181573">
        <v>7</v>
      </c>
      <c r="D181573" t="s">
        <v>22</v>
      </c>
      <c r="E181573" t="s">
        <v>31</v>
      </c>
      <c r="F181573">
        <v>794</v>
      </c>
    </row>
    <row r="181574" spans="1:6" x14ac:dyDescent="0.25">
      <c r="A181574" t="s">
        <v>35</v>
      </c>
      <c r="B181574">
        <v>2200</v>
      </c>
      <c r="C181574">
        <v>7</v>
      </c>
      <c r="D181574" t="s">
        <v>22</v>
      </c>
      <c r="E181574" t="s">
        <v>42</v>
      </c>
      <c r="F181574">
        <v>895</v>
      </c>
    </row>
    <row r="181575" spans="1:6" x14ac:dyDescent="0.25">
      <c r="A181575" t="s">
        <v>35</v>
      </c>
      <c r="B181575">
        <v>2200</v>
      </c>
      <c r="C181575">
        <v>7</v>
      </c>
      <c r="D181575" t="s">
        <v>44</v>
      </c>
      <c r="E181575" t="s">
        <v>19</v>
      </c>
      <c r="F181575">
        <v>-19</v>
      </c>
    </row>
    <row r="181576" spans="1:6" x14ac:dyDescent="0.25">
      <c r="A181576" t="s">
        <v>35</v>
      </c>
      <c r="B181576">
        <v>2200</v>
      </c>
      <c r="C181576">
        <v>7</v>
      </c>
      <c r="D181576" t="s">
        <v>44</v>
      </c>
      <c r="E181576" t="s">
        <v>13</v>
      </c>
      <c r="F181576">
        <v>234</v>
      </c>
    </row>
    <row r="181577" spans="1:6" x14ac:dyDescent="0.25">
      <c r="A181577" t="s">
        <v>35</v>
      </c>
      <c r="B181577">
        <v>2200</v>
      </c>
      <c r="C181577">
        <v>7</v>
      </c>
      <c r="D181577" t="s">
        <v>44</v>
      </c>
      <c r="E181577" t="s">
        <v>24</v>
      </c>
      <c r="F181577">
        <v>455</v>
      </c>
    </row>
    <row r="181578" spans="1:6" x14ac:dyDescent="0.25">
      <c r="A181578" t="s">
        <v>35</v>
      </c>
      <c r="B181578">
        <v>2200</v>
      </c>
      <c r="C181578">
        <v>7</v>
      </c>
      <c r="D181578" t="s">
        <v>44</v>
      </c>
      <c r="E181578" t="s">
        <v>16</v>
      </c>
      <c r="F181578">
        <v>675</v>
      </c>
    </row>
    <row r="181579" spans="1:6" x14ac:dyDescent="0.25">
      <c r="A181579" t="s">
        <v>35</v>
      </c>
      <c r="B181579">
        <v>2200</v>
      </c>
      <c r="C181579">
        <v>7</v>
      </c>
      <c r="D181579" t="s">
        <v>44</v>
      </c>
      <c r="E181579" t="s">
        <v>45</v>
      </c>
      <c r="F181579">
        <v>48</v>
      </c>
    </row>
    <row r="181580" spans="1:6" x14ac:dyDescent="0.25">
      <c r="A181580" t="s">
        <v>35</v>
      </c>
      <c r="B181580">
        <v>2200</v>
      </c>
      <c r="C181580">
        <v>7</v>
      </c>
      <c r="D181580" t="s">
        <v>44</v>
      </c>
      <c r="E181580" t="s">
        <v>31</v>
      </c>
      <c r="F181580">
        <v>-51</v>
      </c>
    </row>
    <row r="181581" spans="1:6" x14ac:dyDescent="0.25">
      <c r="A181581" t="s">
        <v>35</v>
      </c>
      <c r="B181581">
        <v>2200</v>
      </c>
      <c r="C181581">
        <v>7</v>
      </c>
      <c r="D181581" t="s">
        <v>44</v>
      </c>
      <c r="E181581" t="s">
        <v>42</v>
      </c>
      <c r="F181581">
        <v>48</v>
      </c>
    </row>
    <row r="181582" spans="1:6" x14ac:dyDescent="0.25">
      <c r="A181582" t="s">
        <v>35</v>
      </c>
      <c r="B181582">
        <v>2200</v>
      </c>
      <c r="C181582">
        <v>8</v>
      </c>
      <c r="D181582" t="s">
        <v>15</v>
      </c>
      <c r="E181582" t="s">
        <v>19</v>
      </c>
      <c r="F181582">
        <v>557</v>
      </c>
    </row>
    <row r="181583" spans="1:6" x14ac:dyDescent="0.25">
      <c r="A181583" t="s">
        <v>35</v>
      </c>
      <c r="B181583">
        <v>2200</v>
      </c>
      <c r="C181583">
        <v>8</v>
      </c>
      <c r="D181583" t="s">
        <v>15</v>
      </c>
      <c r="E181583" t="s">
        <v>13</v>
      </c>
      <c r="F181583">
        <v>990</v>
      </c>
    </row>
    <row r="181584" spans="1:6" x14ac:dyDescent="0.25">
      <c r="A181584" t="s">
        <v>35</v>
      </c>
      <c r="B181584">
        <v>2200</v>
      </c>
      <c r="C181584">
        <v>8</v>
      </c>
      <c r="D181584" t="s">
        <v>15</v>
      </c>
      <c r="E181584" t="s">
        <v>24</v>
      </c>
      <c r="F181584">
        <v>835</v>
      </c>
    </row>
    <row r="181585" spans="1:6" x14ac:dyDescent="0.25">
      <c r="A181585" t="s">
        <v>35</v>
      </c>
      <c r="B181585">
        <v>2200</v>
      </c>
      <c r="C181585">
        <v>8</v>
      </c>
      <c r="D181585" t="s">
        <v>15</v>
      </c>
      <c r="E181585" t="s">
        <v>16</v>
      </c>
      <c r="F181585">
        <v>1297</v>
      </c>
    </row>
    <row r="181586" spans="1:6" x14ac:dyDescent="0.25">
      <c r="A181586" t="s">
        <v>35</v>
      </c>
      <c r="B181586">
        <v>2200</v>
      </c>
      <c r="C181586">
        <v>8</v>
      </c>
      <c r="D181586" t="s">
        <v>15</v>
      </c>
      <c r="E181586" t="s">
        <v>45</v>
      </c>
      <c r="F181586">
        <v>713</v>
      </c>
    </row>
    <row r="181587" spans="1:6" x14ac:dyDescent="0.25">
      <c r="A181587" t="s">
        <v>35</v>
      </c>
      <c r="B181587">
        <v>2200</v>
      </c>
      <c r="C181587">
        <v>8</v>
      </c>
      <c r="D181587" t="s">
        <v>15</v>
      </c>
      <c r="E181587" t="s">
        <v>31</v>
      </c>
      <c r="F181587">
        <v>650</v>
      </c>
    </row>
    <row r="181588" spans="1:6" x14ac:dyDescent="0.25">
      <c r="A181588" t="s">
        <v>35</v>
      </c>
      <c r="B181588">
        <v>2200</v>
      </c>
      <c r="C181588">
        <v>8</v>
      </c>
      <c r="D181588" t="s">
        <v>15</v>
      </c>
      <c r="E181588" t="s">
        <v>42</v>
      </c>
      <c r="F181588">
        <v>713</v>
      </c>
    </row>
    <row r="181589" spans="1:6" x14ac:dyDescent="0.25">
      <c r="A181589" t="s">
        <v>35</v>
      </c>
      <c r="B181589">
        <v>2200</v>
      </c>
      <c r="C181589">
        <v>8</v>
      </c>
      <c r="D181589" t="s">
        <v>34</v>
      </c>
      <c r="E181589" t="s">
        <v>19</v>
      </c>
      <c r="F181589">
        <v>576</v>
      </c>
    </row>
    <row r="181590" spans="1:6" x14ac:dyDescent="0.25">
      <c r="A181590" t="s">
        <v>35</v>
      </c>
      <c r="B181590">
        <v>2200</v>
      </c>
      <c r="C181590">
        <v>8</v>
      </c>
      <c r="D181590" t="s">
        <v>34</v>
      </c>
      <c r="E181590" t="s">
        <v>13</v>
      </c>
      <c r="F181590">
        <v>819</v>
      </c>
    </row>
    <row r="181591" spans="1:6" x14ac:dyDescent="0.25">
      <c r="A181591" t="s">
        <v>35</v>
      </c>
      <c r="B181591">
        <v>2200</v>
      </c>
      <c r="C181591">
        <v>8</v>
      </c>
      <c r="D181591" t="s">
        <v>34</v>
      </c>
      <c r="E181591" t="s">
        <v>24</v>
      </c>
      <c r="F181591">
        <v>879</v>
      </c>
    </row>
    <row r="181592" spans="1:6" x14ac:dyDescent="0.25">
      <c r="A181592" t="s">
        <v>35</v>
      </c>
      <c r="B181592">
        <v>2200</v>
      </c>
      <c r="C181592">
        <v>8</v>
      </c>
      <c r="D181592" t="s">
        <v>34</v>
      </c>
      <c r="E181592" t="s">
        <v>16</v>
      </c>
      <c r="F181592">
        <v>1232</v>
      </c>
    </row>
    <row r="181593" spans="1:6" x14ac:dyDescent="0.25">
      <c r="A181593" t="s">
        <v>35</v>
      </c>
      <c r="B181593">
        <v>2200</v>
      </c>
      <c r="C181593">
        <v>8</v>
      </c>
      <c r="D181593" t="s">
        <v>34</v>
      </c>
      <c r="E181593" t="s">
        <v>45</v>
      </c>
      <c r="F181593">
        <v>605</v>
      </c>
    </row>
    <row r="181594" spans="1:6" x14ac:dyDescent="0.25">
      <c r="A181594" t="s">
        <v>35</v>
      </c>
      <c r="B181594">
        <v>2200</v>
      </c>
      <c r="C181594">
        <v>8</v>
      </c>
      <c r="D181594" t="s">
        <v>34</v>
      </c>
      <c r="E181594" t="s">
        <v>31</v>
      </c>
      <c r="F181594">
        <v>550</v>
      </c>
    </row>
    <row r="181595" spans="1:6" x14ac:dyDescent="0.25">
      <c r="A181595" t="s">
        <v>35</v>
      </c>
      <c r="B181595">
        <v>2200</v>
      </c>
      <c r="C181595">
        <v>8</v>
      </c>
      <c r="D181595" t="s">
        <v>34</v>
      </c>
      <c r="E181595" t="s">
        <v>42</v>
      </c>
      <c r="F181595">
        <v>605</v>
      </c>
    </row>
    <row r="181596" spans="1:6" x14ac:dyDescent="0.25">
      <c r="A181596" t="s">
        <v>35</v>
      </c>
      <c r="B181596">
        <v>2200</v>
      </c>
      <c r="C181596">
        <v>8</v>
      </c>
      <c r="D181596" t="s">
        <v>18</v>
      </c>
      <c r="E181596" t="s">
        <v>19</v>
      </c>
      <c r="F181596">
        <v>726</v>
      </c>
    </row>
    <row r="181597" spans="1:6" x14ac:dyDescent="0.25">
      <c r="A181597" t="s">
        <v>35</v>
      </c>
      <c r="B181597">
        <v>2200</v>
      </c>
      <c r="C181597">
        <v>8</v>
      </c>
      <c r="D181597" t="s">
        <v>18</v>
      </c>
      <c r="E181597" t="s">
        <v>13</v>
      </c>
      <c r="F181597">
        <v>956</v>
      </c>
    </row>
    <row r="181598" spans="1:6" x14ac:dyDescent="0.25">
      <c r="A181598" t="s">
        <v>35</v>
      </c>
      <c r="B181598">
        <v>2200</v>
      </c>
      <c r="C181598">
        <v>8</v>
      </c>
      <c r="D181598" t="s">
        <v>18</v>
      </c>
      <c r="E181598" t="s">
        <v>24</v>
      </c>
      <c r="F181598">
        <v>937</v>
      </c>
    </row>
    <row r="181599" spans="1:6" x14ac:dyDescent="0.25">
      <c r="A181599" t="s">
        <v>35</v>
      </c>
      <c r="B181599">
        <v>2200</v>
      </c>
      <c r="C181599">
        <v>8</v>
      </c>
      <c r="D181599" t="s">
        <v>18</v>
      </c>
      <c r="E181599" t="s">
        <v>16</v>
      </c>
      <c r="F181599">
        <v>1385</v>
      </c>
    </row>
    <row r="181600" spans="1:6" x14ac:dyDescent="0.25">
      <c r="A181600" t="s">
        <v>35</v>
      </c>
      <c r="B181600">
        <v>2200</v>
      </c>
      <c r="C181600">
        <v>8</v>
      </c>
      <c r="D181600" t="s">
        <v>18</v>
      </c>
      <c r="E181600" t="s">
        <v>45</v>
      </c>
      <c r="F181600">
        <v>793</v>
      </c>
    </row>
    <row r="181601" spans="1:6" x14ac:dyDescent="0.25">
      <c r="A181601" t="s">
        <v>35</v>
      </c>
      <c r="B181601">
        <v>2200</v>
      </c>
      <c r="C181601">
        <v>8</v>
      </c>
      <c r="D181601" t="s">
        <v>18</v>
      </c>
      <c r="E181601" t="s">
        <v>31</v>
      </c>
      <c r="F181601">
        <v>692</v>
      </c>
    </row>
    <row r="181602" spans="1:6" x14ac:dyDescent="0.25">
      <c r="A181602" t="s">
        <v>35</v>
      </c>
      <c r="B181602">
        <v>2200</v>
      </c>
      <c r="C181602">
        <v>8</v>
      </c>
      <c r="D181602" t="s">
        <v>18</v>
      </c>
      <c r="E181602" t="s">
        <v>42</v>
      </c>
      <c r="F181602">
        <v>793</v>
      </c>
    </row>
    <row r="181603" spans="1:6" x14ac:dyDescent="0.25">
      <c r="A181603" t="s">
        <v>35</v>
      </c>
      <c r="B181603">
        <v>2200</v>
      </c>
      <c r="C181603">
        <v>8</v>
      </c>
      <c r="D181603" t="s">
        <v>22</v>
      </c>
      <c r="E181603" t="s">
        <v>19</v>
      </c>
      <c r="F181603">
        <v>784</v>
      </c>
    </row>
    <row r="181604" spans="1:6" x14ac:dyDescent="0.25">
      <c r="A181604" t="s">
        <v>35</v>
      </c>
      <c r="B181604">
        <v>2200</v>
      </c>
      <c r="C181604">
        <v>8</v>
      </c>
      <c r="D181604" t="s">
        <v>22</v>
      </c>
      <c r="E181604" t="s">
        <v>13</v>
      </c>
      <c r="F181604">
        <v>1036</v>
      </c>
    </row>
    <row r="181605" spans="1:6" x14ac:dyDescent="0.25">
      <c r="A181605" t="s">
        <v>35</v>
      </c>
      <c r="B181605">
        <v>2200</v>
      </c>
      <c r="C181605">
        <v>8</v>
      </c>
      <c r="D181605" t="s">
        <v>22</v>
      </c>
      <c r="E181605" t="s">
        <v>24</v>
      </c>
      <c r="F181605">
        <v>1260</v>
      </c>
    </row>
    <row r="181606" spans="1:6" x14ac:dyDescent="0.25">
      <c r="A181606" t="s">
        <v>35</v>
      </c>
      <c r="B181606">
        <v>2200</v>
      </c>
      <c r="C181606">
        <v>8</v>
      </c>
      <c r="D181606" t="s">
        <v>22</v>
      </c>
      <c r="E181606" t="s">
        <v>16</v>
      </c>
      <c r="F181606">
        <v>1477</v>
      </c>
    </row>
    <row r="181607" spans="1:6" x14ac:dyDescent="0.25">
      <c r="A181607" t="s">
        <v>35</v>
      </c>
      <c r="B181607">
        <v>2200</v>
      </c>
      <c r="C181607">
        <v>8</v>
      </c>
      <c r="D181607" t="s">
        <v>22</v>
      </c>
      <c r="E181607" t="s">
        <v>45</v>
      </c>
      <c r="F181607">
        <v>851</v>
      </c>
    </row>
    <row r="181608" spans="1:6" x14ac:dyDescent="0.25">
      <c r="A181608" t="s">
        <v>35</v>
      </c>
      <c r="B181608">
        <v>2200</v>
      </c>
      <c r="C181608">
        <v>8</v>
      </c>
      <c r="D181608" t="s">
        <v>22</v>
      </c>
      <c r="E181608" t="s">
        <v>31</v>
      </c>
      <c r="F181608">
        <v>750</v>
      </c>
    </row>
    <row r="181609" spans="1:6" x14ac:dyDescent="0.25">
      <c r="A181609" t="s">
        <v>35</v>
      </c>
      <c r="B181609">
        <v>2200</v>
      </c>
      <c r="C181609">
        <v>8</v>
      </c>
      <c r="D181609" t="s">
        <v>22</v>
      </c>
      <c r="E181609" t="s">
        <v>42</v>
      </c>
      <c r="F181609">
        <v>851</v>
      </c>
    </row>
    <row r="181610" spans="1:6" x14ac:dyDescent="0.25">
      <c r="A181610" t="s">
        <v>35</v>
      </c>
      <c r="B181610">
        <v>2200</v>
      </c>
      <c r="C181610">
        <v>8</v>
      </c>
      <c r="D181610" t="s">
        <v>44</v>
      </c>
      <c r="E181610" t="s">
        <v>19</v>
      </c>
      <c r="F181610">
        <v>-51</v>
      </c>
    </row>
    <row r="181611" spans="1:6" x14ac:dyDescent="0.25">
      <c r="A181611" t="s">
        <v>35</v>
      </c>
      <c r="B181611">
        <v>2200</v>
      </c>
      <c r="C181611">
        <v>8</v>
      </c>
      <c r="D181611" t="s">
        <v>44</v>
      </c>
      <c r="E181611" t="s">
        <v>13</v>
      </c>
      <c r="F181611">
        <v>201</v>
      </c>
    </row>
    <row r="181612" spans="1:6" x14ac:dyDescent="0.25">
      <c r="A181612" t="s">
        <v>35</v>
      </c>
      <c r="B181612">
        <v>2200</v>
      </c>
      <c r="C181612">
        <v>8</v>
      </c>
      <c r="D181612" t="s">
        <v>44</v>
      </c>
      <c r="E181612" t="s">
        <v>24</v>
      </c>
      <c r="F181612">
        <v>422</v>
      </c>
    </row>
    <row r="181613" spans="1:6" x14ac:dyDescent="0.25">
      <c r="A181613" t="s">
        <v>35</v>
      </c>
      <c r="B181613">
        <v>2200</v>
      </c>
      <c r="C181613">
        <v>8</v>
      </c>
      <c r="D181613" t="s">
        <v>44</v>
      </c>
      <c r="E181613" t="s">
        <v>16</v>
      </c>
      <c r="F181613">
        <v>642</v>
      </c>
    </row>
    <row r="181614" spans="1:6" x14ac:dyDescent="0.25">
      <c r="A181614" t="s">
        <v>35</v>
      </c>
      <c r="B181614">
        <v>2200</v>
      </c>
      <c r="C181614">
        <v>8</v>
      </c>
      <c r="D181614" t="s">
        <v>44</v>
      </c>
      <c r="E181614" t="s">
        <v>45</v>
      </c>
      <c r="F181614">
        <v>15</v>
      </c>
    </row>
    <row r="181615" spans="1:6" x14ac:dyDescent="0.25">
      <c r="A181615" t="s">
        <v>35</v>
      </c>
      <c r="B181615">
        <v>2200</v>
      </c>
      <c r="C181615">
        <v>8</v>
      </c>
      <c r="D181615" t="s">
        <v>44</v>
      </c>
      <c r="E181615" t="s">
        <v>31</v>
      </c>
      <c r="F181615">
        <v>-84</v>
      </c>
    </row>
    <row r="181616" spans="1:6" x14ac:dyDescent="0.25">
      <c r="A181616" t="s">
        <v>35</v>
      </c>
      <c r="B181616">
        <v>2200</v>
      </c>
      <c r="C181616">
        <v>8</v>
      </c>
      <c r="D181616" t="s">
        <v>44</v>
      </c>
      <c r="E181616" t="s">
        <v>42</v>
      </c>
      <c r="F181616">
        <v>15</v>
      </c>
    </row>
    <row r="181617" spans="1:6" x14ac:dyDescent="0.25">
      <c r="A181617" t="s">
        <v>35</v>
      </c>
      <c r="B181617">
        <v>2200</v>
      </c>
      <c r="C181617">
        <v>9</v>
      </c>
      <c r="D181617" t="s">
        <v>15</v>
      </c>
      <c r="E181617" t="s">
        <v>19</v>
      </c>
      <c r="F181617">
        <v>466</v>
      </c>
    </row>
    <row r="181618" spans="1:6" x14ac:dyDescent="0.25">
      <c r="A181618" t="s">
        <v>35</v>
      </c>
      <c r="B181618">
        <v>2200</v>
      </c>
      <c r="C181618">
        <v>9</v>
      </c>
      <c r="D181618" t="s">
        <v>15</v>
      </c>
      <c r="E181618" t="s">
        <v>13</v>
      </c>
      <c r="F181618">
        <v>897</v>
      </c>
    </row>
    <row r="181619" spans="1:6" x14ac:dyDescent="0.25">
      <c r="A181619" t="s">
        <v>35</v>
      </c>
      <c r="B181619">
        <v>2200</v>
      </c>
      <c r="C181619">
        <v>9</v>
      </c>
      <c r="D181619" t="s">
        <v>15</v>
      </c>
      <c r="E181619" t="s">
        <v>24</v>
      </c>
      <c r="F181619">
        <v>743</v>
      </c>
    </row>
    <row r="181620" spans="1:6" x14ac:dyDescent="0.25">
      <c r="A181620" t="s">
        <v>35</v>
      </c>
      <c r="B181620">
        <v>2200</v>
      </c>
      <c r="C181620">
        <v>9</v>
      </c>
      <c r="D181620" t="s">
        <v>15</v>
      </c>
      <c r="E181620" t="s">
        <v>16</v>
      </c>
      <c r="F181620">
        <v>1204</v>
      </c>
    </row>
    <row r="181621" spans="1:6" x14ac:dyDescent="0.25">
      <c r="A181621" t="s">
        <v>35</v>
      </c>
      <c r="B181621">
        <v>2200</v>
      </c>
      <c r="C181621">
        <v>9</v>
      </c>
      <c r="D181621" t="s">
        <v>15</v>
      </c>
      <c r="E181621" t="s">
        <v>45</v>
      </c>
      <c r="F181621">
        <v>621</v>
      </c>
    </row>
    <row r="181622" spans="1:6" x14ac:dyDescent="0.25">
      <c r="A181622" t="s">
        <v>35</v>
      </c>
      <c r="B181622">
        <v>2200</v>
      </c>
      <c r="C181622">
        <v>9</v>
      </c>
      <c r="D181622" t="s">
        <v>15</v>
      </c>
      <c r="E181622" t="s">
        <v>31</v>
      </c>
      <c r="F181622">
        <v>611</v>
      </c>
    </row>
    <row r="181623" spans="1:6" x14ac:dyDescent="0.25">
      <c r="A181623" t="s">
        <v>35</v>
      </c>
      <c r="B181623">
        <v>2200</v>
      </c>
      <c r="C181623">
        <v>9</v>
      </c>
      <c r="D181623" t="s">
        <v>15</v>
      </c>
      <c r="E181623" t="s">
        <v>42</v>
      </c>
      <c r="F181623">
        <v>621</v>
      </c>
    </row>
    <row r="181624" spans="1:6" x14ac:dyDescent="0.25">
      <c r="A181624" t="s">
        <v>35</v>
      </c>
      <c r="B181624">
        <v>2200</v>
      </c>
      <c r="C181624">
        <v>9</v>
      </c>
      <c r="D181624" t="s">
        <v>34</v>
      </c>
      <c r="E181624" t="s">
        <v>19</v>
      </c>
      <c r="F181624">
        <v>456</v>
      </c>
    </row>
    <row r="181625" spans="1:6" x14ac:dyDescent="0.25">
      <c r="A181625" t="s">
        <v>35</v>
      </c>
      <c r="B181625">
        <v>2200</v>
      </c>
      <c r="C181625">
        <v>9</v>
      </c>
      <c r="D181625" t="s">
        <v>34</v>
      </c>
      <c r="E181625" t="s">
        <v>13</v>
      </c>
      <c r="F181625">
        <v>698</v>
      </c>
    </row>
    <row r="181626" spans="1:6" x14ac:dyDescent="0.25">
      <c r="A181626" t="s">
        <v>35</v>
      </c>
      <c r="B181626">
        <v>2200</v>
      </c>
      <c r="C181626">
        <v>9</v>
      </c>
      <c r="D181626" t="s">
        <v>34</v>
      </c>
      <c r="E181626" t="s">
        <v>24</v>
      </c>
      <c r="F181626">
        <v>758</v>
      </c>
    </row>
    <row r="181627" spans="1:6" x14ac:dyDescent="0.25">
      <c r="A181627" t="s">
        <v>35</v>
      </c>
      <c r="B181627">
        <v>2200</v>
      </c>
      <c r="C181627">
        <v>9</v>
      </c>
      <c r="D181627" t="s">
        <v>34</v>
      </c>
      <c r="E181627" t="s">
        <v>16</v>
      </c>
      <c r="F181627">
        <v>1111</v>
      </c>
    </row>
    <row r="181628" spans="1:6" x14ac:dyDescent="0.25">
      <c r="A181628" t="s">
        <v>35</v>
      </c>
      <c r="B181628">
        <v>2200</v>
      </c>
      <c r="C181628">
        <v>9</v>
      </c>
      <c r="D181628" t="s">
        <v>34</v>
      </c>
      <c r="E181628" t="s">
        <v>45</v>
      </c>
      <c r="F181628">
        <v>484</v>
      </c>
    </row>
    <row r="181629" spans="1:6" x14ac:dyDescent="0.25">
      <c r="A181629" t="s">
        <v>35</v>
      </c>
      <c r="B181629">
        <v>2200</v>
      </c>
      <c r="C181629">
        <v>9</v>
      </c>
      <c r="D181629" t="s">
        <v>34</v>
      </c>
      <c r="E181629" t="s">
        <v>31</v>
      </c>
      <c r="F181629">
        <v>483</v>
      </c>
    </row>
    <row r="181630" spans="1:6" x14ac:dyDescent="0.25">
      <c r="A181630" t="s">
        <v>35</v>
      </c>
      <c r="B181630">
        <v>2200</v>
      </c>
      <c r="C181630">
        <v>9</v>
      </c>
      <c r="D181630" t="s">
        <v>34</v>
      </c>
      <c r="E181630" t="s">
        <v>42</v>
      </c>
      <c r="F181630">
        <v>484</v>
      </c>
    </row>
    <row r="181631" spans="1:6" x14ac:dyDescent="0.25">
      <c r="A181631" t="s">
        <v>35</v>
      </c>
      <c r="B181631">
        <v>2200</v>
      </c>
      <c r="C181631">
        <v>9</v>
      </c>
      <c r="D181631" t="s">
        <v>18</v>
      </c>
      <c r="E181631" t="s">
        <v>19</v>
      </c>
      <c r="F181631">
        <v>605</v>
      </c>
    </row>
    <row r="181632" spans="1:6" x14ac:dyDescent="0.25">
      <c r="A181632" t="s">
        <v>35</v>
      </c>
      <c r="B181632">
        <v>2200</v>
      </c>
      <c r="C181632">
        <v>9</v>
      </c>
      <c r="D181632" t="s">
        <v>18</v>
      </c>
      <c r="E181632" t="s">
        <v>13</v>
      </c>
      <c r="F181632">
        <v>835</v>
      </c>
    </row>
    <row r="181633" spans="1:6" x14ac:dyDescent="0.25">
      <c r="A181633" t="s">
        <v>35</v>
      </c>
      <c r="B181633">
        <v>2200</v>
      </c>
      <c r="C181633">
        <v>9</v>
      </c>
      <c r="D181633" t="s">
        <v>18</v>
      </c>
      <c r="E181633" t="s">
        <v>24</v>
      </c>
      <c r="F181633">
        <v>816</v>
      </c>
    </row>
    <row r="181634" spans="1:6" x14ac:dyDescent="0.25">
      <c r="A181634" t="s">
        <v>35</v>
      </c>
      <c r="B181634">
        <v>2200</v>
      </c>
      <c r="C181634">
        <v>9</v>
      </c>
      <c r="D181634" t="s">
        <v>18</v>
      </c>
      <c r="E181634" t="s">
        <v>16</v>
      </c>
      <c r="F181634">
        <v>1265</v>
      </c>
    </row>
    <row r="181635" spans="1:6" x14ac:dyDescent="0.25">
      <c r="A181635" t="s">
        <v>35</v>
      </c>
      <c r="B181635">
        <v>2200</v>
      </c>
      <c r="C181635">
        <v>9</v>
      </c>
      <c r="D181635" t="s">
        <v>18</v>
      </c>
      <c r="E181635" t="s">
        <v>45</v>
      </c>
      <c r="F181635">
        <v>672</v>
      </c>
    </row>
    <row r="181636" spans="1:6" x14ac:dyDescent="0.25">
      <c r="A181636" t="s">
        <v>35</v>
      </c>
      <c r="B181636">
        <v>2200</v>
      </c>
      <c r="C181636">
        <v>9</v>
      </c>
      <c r="D181636" t="s">
        <v>18</v>
      </c>
      <c r="E181636" t="s">
        <v>31</v>
      </c>
      <c r="F181636">
        <v>625</v>
      </c>
    </row>
    <row r="181637" spans="1:6" x14ac:dyDescent="0.25">
      <c r="A181637" t="s">
        <v>35</v>
      </c>
      <c r="B181637">
        <v>2200</v>
      </c>
      <c r="C181637">
        <v>9</v>
      </c>
      <c r="D181637" t="s">
        <v>18</v>
      </c>
      <c r="E181637" t="s">
        <v>42</v>
      </c>
      <c r="F181637">
        <v>672</v>
      </c>
    </row>
    <row r="181638" spans="1:6" x14ac:dyDescent="0.25">
      <c r="A181638" t="s">
        <v>35</v>
      </c>
      <c r="B181638">
        <v>2200</v>
      </c>
      <c r="C181638">
        <v>9</v>
      </c>
      <c r="D181638" t="s">
        <v>22</v>
      </c>
      <c r="E181638" t="s">
        <v>19</v>
      </c>
      <c r="F181638">
        <v>663</v>
      </c>
    </row>
    <row r="181639" spans="1:6" x14ac:dyDescent="0.25">
      <c r="A181639" t="s">
        <v>35</v>
      </c>
      <c r="B181639">
        <v>2200</v>
      </c>
      <c r="C181639">
        <v>9</v>
      </c>
      <c r="D181639" t="s">
        <v>22</v>
      </c>
      <c r="E181639" t="s">
        <v>13</v>
      </c>
      <c r="F181639">
        <v>915</v>
      </c>
    </row>
    <row r="181640" spans="1:6" x14ac:dyDescent="0.25">
      <c r="A181640" t="s">
        <v>35</v>
      </c>
      <c r="B181640">
        <v>2200</v>
      </c>
      <c r="C181640">
        <v>9</v>
      </c>
      <c r="D181640" t="s">
        <v>22</v>
      </c>
      <c r="E181640" t="s">
        <v>24</v>
      </c>
      <c r="F181640">
        <v>1139</v>
      </c>
    </row>
    <row r="181641" spans="1:6" x14ac:dyDescent="0.25">
      <c r="A181641" t="s">
        <v>35</v>
      </c>
      <c r="B181641">
        <v>2200</v>
      </c>
      <c r="C181641">
        <v>9</v>
      </c>
      <c r="D181641" t="s">
        <v>22</v>
      </c>
      <c r="E181641" t="s">
        <v>16</v>
      </c>
      <c r="F181641">
        <v>1357</v>
      </c>
    </row>
    <row r="181642" spans="1:6" x14ac:dyDescent="0.25">
      <c r="A181642" t="s">
        <v>35</v>
      </c>
      <c r="B181642">
        <v>2200</v>
      </c>
      <c r="C181642">
        <v>9</v>
      </c>
      <c r="D181642" t="s">
        <v>22</v>
      </c>
      <c r="E181642" t="s">
        <v>45</v>
      </c>
      <c r="F181642">
        <v>730</v>
      </c>
    </row>
    <row r="181643" spans="1:6" x14ac:dyDescent="0.25">
      <c r="A181643" t="s">
        <v>35</v>
      </c>
      <c r="B181643">
        <v>2200</v>
      </c>
      <c r="C181643">
        <v>9</v>
      </c>
      <c r="D181643" t="s">
        <v>22</v>
      </c>
      <c r="E181643" t="s">
        <v>31</v>
      </c>
      <c r="F181643">
        <v>683</v>
      </c>
    </row>
    <row r="181644" spans="1:6" x14ac:dyDescent="0.25">
      <c r="A181644" t="s">
        <v>35</v>
      </c>
      <c r="B181644">
        <v>2200</v>
      </c>
      <c r="C181644">
        <v>9</v>
      </c>
      <c r="D181644" t="s">
        <v>22</v>
      </c>
      <c r="E181644" t="s">
        <v>42</v>
      </c>
      <c r="F181644">
        <v>730</v>
      </c>
    </row>
    <row r="181645" spans="1:6" x14ac:dyDescent="0.25">
      <c r="A181645" t="s">
        <v>35</v>
      </c>
      <c r="B181645">
        <v>2200</v>
      </c>
      <c r="C181645">
        <v>9</v>
      </c>
      <c r="D181645" t="s">
        <v>44</v>
      </c>
      <c r="E181645" t="s">
        <v>19</v>
      </c>
      <c r="F181645">
        <v>-172</v>
      </c>
    </row>
    <row r="181646" spans="1:6" x14ac:dyDescent="0.25">
      <c r="A181646" t="s">
        <v>35</v>
      </c>
      <c r="B181646">
        <v>2200</v>
      </c>
      <c r="C181646">
        <v>9</v>
      </c>
      <c r="D181646" t="s">
        <v>44</v>
      </c>
      <c r="E181646" t="s">
        <v>13</v>
      </c>
      <c r="F181646">
        <v>80</v>
      </c>
    </row>
    <row r="181647" spans="1:6" x14ac:dyDescent="0.25">
      <c r="A181647" t="s">
        <v>35</v>
      </c>
      <c r="B181647">
        <v>2200</v>
      </c>
      <c r="C181647">
        <v>9</v>
      </c>
      <c r="D181647" t="s">
        <v>44</v>
      </c>
      <c r="E181647" t="s">
        <v>24</v>
      </c>
      <c r="F181647">
        <v>302</v>
      </c>
    </row>
    <row r="181648" spans="1:6" x14ac:dyDescent="0.25">
      <c r="A181648" t="s">
        <v>35</v>
      </c>
      <c r="B181648">
        <v>2200</v>
      </c>
      <c r="C181648">
        <v>9</v>
      </c>
      <c r="D181648" t="s">
        <v>44</v>
      </c>
      <c r="E181648" t="s">
        <v>16</v>
      </c>
      <c r="F181648">
        <v>521</v>
      </c>
    </row>
    <row r="181649" spans="1:6" x14ac:dyDescent="0.25">
      <c r="A181649" t="s">
        <v>35</v>
      </c>
      <c r="B181649">
        <v>2200</v>
      </c>
      <c r="C181649">
        <v>9</v>
      </c>
      <c r="D181649" t="s">
        <v>44</v>
      </c>
      <c r="E181649" t="s">
        <v>45</v>
      </c>
      <c r="F181649">
        <v>-105</v>
      </c>
    </row>
    <row r="181650" spans="1:6" x14ac:dyDescent="0.25">
      <c r="A181650" t="s">
        <v>35</v>
      </c>
      <c r="B181650">
        <v>2200</v>
      </c>
      <c r="C181650">
        <v>9</v>
      </c>
      <c r="D181650" t="s">
        <v>44</v>
      </c>
      <c r="E181650" t="s">
        <v>31</v>
      </c>
      <c r="F181650">
        <v>-150</v>
      </c>
    </row>
    <row r="181651" spans="1:6" x14ac:dyDescent="0.25">
      <c r="A181651" t="s">
        <v>35</v>
      </c>
      <c r="B181651">
        <v>2200</v>
      </c>
      <c r="C181651">
        <v>9</v>
      </c>
      <c r="D181651" t="s">
        <v>44</v>
      </c>
      <c r="E181651" t="s">
        <v>42</v>
      </c>
      <c r="F181651">
        <v>-105</v>
      </c>
    </row>
    <row r="181652" spans="1:6" x14ac:dyDescent="0.25">
      <c r="A181652" t="s">
        <v>35</v>
      </c>
      <c r="B181652">
        <v>2300</v>
      </c>
      <c r="C181652">
        <v>0</v>
      </c>
      <c r="D181652" t="s">
        <v>15</v>
      </c>
      <c r="E181652" t="s">
        <v>19</v>
      </c>
      <c r="F181652">
        <v>910</v>
      </c>
    </row>
    <row r="181653" spans="1:6" x14ac:dyDescent="0.25">
      <c r="A181653" t="s">
        <v>35</v>
      </c>
      <c r="B181653">
        <v>2300</v>
      </c>
      <c r="C181653">
        <v>0</v>
      </c>
      <c r="D181653" t="s">
        <v>15</v>
      </c>
      <c r="E181653" t="s">
        <v>13</v>
      </c>
      <c r="F181653">
        <v>1158</v>
      </c>
    </row>
    <row r="181654" spans="1:6" x14ac:dyDescent="0.25">
      <c r="A181654" t="s">
        <v>35</v>
      </c>
      <c r="B181654">
        <v>2300</v>
      </c>
      <c r="C181654">
        <v>0</v>
      </c>
      <c r="D181654" t="s">
        <v>15</v>
      </c>
      <c r="E181654" t="s">
        <v>24</v>
      </c>
      <c r="F181654">
        <v>979</v>
      </c>
    </row>
    <row r="181655" spans="1:6" x14ac:dyDescent="0.25">
      <c r="A181655" t="s">
        <v>35</v>
      </c>
      <c r="B181655">
        <v>2300</v>
      </c>
      <c r="C181655">
        <v>0</v>
      </c>
      <c r="D181655" t="s">
        <v>15</v>
      </c>
      <c r="E181655" t="s">
        <v>16</v>
      </c>
      <c r="F181655">
        <v>1089</v>
      </c>
    </row>
    <row r="181656" spans="1:6" x14ac:dyDescent="0.25">
      <c r="A181656" t="s">
        <v>35</v>
      </c>
      <c r="B181656">
        <v>2300</v>
      </c>
      <c r="C181656">
        <v>0</v>
      </c>
      <c r="D181656" t="s">
        <v>15</v>
      </c>
      <c r="E181656" t="s">
        <v>45</v>
      </c>
      <c r="F181656">
        <v>898</v>
      </c>
    </row>
    <row r="181657" spans="1:6" x14ac:dyDescent="0.25">
      <c r="A181657" t="s">
        <v>35</v>
      </c>
      <c r="B181657">
        <v>2300</v>
      </c>
      <c r="C181657">
        <v>0</v>
      </c>
      <c r="D181657" t="s">
        <v>15</v>
      </c>
      <c r="E181657" t="s">
        <v>31</v>
      </c>
      <c r="F181657">
        <v>835</v>
      </c>
    </row>
    <row r="181658" spans="1:6" x14ac:dyDescent="0.25">
      <c r="A181658" t="s">
        <v>35</v>
      </c>
      <c r="B181658">
        <v>2300</v>
      </c>
      <c r="C181658">
        <v>0</v>
      </c>
      <c r="D181658" t="s">
        <v>15</v>
      </c>
      <c r="E181658" t="s">
        <v>42</v>
      </c>
      <c r="F181658">
        <v>898</v>
      </c>
    </row>
    <row r="181659" spans="1:6" x14ac:dyDescent="0.25">
      <c r="A181659" t="s">
        <v>35</v>
      </c>
      <c r="B181659">
        <v>2300</v>
      </c>
      <c r="C181659">
        <v>0</v>
      </c>
      <c r="D181659" t="s">
        <v>34</v>
      </c>
      <c r="E181659" t="s">
        <v>19</v>
      </c>
      <c r="F181659">
        <v>881</v>
      </c>
    </row>
    <row r="181660" spans="1:6" x14ac:dyDescent="0.25">
      <c r="A181660" t="s">
        <v>35</v>
      </c>
      <c r="B181660">
        <v>2300</v>
      </c>
      <c r="C181660">
        <v>0</v>
      </c>
      <c r="D181660" t="s">
        <v>34</v>
      </c>
      <c r="E181660" t="s">
        <v>13</v>
      </c>
      <c r="F181660">
        <v>970</v>
      </c>
    </row>
    <row r="181661" spans="1:6" x14ac:dyDescent="0.25">
      <c r="A181661" t="s">
        <v>35</v>
      </c>
      <c r="B181661">
        <v>2300</v>
      </c>
      <c r="C181661">
        <v>0</v>
      </c>
      <c r="D181661" t="s">
        <v>34</v>
      </c>
      <c r="E181661" t="s">
        <v>24</v>
      </c>
      <c r="F181661">
        <v>854</v>
      </c>
    </row>
    <row r="181662" spans="1:6" x14ac:dyDescent="0.25">
      <c r="A181662" t="s">
        <v>35</v>
      </c>
      <c r="B181662">
        <v>2300</v>
      </c>
      <c r="C181662">
        <v>0</v>
      </c>
      <c r="D181662" t="s">
        <v>34</v>
      </c>
      <c r="E181662" t="s">
        <v>16</v>
      </c>
      <c r="F181662">
        <v>907</v>
      </c>
    </row>
    <row r="181663" spans="1:6" x14ac:dyDescent="0.25">
      <c r="A181663" t="s">
        <v>35</v>
      </c>
      <c r="B181663">
        <v>2300</v>
      </c>
      <c r="C181663">
        <v>0</v>
      </c>
      <c r="D181663" t="s">
        <v>34</v>
      </c>
      <c r="E181663" t="s">
        <v>45</v>
      </c>
      <c r="F181663">
        <v>739</v>
      </c>
    </row>
    <row r="181664" spans="1:6" x14ac:dyDescent="0.25">
      <c r="A181664" t="s">
        <v>35</v>
      </c>
      <c r="B181664">
        <v>2300</v>
      </c>
      <c r="C181664">
        <v>0</v>
      </c>
      <c r="D181664" t="s">
        <v>34</v>
      </c>
      <c r="E181664" t="s">
        <v>31</v>
      </c>
      <c r="F181664">
        <v>684</v>
      </c>
    </row>
    <row r="181665" spans="1:6" x14ac:dyDescent="0.25">
      <c r="A181665" t="s">
        <v>35</v>
      </c>
      <c r="B181665">
        <v>2300</v>
      </c>
      <c r="C181665">
        <v>0</v>
      </c>
      <c r="D181665" t="s">
        <v>34</v>
      </c>
      <c r="E181665" t="s">
        <v>42</v>
      </c>
      <c r="F181665">
        <v>739</v>
      </c>
    </row>
    <row r="181666" spans="1:6" x14ac:dyDescent="0.25">
      <c r="A181666" t="s">
        <v>35</v>
      </c>
      <c r="B181666">
        <v>2300</v>
      </c>
      <c r="C181666">
        <v>0</v>
      </c>
      <c r="D181666" t="s">
        <v>18</v>
      </c>
      <c r="E181666" t="s">
        <v>19</v>
      </c>
      <c r="F181666">
        <v>1089</v>
      </c>
    </row>
    <row r="181667" spans="1:6" x14ac:dyDescent="0.25">
      <c r="A181667" t="s">
        <v>35</v>
      </c>
      <c r="B181667">
        <v>2300</v>
      </c>
      <c r="C181667">
        <v>0</v>
      </c>
      <c r="D181667" t="s">
        <v>18</v>
      </c>
      <c r="E181667" t="s">
        <v>13</v>
      </c>
      <c r="F181667">
        <v>1181</v>
      </c>
    </row>
    <row r="181668" spans="1:6" x14ac:dyDescent="0.25">
      <c r="A181668" t="s">
        <v>35</v>
      </c>
      <c r="B181668">
        <v>2300</v>
      </c>
      <c r="C181668">
        <v>0</v>
      </c>
      <c r="D181668" t="s">
        <v>18</v>
      </c>
      <c r="E181668" t="s">
        <v>24</v>
      </c>
      <c r="F181668">
        <v>996</v>
      </c>
    </row>
    <row r="181669" spans="1:6" x14ac:dyDescent="0.25">
      <c r="A181669" t="s">
        <v>35</v>
      </c>
      <c r="B181669">
        <v>2300</v>
      </c>
      <c r="C181669">
        <v>0</v>
      </c>
      <c r="D181669" t="s">
        <v>18</v>
      </c>
      <c r="E181669" t="s">
        <v>16</v>
      </c>
      <c r="F181669">
        <v>1119</v>
      </c>
    </row>
    <row r="181670" spans="1:6" x14ac:dyDescent="0.25">
      <c r="A181670" t="s">
        <v>35</v>
      </c>
      <c r="B181670">
        <v>2300</v>
      </c>
      <c r="C181670">
        <v>0</v>
      </c>
      <c r="D181670" t="s">
        <v>18</v>
      </c>
      <c r="E181670" t="s">
        <v>45</v>
      </c>
      <c r="F181670">
        <v>985</v>
      </c>
    </row>
    <row r="181671" spans="1:6" x14ac:dyDescent="0.25">
      <c r="A181671" t="s">
        <v>35</v>
      </c>
      <c r="B181671">
        <v>2300</v>
      </c>
      <c r="C181671">
        <v>0</v>
      </c>
      <c r="D181671" t="s">
        <v>18</v>
      </c>
      <c r="E181671" t="s">
        <v>31</v>
      </c>
      <c r="F181671">
        <v>884</v>
      </c>
    </row>
    <row r="181672" spans="1:6" x14ac:dyDescent="0.25">
      <c r="A181672" t="s">
        <v>35</v>
      </c>
      <c r="B181672">
        <v>2300</v>
      </c>
      <c r="C181672">
        <v>0</v>
      </c>
      <c r="D181672" t="s">
        <v>18</v>
      </c>
      <c r="E181672" t="s">
        <v>42</v>
      </c>
      <c r="F181672">
        <v>985</v>
      </c>
    </row>
    <row r="181673" spans="1:6" x14ac:dyDescent="0.25">
      <c r="A181673" t="s">
        <v>35</v>
      </c>
      <c r="B181673">
        <v>2300</v>
      </c>
      <c r="C181673">
        <v>0</v>
      </c>
      <c r="D181673" t="s">
        <v>22</v>
      </c>
      <c r="E181673" t="s">
        <v>19</v>
      </c>
      <c r="F181673">
        <v>1169</v>
      </c>
    </row>
    <row r="181674" spans="1:6" x14ac:dyDescent="0.25">
      <c r="A181674" t="s">
        <v>35</v>
      </c>
      <c r="B181674">
        <v>2300</v>
      </c>
      <c r="C181674">
        <v>0</v>
      </c>
      <c r="D181674" t="s">
        <v>22</v>
      </c>
      <c r="E181674" t="s">
        <v>13</v>
      </c>
      <c r="F181674">
        <v>1267</v>
      </c>
    </row>
    <row r="181675" spans="1:6" x14ac:dyDescent="0.25">
      <c r="A181675" t="s">
        <v>35</v>
      </c>
      <c r="B181675">
        <v>2300</v>
      </c>
      <c r="C181675">
        <v>0</v>
      </c>
      <c r="D181675" t="s">
        <v>22</v>
      </c>
      <c r="E181675" t="s">
        <v>24</v>
      </c>
      <c r="F181675">
        <v>1320</v>
      </c>
    </row>
    <row r="181676" spans="1:6" x14ac:dyDescent="0.25">
      <c r="A181676" t="s">
        <v>35</v>
      </c>
      <c r="B181676">
        <v>2300</v>
      </c>
      <c r="C181676">
        <v>0</v>
      </c>
      <c r="D181676" t="s">
        <v>22</v>
      </c>
      <c r="E181676" t="s">
        <v>16</v>
      </c>
      <c r="F181676">
        <v>1234</v>
      </c>
    </row>
    <row r="181677" spans="1:6" x14ac:dyDescent="0.25">
      <c r="A181677" t="s">
        <v>35</v>
      </c>
      <c r="B181677">
        <v>2300</v>
      </c>
      <c r="C181677">
        <v>0</v>
      </c>
      <c r="D181677" t="s">
        <v>22</v>
      </c>
      <c r="E181677" t="s">
        <v>45</v>
      </c>
      <c r="F181677">
        <v>1065</v>
      </c>
    </row>
    <row r="181678" spans="1:6" x14ac:dyDescent="0.25">
      <c r="A181678" t="s">
        <v>35</v>
      </c>
      <c r="B181678">
        <v>2300</v>
      </c>
      <c r="C181678">
        <v>0</v>
      </c>
      <c r="D181678" t="s">
        <v>22</v>
      </c>
      <c r="E181678" t="s">
        <v>31</v>
      </c>
      <c r="F181678">
        <v>964</v>
      </c>
    </row>
    <row r="181679" spans="1:6" x14ac:dyDescent="0.25">
      <c r="A181679" t="s">
        <v>35</v>
      </c>
      <c r="B181679">
        <v>2300</v>
      </c>
      <c r="C181679">
        <v>0</v>
      </c>
      <c r="D181679" t="s">
        <v>22</v>
      </c>
      <c r="E181679" t="s">
        <v>42</v>
      </c>
      <c r="F181679">
        <v>1065</v>
      </c>
    </row>
    <row r="181680" spans="1:6" x14ac:dyDescent="0.25">
      <c r="A181680" t="s">
        <v>35</v>
      </c>
      <c r="B181680">
        <v>2300</v>
      </c>
      <c r="C181680">
        <v>0</v>
      </c>
      <c r="D181680" t="s">
        <v>44</v>
      </c>
      <c r="E181680" t="s">
        <v>19</v>
      </c>
      <c r="F181680">
        <v>344</v>
      </c>
    </row>
    <row r="181681" spans="1:6" x14ac:dyDescent="0.25">
      <c r="A181681" t="s">
        <v>35</v>
      </c>
      <c r="B181681">
        <v>2300</v>
      </c>
      <c r="C181681">
        <v>0</v>
      </c>
      <c r="D181681" t="s">
        <v>44</v>
      </c>
      <c r="E181681" t="s">
        <v>13</v>
      </c>
      <c r="F181681">
        <v>442</v>
      </c>
    </row>
    <row r="181682" spans="1:6" x14ac:dyDescent="0.25">
      <c r="A181682" t="s">
        <v>35</v>
      </c>
      <c r="B181682">
        <v>2300</v>
      </c>
      <c r="C181682">
        <v>0</v>
      </c>
      <c r="D181682" t="s">
        <v>44</v>
      </c>
      <c r="E181682" t="s">
        <v>24</v>
      </c>
      <c r="F181682">
        <v>493</v>
      </c>
    </row>
    <row r="181683" spans="1:6" x14ac:dyDescent="0.25">
      <c r="A181683" t="s">
        <v>35</v>
      </c>
      <c r="B181683">
        <v>2300</v>
      </c>
      <c r="C181683">
        <v>0</v>
      </c>
      <c r="D181683" t="s">
        <v>44</v>
      </c>
      <c r="E181683" t="s">
        <v>16</v>
      </c>
      <c r="F181683">
        <v>409</v>
      </c>
    </row>
    <row r="181684" spans="1:6" x14ac:dyDescent="0.25">
      <c r="A181684" t="s">
        <v>35</v>
      </c>
      <c r="B181684">
        <v>2300</v>
      </c>
      <c r="C181684">
        <v>0</v>
      </c>
      <c r="D181684" t="s">
        <v>44</v>
      </c>
      <c r="E181684" t="s">
        <v>45</v>
      </c>
      <c r="F181684">
        <v>240</v>
      </c>
    </row>
    <row r="181685" spans="1:6" x14ac:dyDescent="0.25">
      <c r="A181685" t="s">
        <v>35</v>
      </c>
      <c r="B181685">
        <v>2300</v>
      </c>
      <c r="C181685">
        <v>0</v>
      </c>
      <c r="D181685" t="s">
        <v>44</v>
      </c>
      <c r="E181685" t="s">
        <v>31</v>
      </c>
      <c r="F181685">
        <v>141</v>
      </c>
    </row>
    <row r="181686" spans="1:6" x14ac:dyDescent="0.25">
      <c r="A181686" t="s">
        <v>35</v>
      </c>
      <c r="B181686">
        <v>2300</v>
      </c>
      <c r="C181686">
        <v>0</v>
      </c>
      <c r="D181686" t="s">
        <v>44</v>
      </c>
      <c r="E181686" t="s">
        <v>42</v>
      </c>
      <c r="F181686">
        <v>240</v>
      </c>
    </row>
    <row r="181687" spans="1:6" x14ac:dyDescent="0.25">
      <c r="A181687" t="s">
        <v>35</v>
      </c>
      <c r="B181687">
        <v>2300</v>
      </c>
      <c r="C181687">
        <v>1</v>
      </c>
      <c r="D181687" t="s">
        <v>15</v>
      </c>
      <c r="E181687" t="s">
        <v>19</v>
      </c>
      <c r="F181687">
        <v>847</v>
      </c>
    </row>
    <row r="181688" spans="1:6" x14ac:dyDescent="0.25">
      <c r="A181688" t="s">
        <v>35</v>
      </c>
      <c r="B181688">
        <v>2300</v>
      </c>
      <c r="C181688">
        <v>1</v>
      </c>
      <c r="D181688" t="s">
        <v>15</v>
      </c>
      <c r="E181688" t="s">
        <v>13</v>
      </c>
      <c r="F181688">
        <v>1098</v>
      </c>
    </row>
    <row r="181689" spans="1:6" x14ac:dyDescent="0.25">
      <c r="A181689" t="s">
        <v>35</v>
      </c>
      <c r="B181689">
        <v>2300</v>
      </c>
      <c r="C181689">
        <v>1</v>
      </c>
      <c r="D181689" t="s">
        <v>15</v>
      </c>
      <c r="E181689" t="s">
        <v>24</v>
      </c>
      <c r="F181689">
        <v>915</v>
      </c>
    </row>
    <row r="181690" spans="1:6" x14ac:dyDescent="0.25">
      <c r="A181690" t="s">
        <v>35</v>
      </c>
      <c r="B181690">
        <v>2300</v>
      </c>
      <c r="C181690">
        <v>1</v>
      </c>
      <c r="D181690" t="s">
        <v>15</v>
      </c>
      <c r="E181690" t="s">
        <v>16</v>
      </c>
      <c r="F181690">
        <v>1026</v>
      </c>
    </row>
    <row r="181691" spans="1:6" x14ac:dyDescent="0.25">
      <c r="A181691" t="s">
        <v>35</v>
      </c>
      <c r="B181691">
        <v>2300</v>
      </c>
      <c r="C181691">
        <v>1</v>
      </c>
      <c r="D181691" t="s">
        <v>15</v>
      </c>
      <c r="E181691" t="s">
        <v>45</v>
      </c>
      <c r="F181691">
        <v>835</v>
      </c>
    </row>
    <row r="181692" spans="1:6" x14ac:dyDescent="0.25">
      <c r="A181692" t="s">
        <v>35</v>
      </c>
      <c r="B181692">
        <v>2300</v>
      </c>
      <c r="C181692">
        <v>1</v>
      </c>
      <c r="D181692" t="s">
        <v>15</v>
      </c>
      <c r="E181692" t="s">
        <v>31</v>
      </c>
      <c r="F181692">
        <v>772</v>
      </c>
    </row>
    <row r="181693" spans="1:6" x14ac:dyDescent="0.25">
      <c r="A181693" t="s">
        <v>35</v>
      </c>
      <c r="B181693">
        <v>2300</v>
      </c>
      <c r="C181693">
        <v>1</v>
      </c>
      <c r="D181693" t="s">
        <v>15</v>
      </c>
      <c r="E181693" t="s">
        <v>42</v>
      </c>
      <c r="F181693">
        <v>835</v>
      </c>
    </row>
    <row r="181694" spans="1:6" x14ac:dyDescent="0.25">
      <c r="A181694" t="s">
        <v>35</v>
      </c>
      <c r="B181694">
        <v>2300</v>
      </c>
      <c r="C181694">
        <v>1</v>
      </c>
      <c r="D181694" t="s">
        <v>34</v>
      </c>
      <c r="E181694" t="s">
        <v>19</v>
      </c>
      <c r="F181694">
        <v>818</v>
      </c>
    </row>
    <row r="181695" spans="1:6" x14ac:dyDescent="0.25">
      <c r="A181695" t="s">
        <v>35</v>
      </c>
      <c r="B181695">
        <v>2300</v>
      </c>
      <c r="C181695">
        <v>1</v>
      </c>
      <c r="D181695" t="s">
        <v>34</v>
      </c>
      <c r="E181695" t="s">
        <v>13</v>
      </c>
      <c r="F181695">
        <v>909</v>
      </c>
    </row>
    <row r="181696" spans="1:6" x14ac:dyDescent="0.25">
      <c r="A181696" t="s">
        <v>35</v>
      </c>
      <c r="B181696">
        <v>2300</v>
      </c>
      <c r="C181696">
        <v>1</v>
      </c>
      <c r="D181696" t="s">
        <v>34</v>
      </c>
      <c r="E181696" t="s">
        <v>24</v>
      </c>
      <c r="F181696">
        <v>790</v>
      </c>
    </row>
    <row r="181697" spans="1:6" x14ac:dyDescent="0.25">
      <c r="A181697" t="s">
        <v>35</v>
      </c>
      <c r="B181697">
        <v>2300</v>
      </c>
      <c r="C181697">
        <v>1</v>
      </c>
      <c r="D181697" t="s">
        <v>34</v>
      </c>
      <c r="E181697" t="s">
        <v>16</v>
      </c>
      <c r="F181697">
        <v>844</v>
      </c>
    </row>
    <row r="181698" spans="1:6" x14ac:dyDescent="0.25">
      <c r="A181698" t="s">
        <v>35</v>
      </c>
      <c r="B181698">
        <v>2300</v>
      </c>
      <c r="C181698">
        <v>1</v>
      </c>
      <c r="D181698" t="s">
        <v>34</v>
      </c>
      <c r="E181698" t="s">
        <v>45</v>
      </c>
      <c r="F181698">
        <v>676</v>
      </c>
    </row>
    <row r="181699" spans="1:6" x14ac:dyDescent="0.25">
      <c r="A181699" t="s">
        <v>35</v>
      </c>
      <c r="B181699">
        <v>2300</v>
      </c>
      <c r="C181699">
        <v>1</v>
      </c>
      <c r="D181699" t="s">
        <v>34</v>
      </c>
      <c r="E181699" t="s">
        <v>31</v>
      </c>
      <c r="F181699">
        <v>621</v>
      </c>
    </row>
    <row r="181700" spans="1:6" x14ac:dyDescent="0.25">
      <c r="A181700" t="s">
        <v>35</v>
      </c>
      <c r="B181700">
        <v>2300</v>
      </c>
      <c r="C181700">
        <v>1</v>
      </c>
      <c r="D181700" t="s">
        <v>34</v>
      </c>
      <c r="E181700" t="s">
        <v>42</v>
      </c>
      <c r="F181700">
        <v>676</v>
      </c>
    </row>
    <row r="181701" spans="1:6" x14ac:dyDescent="0.25">
      <c r="A181701" t="s">
        <v>35</v>
      </c>
      <c r="B181701">
        <v>2300</v>
      </c>
      <c r="C181701">
        <v>1</v>
      </c>
      <c r="D181701" t="s">
        <v>18</v>
      </c>
      <c r="E181701" t="s">
        <v>19</v>
      </c>
      <c r="F181701">
        <v>1035</v>
      </c>
    </row>
    <row r="181702" spans="1:6" x14ac:dyDescent="0.25">
      <c r="A181702" t="s">
        <v>35</v>
      </c>
      <c r="B181702">
        <v>2300</v>
      </c>
      <c r="C181702">
        <v>1</v>
      </c>
      <c r="D181702" t="s">
        <v>18</v>
      </c>
      <c r="E181702" t="s">
        <v>13</v>
      </c>
      <c r="F181702">
        <v>1129</v>
      </c>
    </row>
    <row r="181703" spans="1:6" x14ac:dyDescent="0.25">
      <c r="A181703" t="s">
        <v>35</v>
      </c>
      <c r="B181703">
        <v>2300</v>
      </c>
      <c r="C181703">
        <v>1</v>
      </c>
      <c r="D181703" t="s">
        <v>18</v>
      </c>
      <c r="E181703" t="s">
        <v>24</v>
      </c>
      <c r="F181703">
        <v>940</v>
      </c>
    </row>
    <row r="181704" spans="1:6" x14ac:dyDescent="0.25">
      <c r="A181704" t="s">
        <v>35</v>
      </c>
      <c r="B181704">
        <v>2300</v>
      </c>
      <c r="C181704">
        <v>1</v>
      </c>
      <c r="D181704" t="s">
        <v>18</v>
      </c>
      <c r="E181704" t="s">
        <v>16</v>
      </c>
      <c r="F181704">
        <v>1065</v>
      </c>
    </row>
    <row r="181705" spans="1:6" x14ac:dyDescent="0.25">
      <c r="A181705" t="s">
        <v>35</v>
      </c>
      <c r="B181705">
        <v>2300</v>
      </c>
      <c r="C181705">
        <v>1</v>
      </c>
      <c r="D181705" t="s">
        <v>18</v>
      </c>
      <c r="E181705" t="s">
        <v>45</v>
      </c>
      <c r="F181705">
        <v>930</v>
      </c>
    </row>
    <row r="181706" spans="1:6" x14ac:dyDescent="0.25">
      <c r="A181706" t="s">
        <v>35</v>
      </c>
      <c r="B181706">
        <v>2300</v>
      </c>
      <c r="C181706">
        <v>1</v>
      </c>
      <c r="D181706" t="s">
        <v>18</v>
      </c>
      <c r="E181706" t="s">
        <v>31</v>
      </c>
      <c r="F181706">
        <v>830</v>
      </c>
    </row>
    <row r="181707" spans="1:6" x14ac:dyDescent="0.25">
      <c r="A181707" t="s">
        <v>35</v>
      </c>
      <c r="B181707">
        <v>2300</v>
      </c>
      <c r="C181707">
        <v>1</v>
      </c>
      <c r="D181707" t="s">
        <v>18</v>
      </c>
      <c r="E181707" t="s">
        <v>42</v>
      </c>
      <c r="F181707">
        <v>930</v>
      </c>
    </row>
    <row r="181708" spans="1:6" x14ac:dyDescent="0.25">
      <c r="A181708" t="s">
        <v>35</v>
      </c>
      <c r="B181708">
        <v>2300</v>
      </c>
      <c r="C181708">
        <v>1</v>
      </c>
      <c r="D181708" t="s">
        <v>22</v>
      </c>
      <c r="E181708" t="s">
        <v>19</v>
      </c>
      <c r="F181708">
        <v>1106</v>
      </c>
    </row>
    <row r="181709" spans="1:6" x14ac:dyDescent="0.25">
      <c r="A181709" t="s">
        <v>35</v>
      </c>
      <c r="B181709">
        <v>2300</v>
      </c>
      <c r="C181709">
        <v>1</v>
      </c>
      <c r="D181709" t="s">
        <v>22</v>
      </c>
      <c r="E181709" t="s">
        <v>13</v>
      </c>
      <c r="F181709">
        <v>1206</v>
      </c>
    </row>
    <row r="181710" spans="1:6" x14ac:dyDescent="0.25">
      <c r="A181710" t="s">
        <v>35</v>
      </c>
      <c r="B181710">
        <v>2300</v>
      </c>
      <c r="C181710">
        <v>1</v>
      </c>
      <c r="D181710" t="s">
        <v>22</v>
      </c>
      <c r="E181710" t="s">
        <v>24</v>
      </c>
      <c r="F181710">
        <v>1256</v>
      </c>
    </row>
    <row r="181711" spans="1:6" x14ac:dyDescent="0.25">
      <c r="A181711" t="s">
        <v>35</v>
      </c>
      <c r="B181711">
        <v>2300</v>
      </c>
      <c r="C181711">
        <v>1</v>
      </c>
      <c r="D181711" t="s">
        <v>22</v>
      </c>
      <c r="E181711" t="s">
        <v>16</v>
      </c>
      <c r="F181711">
        <v>1170</v>
      </c>
    </row>
    <row r="181712" spans="1:6" x14ac:dyDescent="0.25">
      <c r="A181712" t="s">
        <v>35</v>
      </c>
      <c r="B181712">
        <v>2300</v>
      </c>
      <c r="C181712">
        <v>1</v>
      </c>
      <c r="D181712" t="s">
        <v>22</v>
      </c>
      <c r="E181712" t="s">
        <v>45</v>
      </c>
      <c r="F181712">
        <v>1002</v>
      </c>
    </row>
    <row r="181713" spans="1:6" x14ac:dyDescent="0.25">
      <c r="A181713" t="s">
        <v>35</v>
      </c>
      <c r="B181713">
        <v>2300</v>
      </c>
      <c r="C181713">
        <v>1</v>
      </c>
      <c r="D181713" t="s">
        <v>22</v>
      </c>
      <c r="E181713" t="s">
        <v>31</v>
      </c>
      <c r="F181713">
        <v>901</v>
      </c>
    </row>
    <row r="181714" spans="1:6" x14ac:dyDescent="0.25">
      <c r="A181714" t="s">
        <v>35</v>
      </c>
      <c r="B181714">
        <v>2300</v>
      </c>
      <c r="C181714">
        <v>1</v>
      </c>
      <c r="D181714" t="s">
        <v>22</v>
      </c>
      <c r="E181714" t="s">
        <v>42</v>
      </c>
      <c r="F181714">
        <v>1002</v>
      </c>
    </row>
    <row r="181715" spans="1:6" x14ac:dyDescent="0.25">
      <c r="A181715" t="s">
        <v>35</v>
      </c>
      <c r="B181715">
        <v>2300</v>
      </c>
      <c r="C181715">
        <v>1</v>
      </c>
      <c r="D181715" t="s">
        <v>44</v>
      </c>
      <c r="E181715" t="s">
        <v>19</v>
      </c>
      <c r="F181715">
        <v>281</v>
      </c>
    </row>
    <row r="181716" spans="1:6" x14ac:dyDescent="0.25">
      <c r="A181716" t="s">
        <v>35</v>
      </c>
      <c r="B181716">
        <v>2300</v>
      </c>
      <c r="C181716">
        <v>1</v>
      </c>
      <c r="D181716" t="s">
        <v>44</v>
      </c>
      <c r="E181716" t="s">
        <v>13</v>
      </c>
      <c r="F181716">
        <v>381</v>
      </c>
    </row>
    <row r="181717" spans="1:6" x14ac:dyDescent="0.25">
      <c r="A181717" t="s">
        <v>35</v>
      </c>
      <c r="B181717">
        <v>2300</v>
      </c>
      <c r="C181717">
        <v>1</v>
      </c>
      <c r="D181717" t="s">
        <v>44</v>
      </c>
      <c r="E181717" t="s">
        <v>24</v>
      </c>
      <c r="F181717">
        <v>429</v>
      </c>
    </row>
    <row r="181718" spans="1:6" x14ac:dyDescent="0.25">
      <c r="A181718" t="s">
        <v>35</v>
      </c>
      <c r="B181718">
        <v>2300</v>
      </c>
      <c r="C181718">
        <v>1</v>
      </c>
      <c r="D181718" t="s">
        <v>44</v>
      </c>
      <c r="E181718" t="s">
        <v>16</v>
      </c>
      <c r="F181718">
        <v>345</v>
      </c>
    </row>
    <row r="181719" spans="1:6" x14ac:dyDescent="0.25">
      <c r="A181719" t="s">
        <v>35</v>
      </c>
      <c r="B181719">
        <v>2300</v>
      </c>
      <c r="C181719">
        <v>1</v>
      </c>
      <c r="D181719" t="s">
        <v>44</v>
      </c>
      <c r="E181719" t="s">
        <v>45</v>
      </c>
      <c r="F181719">
        <v>176</v>
      </c>
    </row>
    <row r="181720" spans="1:6" x14ac:dyDescent="0.25">
      <c r="A181720" t="s">
        <v>35</v>
      </c>
      <c r="B181720">
        <v>2300</v>
      </c>
      <c r="C181720">
        <v>1</v>
      </c>
      <c r="D181720" t="s">
        <v>44</v>
      </c>
      <c r="E181720" t="s">
        <v>31</v>
      </c>
      <c r="F181720">
        <v>77</v>
      </c>
    </row>
    <row r="181721" spans="1:6" x14ac:dyDescent="0.25">
      <c r="A181721" t="s">
        <v>35</v>
      </c>
      <c r="B181721">
        <v>2300</v>
      </c>
      <c r="C181721">
        <v>1</v>
      </c>
      <c r="D181721" t="s">
        <v>44</v>
      </c>
      <c r="E181721" t="s">
        <v>42</v>
      </c>
      <c r="F181721">
        <v>176</v>
      </c>
    </row>
    <row r="181722" spans="1:6" x14ac:dyDescent="0.25">
      <c r="A181722" t="s">
        <v>35</v>
      </c>
      <c r="B181722">
        <v>2300</v>
      </c>
      <c r="C181722">
        <v>2</v>
      </c>
      <c r="D181722" t="s">
        <v>15</v>
      </c>
      <c r="E181722" t="s">
        <v>19</v>
      </c>
      <c r="F181722">
        <v>794</v>
      </c>
    </row>
    <row r="181723" spans="1:6" x14ac:dyDescent="0.25">
      <c r="A181723" t="s">
        <v>35</v>
      </c>
      <c r="B181723">
        <v>2300</v>
      </c>
      <c r="C181723">
        <v>2</v>
      </c>
      <c r="D181723" t="s">
        <v>15</v>
      </c>
      <c r="E181723" t="s">
        <v>13</v>
      </c>
      <c r="F181723">
        <v>916</v>
      </c>
    </row>
    <row r="181724" spans="1:6" x14ac:dyDescent="0.25">
      <c r="A181724" t="s">
        <v>35</v>
      </c>
      <c r="B181724">
        <v>2300</v>
      </c>
      <c r="C181724">
        <v>2</v>
      </c>
      <c r="D181724" t="s">
        <v>15</v>
      </c>
      <c r="E181724" t="s">
        <v>24</v>
      </c>
      <c r="F181724">
        <v>870</v>
      </c>
    </row>
    <row r="181725" spans="1:6" x14ac:dyDescent="0.25">
      <c r="A181725" t="s">
        <v>35</v>
      </c>
      <c r="B181725">
        <v>2300</v>
      </c>
      <c r="C181725">
        <v>2</v>
      </c>
      <c r="D181725" t="s">
        <v>15</v>
      </c>
      <c r="E181725" t="s">
        <v>16</v>
      </c>
      <c r="F181725">
        <v>950</v>
      </c>
    </row>
    <row r="181726" spans="1:6" x14ac:dyDescent="0.25">
      <c r="A181726" t="s">
        <v>35</v>
      </c>
      <c r="B181726">
        <v>2300</v>
      </c>
      <c r="C181726">
        <v>2</v>
      </c>
      <c r="D181726" t="s">
        <v>15</v>
      </c>
      <c r="E181726" t="s">
        <v>45</v>
      </c>
      <c r="F181726">
        <v>782</v>
      </c>
    </row>
    <row r="181727" spans="1:6" x14ac:dyDescent="0.25">
      <c r="A181727" t="s">
        <v>35</v>
      </c>
      <c r="B181727">
        <v>2300</v>
      </c>
      <c r="C181727">
        <v>2</v>
      </c>
      <c r="D181727" t="s">
        <v>15</v>
      </c>
      <c r="E181727" t="s">
        <v>31</v>
      </c>
      <c r="F181727">
        <v>719</v>
      </c>
    </row>
    <row r="181728" spans="1:6" x14ac:dyDescent="0.25">
      <c r="A181728" t="s">
        <v>35</v>
      </c>
      <c r="B181728">
        <v>2300</v>
      </c>
      <c r="C181728">
        <v>2</v>
      </c>
      <c r="D181728" t="s">
        <v>15</v>
      </c>
      <c r="E181728" t="s">
        <v>42</v>
      </c>
      <c r="F181728">
        <v>782</v>
      </c>
    </row>
    <row r="181729" spans="1:6" x14ac:dyDescent="0.25">
      <c r="A181729" t="s">
        <v>35</v>
      </c>
      <c r="B181729">
        <v>2300</v>
      </c>
      <c r="C181729">
        <v>2</v>
      </c>
      <c r="D181729" t="s">
        <v>34</v>
      </c>
      <c r="E181729" t="s">
        <v>19</v>
      </c>
      <c r="F181729">
        <v>854</v>
      </c>
    </row>
    <row r="181730" spans="1:6" x14ac:dyDescent="0.25">
      <c r="A181730" t="s">
        <v>35</v>
      </c>
      <c r="B181730">
        <v>2300</v>
      </c>
      <c r="C181730">
        <v>2</v>
      </c>
      <c r="D181730" t="s">
        <v>34</v>
      </c>
      <c r="E181730" t="s">
        <v>13</v>
      </c>
      <c r="F181730">
        <v>816</v>
      </c>
    </row>
    <row r="181731" spans="1:6" x14ac:dyDescent="0.25">
      <c r="A181731" t="s">
        <v>35</v>
      </c>
      <c r="B181731">
        <v>2300</v>
      </c>
      <c r="C181731">
        <v>2</v>
      </c>
      <c r="D181731" t="s">
        <v>34</v>
      </c>
      <c r="E181731" t="s">
        <v>24</v>
      </c>
      <c r="F181731">
        <v>870</v>
      </c>
    </row>
    <row r="181732" spans="1:6" x14ac:dyDescent="0.25">
      <c r="A181732" t="s">
        <v>35</v>
      </c>
      <c r="B181732">
        <v>2300</v>
      </c>
      <c r="C181732">
        <v>2</v>
      </c>
      <c r="D181732" t="s">
        <v>34</v>
      </c>
      <c r="E181732" t="s">
        <v>16</v>
      </c>
      <c r="F181732">
        <v>857</v>
      </c>
    </row>
    <row r="181733" spans="1:6" x14ac:dyDescent="0.25">
      <c r="A181733" t="s">
        <v>35</v>
      </c>
      <c r="B181733">
        <v>2300</v>
      </c>
      <c r="C181733">
        <v>2</v>
      </c>
      <c r="D181733" t="s">
        <v>34</v>
      </c>
      <c r="E181733" t="s">
        <v>45</v>
      </c>
      <c r="F181733">
        <v>712</v>
      </c>
    </row>
    <row r="181734" spans="1:6" x14ac:dyDescent="0.25">
      <c r="A181734" t="s">
        <v>35</v>
      </c>
      <c r="B181734">
        <v>2300</v>
      </c>
      <c r="C181734">
        <v>2</v>
      </c>
      <c r="D181734" t="s">
        <v>34</v>
      </c>
      <c r="E181734" t="s">
        <v>31</v>
      </c>
      <c r="F181734">
        <v>657</v>
      </c>
    </row>
    <row r="181735" spans="1:6" x14ac:dyDescent="0.25">
      <c r="A181735" t="s">
        <v>35</v>
      </c>
      <c r="B181735">
        <v>2300</v>
      </c>
      <c r="C181735">
        <v>2</v>
      </c>
      <c r="D181735" t="s">
        <v>34</v>
      </c>
      <c r="E181735" t="s">
        <v>42</v>
      </c>
      <c r="F181735">
        <v>712</v>
      </c>
    </row>
    <row r="181736" spans="1:6" x14ac:dyDescent="0.25">
      <c r="A181736" t="s">
        <v>35</v>
      </c>
      <c r="B181736">
        <v>2300</v>
      </c>
      <c r="C181736">
        <v>2</v>
      </c>
      <c r="D181736" t="s">
        <v>18</v>
      </c>
      <c r="E181736" t="s">
        <v>19</v>
      </c>
      <c r="F181736">
        <v>990</v>
      </c>
    </row>
    <row r="181737" spans="1:6" x14ac:dyDescent="0.25">
      <c r="A181737" t="s">
        <v>35</v>
      </c>
      <c r="B181737">
        <v>2300</v>
      </c>
      <c r="C181737">
        <v>2</v>
      </c>
      <c r="D181737" t="s">
        <v>18</v>
      </c>
      <c r="E181737" t="s">
        <v>13</v>
      </c>
      <c r="F181737">
        <v>958</v>
      </c>
    </row>
    <row r="181738" spans="1:6" x14ac:dyDescent="0.25">
      <c r="A181738" t="s">
        <v>35</v>
      </c>
      <c r="B181738">
        <v>2300</v>
      </c>
      <c r="C181738">
        <v>2</v>
      </c>
      <c r="D181738" t="s">
        <v>18</v>
      </c>
      <c r="E181738" t="s">
        <v>24</v>
      </c>
      <c r="F181738">
        <v>920</v>
      </c>
    </row>
    <row r="181739" spans="1:6" x14ac:dyDescent="0.25">
      <c r="A181739" t="s">
        <v>35</v>
      </c>
      <c r="B181739">
        <v>2300</v>
      </c>
      <c r="C181739">
        <v>2</v>
      </c>
      <c r="D181739" t="s">
        <v>18</v>
      </c>
      <c r="E181739" t="s">
        <v>16</v>
      </c>
      <c r="F181739">
        <v>997</v>
      </c>
    </row>
    <row r="181740" spans="1:6" x14ac:dyDescent="0.25">
      <c r="A181740" t="s">
        <v>35</v>
      </c>
      <c r="B181740">
        <v>2300</v>
      </c>
      <c r="C181740">
        <v>2</v>
      </c>
      <c r="D181740" t="s">
        <v>18</v>
      </c>
      <c r="E181740" t="s">
        <v>45</v>
      </c>
      <c r="F181740">
        <v>886</v>
      </c>
    </row>
    <row r="181741" spans="1:6" x14ac:dyDescent="0.25">
      <c r="A181741" t="s">
        <v>35</v>
      </c>
      <c r="B181741">
        <v>2300</v>
      </c>
      <c r="C181741">
        <v>2</v>
      </c>
      <c r="D181741" t="s">
        <v>18</v>
      </c>
      <c r="E181741" t="s">
        <v>31</v>
      </c>
      <c r="F181741">
        <v>785</v>
      </c>
    </row>
    <row r="181742" spans="1:6" x14ac:dyDescent="0.25">
      <c r="A181742" t="s">
        <v>35</v>
      </c>
      <c r="B181742">
        <v>2300</v>
      </c>
      <c r="C181742">
        <v>2</v>
      </c>
      <c r="D181742" t="s">
        <v>18</v>
      </c>
      <c r="E181742" t="s">
        <v>42</v>
      </c>
      <c r="F181742">
        <v>886</v>
      </c>
    </row>
    <row r="181743" spans="1:6" x14ac:dyDescent="0.25">
      <c r="A181743" t="s">
        <v>35</v>
      </c>
      <c r="B181743">
        <v>2300</v>
      </c>
      <c r="C181743">
        <v>2</v>
      </c>
      <c r="D181743" t="s">
        <v>22</v>
      </c>
      <c r="E181743" t="s">
        <v>19</v>
      </c>
      <c r="F181743">
        <v>1122</v>
      </c>
    </row>
    <row r="181744" spans="1:6" x14ac:dyDescent="0.25">
      <c r="A181744" t="s">
        <v>35</v>
      </c>
      <c r="B181744">
        <v>2300</v>
      </c>
      <c r="C181744">
        <v>2</v>
      </c>
      <c r="D181744" t="s">
        <v>22</v>
      </c>
      <c r="E181744" t="s">
        <v>13</v>
      </c>
      <c r="F181744">
        <v>1094</v>
      </c>
    </row>
    <row r="181745" spans="1:6" x14ac:dyDescent="0.25">
      <c r="A181745" t="s">
        <v>35</v>
      </c>
      <c r="B181745">
        <v>2300</v>
      </c>
      <c r="C181745">
        <v>2</v>
      </c>
      <c r="D181745" t="s">
        <v>22</v>
      </c>
      <c r="E181745" t="s">
        <v>24</v>
      </c>
      <c r="F181745">
        <v>1316</v>
      </c>
    </row>
    <row r="181746" spans="1:6" x14ac:dyDescent="0.25">
      <c r="A181746" t="s">
        <v>35</v>
      </c>
      <c r="B181746">
        <v>2300</v>
      </c>
      <c r="C181746">
        <v>2</v>
      </c>
      <c r="D181746" t="s">
        <v>22</v>
      </c>
      <c r="E181746" t="s">
        <v>16</v>
      </c>
      <c r="F181746">
        <v>1162</v>
      </c>
    </row>
    <row r="181747" spans="1:6" x14ac:dyDescent="0.25">
      <c r="A181747" t="s">
        <v>35</v>
      </c>
      <c r="B181747">
        <v>2300</v>
      </c>
      <c r="C181747">
        <v>2</v>
      </c>
      <c r="D181747" t="s">
        <v>22</v>
      </c>
      <c r="E181747" t="s">
        <v>45</v>
      </c>
      <c r="F181747">
        <v>1018</v>
      </c>
    </row>
    <row r="181748" spans="1:6" x14ac:dyDescent="0.25">
      <c r="A181748" t="s">
        <v>35</v>
      </c>
      <c r="B181748">
        <v>2300</v>
      </c>
      <c r="C181748">
        <v>2</v>
      </c>
      <c r="D181748" t="s">
        <v>22</v>
      </c>
      <c r="E181748" t="s">
        <v>31</v>
      </c>
      <c r="F181748">
        <v>917</v>
      </c>
    </row>
    <row r="181749" spans="1:6" x14ac:dyDescent="0.25">
      <c r="A181749" t="s">
        <v>35</v>
      </c>
      <c r="B181749">
        <v>2300</v>
      </c>
      <c r="C181749">
        <v>2</v>
      </c>
      <c r="D181749" t="s">
        <v>22</v>
      </c>
      <c r="E181749" t="s">
        <v>42</v>
      </c>
      <c r="F181749">
        <v>1018</v>
      </c>
    </row>
    <row r="181750" spans="1:6" x14ac:dyDescent="0.25">
      <c r="A181750" t="s">
        <v>35</v>
      </c>
      <c r="B181750">
        <v>2300</v>
      </c>
      <c r="C181750">
        <v>2</v>
      </c>
      <c r="D181750" t="s">
        <v>44</v>
      </c>
      <c r="E181750" t="s">
        <v>19</v>
      </c>
      <c r="F181750">
        <v>302</v>
      </c>
    </row>
    <row r="181751" spans="1:6" x14ac:dyDescent="0.25">
      <c r="A181751" t="s">
        <v>35</v>
      </c>
      <c r="B181751">
        <v>2300</v>
      </c>
      <c r="C181751">
        <v>2</v>
      </c>
      <c r="D181751" t="s">
        <v>44</v>
      </c>
      <c r="E181751" t="s">
        <v>13</v>
      </c>
      <c r="F181751">
        <v>274</v>
      </c>
    </row>
    <row r="181752" spans="1:6" x14ac:dyDescent="0.25">
      <c r="A181752" t="s">
        <v>35</v>
      </c>
      <c r="B181752">
        <v>2300</v>
      </c>
      <c r="C181752">
        <v>2</v>
      </c>
      <c r="D181752" t="s">
        <v>44</v>
      </c>
      <c r="E181752" t="s">
        <v>24</v>
      </c>
      <c r="F181752">
        <v>494</v>
      </c>
    </row>
    <row r="181753" spans="1:6" x14ac:dyDescent="0.25">
      <c r="A181753" t="s">
        <v>35</v>
      </c>
      <c r="B181753">
        <v>2300</v>
      </c>
      <c r="C181753">
        <v>2</v>
      </c>
      <c r="D181753" t="s">
        <v>44</v>
      </c>
      <c r="E181753" t="s">
        <v>16</v>
      </c>
      <c r="F181753">
        <v>343</v>
      </c>
    </row>
    <row r="181754" spans="1:6" x14ac:dyDescent="0.25">
      <c r="A181754" t="s">
        <v>35</v>
      </c>
      <c r="B181754">
        <v>2300</v>
      </c>
      <c r="C181754">
        <v>2</v>
      </c>
      <c r="D181754" t="s">
        <v>44</v>
      </c>
      <c r="E181754" t="s">
        <v>45</v>
      </c>
      <c r="F181754">
        <v>198</v>
      </c>
    </row>
    <row r="181755" spans="1:6" x14ac:dyDescent="0.25">
      <c r="A181755" t="s">
        <v>35</v>
      </c>
      <c r="B181755">
        <v>2300</v>
      </c>
      <c r="C181755">
        <v>2</v>
      </c>
      <c r="D181755" t="s">
        <v>44</v>
      </c>
      <c r="E181755" t="s">
        <v>31</v>
      </c>
      <c r="F181755">
        <v>99</v>
      </c>
    </row>
    <row r="181756" spans="1:6" x14ac:dyDescent="0.25">
      <c r="A181756" t="s">
        <v>35</v>
      </c>
      <c r="B181756">
        <v>2300</v>
      </c>
      <c r="C181756">
        <v>2</v>
      </c>
      <c r="D181756" t="s">
        <v>44</v>
      </c>
      <c r="E181756" t="s">
        <v>42</v>
      </c>
      <c r="F181756">
        <v>198</v>
      </c>
    </row>
    <row r="181757" spans="1:6" x14ac:dyDescent="0.25">
      <c r="A181757" t="s">
        <v>35</v>
      </c>
      <c r="B181757">
        <v>2300</v>
      </c>
      <c r="C181757">
        <v>3</v>
      </c>
      <c r="D181757" t="s">
        <v>15</v>
      </c>
      <c r="E181757" t="s">
        <v>19</v>
      </c>
      <c r="F181757">
        <v>757</v>
      </c>
    </row>
    <row r="181758" spans="1:6" x14ac:dyDescent="0.25">
      <c r="A181758" t="s">
        <v>35</v>
      </c>
      <c r="B181758">
        <v>2300</v>
      </c>
      <c r="C181758">
        <v>3</v>
      </c>
      <c r="D181758" t="s">
        <v>15</v>
      </c>
      <c r="E181758" t="s">
        <v>13</v>
      </c>
      <c r="F181758">
        <v>807</v>
      </c>
    </row>
    <row r="181759" spans="1:6" x14ac:dyDescent="0.25">
      <c r="A181759" t="s">
        <v>35</v>
      </c>
      <c r="B181759">
        <v>2300</v>
      </c>
      <c r="C181759">
        <v>3</v>
      </c>
      <c r="D181759" t="s">
        <v>15</v>
      </c>
      <c r="E181759" t="s">
        <v>24</v>
      </c>
      <c r="F181759">
        <v>882</v>
      </c>
    </row>
    <row r="181760" spans="1:6" x14ac:dyDescent="0.25">
      <c r="A181760" t="s">
        <v>35</v>
      </c>
      <c r="B181760">
        <v>2300</v>
      </c>
      <c r="C181760">
        <v>3</v>
      </c>
      <c r="D181760" t="s">
        <v>15</v>
      </c>
      <c r="E181760" t="s">
        <v>16</v>
      </c>
      <c r="F181760">
        <v>1182</v>
      </c>
    </row>
    <row r="181761" spans="1:6" x14ac:dyDescent="0.25">
      <c r="A181761" t="s">
        <v>35</v>
      </c>
      <c r="B181761">
        <v>2300</v>
      </c>
      <c r="C181761">
        <v>3</v>
      </c>
      <c r="D181761" t="s">
        <v>15</v>
      </c>
      <c r="E181761" t="s">
        <v>45</v>
      </c>
      <c r="F181761">
        <v>751</v>
      </c>
    </row>
    <row r="181762" spans="1:6" x14ac:dyDescent="0.25">
      <c r="A181762" t="s">
        <v>35</v>
      </c>
      <c r="B181762">
        <v>2300</v>
      </c>
      <c r="C181762">
        <v>3</v>
      </c>
      <c r="D181762" t="s">
        <v>15</v>
      </c>
      <c r="E181762" t="s">
        <v>31</v>
      </c>
      <c r="F181762">
        <v>688</v>
      </c>
    </row>
    <row r="181763" spans="1:6" x14ac:dyDescent="0.25">
      <c r="A181763" t="s">
        <v>35</v>
      </c>
      <c r="B181763">
        <v>2300</v>
      </c>
      <c r="C181763">
        <v>3</v>
      </c>
      <c r="D181763" t="s">
        <v>15</v>
      </c>
      <c r="E181763" t="s">
        <v>42</v>
      </c>
      <c r="F181763">
        <v>751</v>
      </c>
    </row>
    <row r="181764" spans="1:6" x14ac:dyDescent="0.25">
      <c r="A181764" t="s">
        <v>35</v>
      </c>
      <c r="B181764">
        <v>2300</v>
      </c>
      <c r="C181764">
        <v>3</v>
      </c>
      <c r="D181764" t="s">
        <v>34</v>
      </c>
      <c r="E181764" t="s">
        <v>19</v>
      </c>
      <c r="F181764">
        <v>884</v>
      </c>
    </row>
    <row r="181765" spans="1:6" x14ac:dyDescent="0.25">
      <c r="A181765" t="s">
        <v>35</v>
      </c>
      <c r="B181765">
        <v>2300</v>
      </c>
      <c r="C181765">
        <v>3</v>
      </c>
      <c r="D181765" t="s">
        <v>34</v>
      </c>
      <c r="E181765" t="s">
        <v>13</v>
      </c>
      <c r="F181765">
        <v>775</v>
      </c>
    </row>
    <row r="181766" spans="1:6" x14ac:dyDescent="0.25">
      <c r="A181766" t="s">
        <v>35</v>
      </c>
      <c r="B181766">
        <v>2300</v>
      </c>
      <c r="C181766">
        <v>3</v>
      </c>
      <c r="D181766" t="s">
        <v>34</v>
      </c>
      <c r="E181766" t="s">
        <v>24</v>
      </c>
      <c r="F181766">
        <v>930</v>
      </c>
    </row>
    <row r="181767" spans="1:6" x14ac:dyDescent="0.25">
      <c r="A181767" t="s">
        <v>35</v>
      </c>
      <c r="B181767">
        <v>2300</v>
      </c>
      <c r="C181767">
        <v>3</v>
      </c>
      <c r="D181767" t="s">
        <v>34</v>
      </c>
      <c r="E181767" t="s">
        <v>16</v>
      </c>
      <c r="F181767">
        <v>1221</v>
      </c>
    </row>
    <row r="181768" spans="1:6" x14ac:dyDescent="0.25">
      <c r="A181768" t="s">
        <v>35</v>
      </c>
      <c r="B181768">
        <v>2300</v>
      </c>
      <c r="C181768">
        <v>3</v>
      </c>
      <c r="D181768" t="s">
        <v>34</v>
      </c>
      <c r="E181768" t="s">
        <v>45</v>
      </c>
      <c r="F181768">
        <v>748</v>
      </c>
    </row>
    <row r="181769" spans="1:6" x14ac:dyDescent="0.25">
      <c r="A181769" t="s">
        <v>35</v>
      </c>
      <c r="B181769">
        <v>2300</v>
      </c>
      <c r="C181769">
        <v>3</v>
      </c>
      <c r="D181769" t="s">
        <v>34</v>
      </c>
      <c r="E181769" t="s">
        <v>31</v>
      </c>
      <c r="F181769">
        <v>693</v>
      </c>
    </row>
    <row r="181770" spans="1:6" x14ac:dyDescent="0.25">
      <c r="A181770" t="s">
        <v>35</v>
      </c>
      <c r="B181770">
        <v>2300</v>
      </c>
      <c r="C181770">
        <v>3</v>
      </c>
      <c r="D181770" t="s">
        <v>34</v>
      </c>
      <c r="E181770" t="s">
        <v>42</v>
      </c>
      <c r="F181770">
        <v>748</v>
      </c>
    </row>
    <row r="181771" spans="1:6" x14ac:dyDescent="0.25">
      <c r="A181771" t="s">
        <v>35</v>
      </c>
      <c r="B181771">
        <v>2300</v>
      </c>
      <c r="C181771">
        <v>3</v>
      </c>
      <c r="D181771" t="s">
        <v>18</v>
      </c>
      <c r="E181771" t="s">
        <v>19</v>
      </c>
      <c r="F181771">
        <v>1025</v>
      </c>
    </row>
    <row r="181772" spans="1:6" x14ac:dyDescent="0.25">
      <c r="A181772" t="s">
        <v>35</v>
      </c>
      <c r="B181772">
        <v>2300</v>
      </c>
      <c r="C181772">
        <v>3</v>
      </c>
      <c r="D181772" t="s">
        <v>18</v>
      </c>
      <c r="E181772" t="s">
        <v>13</v>
      </c>
      <c r="F181772">
        <v>922</v>
      </c>
    </row>
    <row r="181773" spans="1:6" x14ac:dyDescent="0.25">
      <c r="A181773" t="s">
        <v>35</v>
      </c>
      <c r="B181773">
        <v>2300</v>
      </c>
      <c r="C181773">
        <v>3</v>
      </c>
      <c r="D181773" t="s">
        <v>18</v>
      </c>
      <c r="E181773" t="s">
        <v>24</v>
      </c>
      <c r="F181773">
        <v>985</v>
      </c>
    </row>
    <row r="181774" spans="1:6" x14ac:dyDescent="0.25">
      <c r="A181774" t="s">
        <v>35</v>
      </c>
      <c r="B181774">
        <v>2300</v>
      </c>
      <c r="C181774">
        <v>3</v>
      </c>
      <c r="D181774" t="s">
        <v>18</v>
      </c>
      <c r="E181774" t="s">
        <v>16</v>
      </c>
      <c r="F181774">
        <v>1367</v>
      </c>
    </row>
    <row r="181775" spans="1:6" x14ac:dyDescent="0.25">
      <c r="A181775" t="s">
        <v>35</v>
      </c>
      <c r="B181775">
        <v>2300</v>
      </c>
      <c r="C181775">
        <v>3</v>
      </c>
      <c r="D181775" t="s">
        <v>18</v>
      </c>
      <c r="E181775" t="s">
        <v>45</v>
      </c>
      <c r="F181775">
        <v>927</v>
      </c>
    </row>
    <row r="181776" spans="1:6" x14ac:dyDescent="0.25">
      <c r="A181776" t="s">
        <v>35</v>
      </c>
      <c r="B181776">
        <v>2300</v>
      </c>
      <c r="C181776">
        <v>3</v>
      </c>
      <c r="D181776" t="s">
        <v>18</v>
      </c>
      <c r="E181776" t="s">
        <v>31</v>
      </c>
      <c r="F181776">
        <v>826</v>
      </c>
    </row>
    <row r="181777" spans="1:6" x14ac:dyDescent="0.25">
      <c r="A181777" t="s">
        <v>35</v>
      </c>
      <c r="B181777">
        <v>2300</v>
      </c>
      <c r="C181777">
        <v>3</v>
      </c>
      <c r="D181777" t="s">
        <v>18</v>
      </c>
      <c r="E181777" t="s">
        <v>42</v>
      </c>
      <c r="F181777">
        <v>927</v>
      </c>
    </row>
    <row r="181778" spans="1:6" x14ac:dyDescent="0.25">
      <c r="A181778" t="s">
        <v>35</v>
      </c>
      <c r="B181778">
        <v>2300</v>
      </c>
      <c r="C181778">
        <v>3</v>
      </c>
      <c r="D181778" t="s">
        <v>22</v>
      </c>
      <c r="E181778" t="s">
        <v>19</v>
      </c>
      <c r="F181778">
        <v>1157</v>
      </c>
    </row>
    <row r="181779" spans="1:6" x14ac:dyDescent="0.25">
      <c r="A181779" t="s">
        <v>35</v>
      </c>
      <c r="B181779">
        <v>2300</v>
      </c>
      <c r="C181779">
        <v>3</v>
      </c>
      <c r="D181779" t="s">
        <v>22</v>
      </c>
      <c r="E181779" t="s">
        <v>13</v>
      </c>
      <c r="F181779">
        <v>1058</v>
      </c>
    </row>
    <row r="181780" spans="1:6" x14ac:dyDescent="0.25">
      <c r="A181780" t="s">
        <v>35</v>
      </c>
      <c r="B181780">
        <v>2300</v>
      </c>
      <c r="C181780">
        <v>3</v>
      </c>
      <c r="D181780" t="s">
        <v>22</v>
      </c>
      <c r="E181780" t="s">
        <v>24</v>
      </c>
      <c r="F181780">
        <v>1381</v>
      </c>
    </row>
    <row r="181781" spans="1:6" x14ac:dyDescent="0.25">
      <c r="A181781" t="s">
        <v>35</v>
      </c>
      <c r="B181781">
        <v>2300</v>
      </c>
      <c r="C181781">
        <v>3</v>
      </c>
      <c r="D181781" t="s">
        <v>22</v>
      </c>
      <c r="E181781" t="s">
        <v>16</v>
      </c>
      <c r="F181781">
        <v>1532</v>
      </c>
    </row>
    <row r="181782" spans="1:6" x14ac:dyDescent="0.25">
      <c r="A181782" t="s">
        <v>35</v>
      </c>
      <c r="B181782">
        <v>2300</v>
      </c>
      <c r="C181782">
        <v>3</v>
      </c>
      <c r="D181782" t="s">
        <v>22</v>
      </c>
      <c r="E181782" t="s">
        <v>45</v>
      </c>
      <c r="F181782">
        <v>1059</v>
      </c>
    </row>
    <row r="181783" spans="1:6" x14ac:dyDescent="0.25">
      <c r="A181783" t="s">
        <v>35</v>
      </c>
      <c r="B181783">
        <v>2300</v>
      </c>
      <c r="C181783">
        <v>3</v>
      </c>
      <c r="D181783" t="s">
        <v>22</v>
      </c>
      <c r="E181783" t="s">
        <v>31</v>
      </c>
      <c r="F181783">
        <v>958</v>
      </c>
    </row>
    <row r="181784" spans="1:6" x14ac:dyDescent="0.25">
      <c r="A181784" t="s">
        <v>35</v>
      </c>
      <c r="B181784">
        <v>2300</v>
      </c>
      <c r="C181784">
        <v>3</v>
      </c>
      <c r="D181784" t="s">
        <v>22</v>
      </c>
      <c r="E181784" t="s">
        <v>42</v>
      </c>
      <c r="F181784">
        <v>1059</v>
      </c>
    </row>
    <row r="181785" spans="1:6" x14ac:dyDescent="0.25">
      <c r="A181785" t="s">
        <v>35</v>
      </c>
      <c r="B181785">
        <v>2300</v>
      </c>
      <c r="C181785">
        <v>3</v>
      </c>
      <c r="D181785" t="s">
        <v>44</v>
      </c>
      <c r="E181785" t="s">
        <v>19</v>
      </c>
      <c r="F181785">
        <v>339</v>
      </c>
    </row>
    <row r="181786" spans="1:6" x14ac:dyDescent="0.25">
      <c r="A181786" t="s">
        <v>35</v>
      </c>
      <c r="B181786">
        <v>2300</v>
      </c>
      <c r="C181786">
        <v>3</v>
      </c>
      <c r="D181786" t="s">
        <v>44</v>
      </c>
      <c r="E181786" t="s">
        <v>13</v>
      </c>
      <c r="F181786">
        <v>240</v>
      </c>
    </row>
    <row r="181787" spans="1:6" x14ac:dyDescent="0.25">
      <c r="A181787" t="s">
        <v>35</v>
      </c>
      <c r="B181787">
        <v>2300</v>
      </c>
      <c r="C181787">
        <v>3</v>
      </c>
      <c r="D181787" t="s">
        <v>44</v>
      </c>
      <c r="E181787" t="s">
        <v>24</v>
      </c>
      <c r="F181787">
        <v>561</v>
      </c>
    </row>
    <row r="181788" spans="1:6" x14ac:dyDescent="0.25">
      <c r="A181788" t="s">
        <v>35</v>
      </c>
      <c r="B181788">
        <v>2300</v>
      </c>
      <c r="C181788">
        <v>3</v>
      </c>
      <c r="D181788" t="s">
        <v>44</v>
      </c>
      <c r="E181788" t="s">
        <v>16</v>
      </c>
      <c r="F181788">
        <v>714</v>
      </c>
    </row>
    <row r="181789" spans="1:6" x14ac:dyDescent="0.25">
      <c r="A181789" t="s">
        <v>35</v>
      </c>
      <c r="B181789">
        <v>2300</v>
      </c>
      <c r="C181789">
        <v>3</v>
      </c>
      <c r="D181789" t="s">
        <v>44</v>
      </c>
      <c r="E181789" t="s">
        <v>45</v>
      </c>
      <c r="F181789">
        <v>241</v>
      </c>
    </row>
    <row r="181790" spans="1:6" x14ac:dyDescent="0.25">
      <c r="A181790" t="s">
        <v>35</v>
      </c>
      <c r="B181790">
        <v>2300</v>
      </c>
      <c r="C181790">
        <v>3</v>
      </c>
      <c r="D181790" t="s">
        <v>44</v>
      </c>
      <c r="E181790" t="s">
        <v>31</v>
      </c>
      <c r="F181790">
        <v>142</v>
      </c>
    </row>
    <row r="181791" spans="1:6" x14ac:dyDescent="0.25">
      <c r="A181791" t="s">
        <v>35</v>
      </c>
      <c r="B181791">
        <v>2300</v>
      </c>
      <c r="C181791">
        <v>3</v>
      </c>
      <c r="D181791" t="s">
        <v>44</v>
      </c>
      <c r="E181791" t="s">
        <v>42</v>
      </c>
      <c r="F181791">
        <v>241</v>
      </c>
    </row>
    <row r="181792" spans="1:6" x14ac:dyDescent="0.25">
      <c r="A181792" t="s">
        <v>35</v>
      </c>
      <c r="B181792">
        <v>2300</v>
      </c>
      <c r="C181792">
        <v>4</v>
      </c>
      <c r="D181792" t="s">
        <v>15</v>
      </c>
      <c r="E181792" t="s">
        <v>19</v>
      </c>
      <c r="F181792">
        <v>645</v>
      </c>
    </row>
    <row r="181793" spans="1:6" x14ac:dyDescent="0.25">
      <c r="A181793" t="s">
        <v>35</v>
      </c>
      <c r="B181793">
        <v>2300</v>
      </c>
      <c r="C181793">
        <v>4</v>
      </c>
      <c r="D181793" t="s">
        <v>15</v>
      </c>
      <c r="E181793" t="s">
        <v>13</v>
      </c>
      <c r="F181793">
        <v>708</v>
      </c>
    </row>
    <row r="181794" spans="1:6" x14ac:dyDescent="0.25">
      <c r="A181794" t="s">
        <v>35</v>
      </c>
      <c r="B181794">
        <v>2300</v>
      </c>
      <c r="C181794">
        <v>4</v>
      </c>
      <c r="D181794" t="s">
        <v>15</v>
      </c>
      <c r="E181794" t="s">
        <v>24</v>
      </c>
      <c r="F181794">
        <v>770</v>
      </c>
    </row>
    <row r="181795" spans="1:6" x14ac:dyDescent="0.25">
      <c r="A181795" t="s">
        <v>35</v>
      </c>
      <c r="B181795">
        <v>2300</v>
      </c>
      <c r="C181795">
        <v>4</v>
      </c>
      <c r="D181795" t="s">
        <v>15</v>
      </c>
      <c r="E181795" t="s">
        <v>16</v>
      </c>
      <c r="F181795">
        <v>1223</v>
      </c>
    </row>
    <row r="181796" spans="1:6" x14ac:dyDescent="0.25">
      <c r="A181796" t="s">
        <v>35</v>
      </c>
      <c r="B181796">
        <v>2300</v>
      </c>
      <c r="C181796">
        <v>4</v>
      </c>
      <c r="D181796" t="s">
        <v>15</v>
      </c>
      <c r="E181796" t="s">
        <v>45</v>
      </c>
      <c r="F181796">
        <v>640</v>
      </c>
    </row>
    <row r="181797" spans="1:6" x14ac:dyDescent="0.25">
      <c r="A181797" t="s">
        <v>35</v>
      </c>
      <c r="B181797">
        <v>2300</v>
      </c>
      <c r="C181797">
        <v>4</v>
      </c>
      <c r="D181797" t="s">
        <v>15</v>
      </c>
      <c r="E181797" t="s">
        <v>31</v>
      </c>
      <c r="F181797">
        <v>577</v>
      </c>
    </row>
    <row r="181798" spans="1:6" x14ac:dyDescent="0.25">
      <c r="A181798" t="s">
        <v>35</v>
      </c>
      <c r="B181798">
        <v>2300</v>
      </c>
      <c r="C181798">
        <v>4</v>
      </c>
      <c r="D181798" t="s">
        <v>15</v>
      </c>
      <c r="E181798" t="s">
        <v>42</v>
      </c>
      <c r="F181798">
        <v>640</v>
      </c>
    </row>
    <row r="181799" spans="1:6" x14ac:dyDescent="0.25">
      <c r="A181799" t="s">
        <v>35</v>
      </c>
      <c r="B181799">
        <v>2300</v>
      </c>
      <c r="C181799">
        <v>4</v>
      </c>
      <c r="D181799" t="s">
        <v>34</v>
      </c>
      <c r="E181799" t="s">
        <v>19</v>
      </c>
      <c r="F181799">
        <v>827</v>
      </c>
    </row>
    <row r="181800" spans="1:6" x14ac:dyDescent="0.25">
      <c r="A181800" t="s">
        <v>35</v>
      </c>
      <c r="B181800">
        <v>2300</v>
      </c>
      <c r="C181800">
        <v>4</v>
      </c>
      <c r="D181800" t="s">
        <v>34</v>
      </c>
      <c r="E181800" t="s">
        <v>13</v>
      </c>
      <c r="F181800">
        <v>722</v>
      </c>
    </row>
    <row r="181801" spans="1:6" x14ac:dyDescent="0.25">
      <c r="A181801" t="s">
        <v>35</v>
      </c>
      <c r="B181801">
        <v>2300</v>
      </c>
      <c r="C181801">
        <v>4</v>
      </c>
      <c r="D181801" t="s">
        <v>34</v>
      </c>
      <c r="E181801" t="s">
        <v>24</v>
      </c>
      <c r="F181801">
        <v>873</v>
      </c>
    </row>
    <row r="181802" spans="1:6" x14ac:dyDescent="0.25">
      <c r="A181802" t="s">
        <v>35</v>
      </c>
      <c r="B181802">
        <v>2300</v>
      </c>
      <c r="C181802">
        <v>4</v>
      </c>
      <c r="D181802" t="s">
        <v>34</v>
      </c>
      <c r="E181802" t="s">
        <v>16</v>
      </c>
      <c r="F181802">
        <v>1318</v>
      </c>
    </row>
    <row r="181803" spans="1:6" x14ac:dyDescent="0.25">
      <c r="A181803" t="s">
        <v>35</v>
      </c>
      <c r="B181803">
        <v>2300</v>
      </c>
      <c r="C181803">
        <v>4</v>
      </c>
      <c r="D181803" t="s">
        <v>34</v>
      </c>
      <c r="E181803" t="s">
        <v>45</v>
      </c>
      <c r="F181803">
        <v>691</v>
      </c>
    </row>
    <row r="181804" spans="1:6" x14ac:dyDescent="0.25">
      <c r="A181804" t="s">
        <v>35</v>
      </c>
      <c r="B181804">
        <v>2300</v>
      </c>
      <c r="C181804">
        <v>4</v>
      </c>
      <c r="D181804" t="s">
        <v>34</v>
      </c>
      <c r="E181804" t="s">
        <v>31</v>
      </c>
      <c r="F181804">
        <v>636</v>
      </c>
    </row>
    <row r="181805" spans="1:6" x14ac:dyDescent="0.25">
      <c r="A181805" t="s">
        <v>35</v>
      </c>
      <c r="B181805">
        <v>2300</v>
      </c>
      <c r="C181805">
        <v>4</v>
      </c>
      <c r="D181805" t="s">
        <v>34</v>
      </c>
      <c r="E181805" t="s">
        <v>42</v>
      </c>
      <c r="F181805">
        <v>691</v>
      </c>
    </row>
    <row r="181806" spans="1:6" x14ac:dyDescent="0.25">
      <c r="A181806" t="s">
        <v>35</v>
      </c>
      <c r="B181806">
        <v>2300</v>
      </c>
      <c r="C181806">
        <v>4</v>
      </c>
      <c r="D181806" t="s">
        <v>18</v>
      </c>
      <c r="E181806" t="s">
        <v>19</v>
      </c>
      <c r="F181806">
        <v>943</v>
      </c>
    </row>
    <row r="181807" spans="1:6" x14ac:dyDescent="0.25">
      <c r="A181807" t="s">
        <v>35</v>
      </c>
      <c r="B181807">
        <v>2300</v>
      </c>
      <c r="C181807">
        <v>4</v>
      </c>
      <c r="D181807" t="s">
        <v>18</v>
      </c>
      <c r="E181807" t="s">
        <v>13</v>
      </c>
      <c r="F181807">
        <v>824</v>
      </c>
    </row>
    <row r="181808" spans="1:6" x14ac:dyDescent="0.25">
      <c r="A181808" t="s">
        <v>35</v>
      </c>
      <c r="B181808">
        <v>2300</v>
      </c>
      <c r="C181808">
        <v>4</v>
      </c>
      <c r="D181808" t="s">
        <v>18</v>
      </c>
      <c r="E181808" t="s">
        <v>24</v>
      </c>
      <c r="F181808">
        <v>902</v>
      </c>
    </row>
    <row r="181809" spans="1:6" x14ac:dyDescent="0.25">
      <c r="A181809" t="s">
        <v>35</v>
      </c>
      <c r="B181809">
        <v>2300</v>
      </c>
      <c r="C181809">
        <v>4</v>
      </c>
      <c r="D181809" t="s">
        <v>18</v>
      </c>
      <c r="E181809" t="s">
        <v>16</v>
      </c>
      <c r="F181809">
        <v>1438</v>
      </c>
    </row>
    <row r="181810" spans="1:6" x14ac:dyDescent="0.25">
      <c r="A181810" t="s">
        <v>35</v>
      </c>
      <c r="B181810">
        <v>2300</v>
      </c>
      <c r="C181810">
        <v>4</v>
      </c>
      <c r="D181810" t="s">
        <v>18</v>
      </c>
      <c r="E181810" t="s">
        <v>45</v>
      </c>
      <c r="F181810">
        <v>845</v>
      </c>
    </row>
    <row r="181811" spans="1:6" x14ac:dyDescent="0.25">
      <c r="A181811" t="s">
        <v>35</v>
      </c>
      <c r="B181811">
        <v>2300</v>
      </c>
      <c r="C181811">
        <v>4</v>
      </c>
      <c r="D181811" t="s">
        <v>18</v>
      </c>
      <c r="E181811" t="s">
        <v>31</v>
      </c>
      <c r="F181811">
        <v>744</v>
      </c>
    </row>
    <row r="181812" spans="1:6" x14ac:dyDescent="0.25">
      <c r="A181812" t="s">
        <v>35</v>
      </c>
      <c r="B181812">
        <v>2300</v>
      </c>
      <c r="C181812">
        <v>4</v>
      </c>
      <c r="D181812" t="s">
        <v>18</v>
      </c>
      <c r="E181812" t="s">
        <v>42</v>
      </c>
      <c r="F181812">
        <v>845</v>
      </c>
    </row>
    <row r="181813" spans="1:6" x14ac:dyDescent="0.25">
      <c r="A181813" t="s">
        <v>35</v>
      </c>
      <c r="B181813">
        <v>2300</v>
      </c>
      <c r="C181813">
        <v>4</v>
      </c>
      <c r="D181813" t="s">
        <v>22</v>
      </c>
      <c r="E181813" t="s">
        <v>19</v>
      </c>
      <c r="F181813">
        <v>1037</v>
      </c>
    </row>
    <row r="181814" spans="1:6" x14ac:dyDescent="0.25">
      <c r="A181814" t="s">
        <v>35</v>
      </c>
      <c r="B181814">
        <v>2300</v>
      </c>
      <c r="C181814">
        <v>4</v>
      </c>
      <c r="D181814" t="s">
        <v>22</v>
      </c>
      <c r="E181814" t="s">
        <v>13</v>
      </c>
      <c r="F181814">
        <v>941</v>
      </c>
    </row>
    <row r="181815" spans="1:6" x14ac:dyDescent="0.25">
      <c r="A181815" t="s">
        <v>35</v>
      </c>
      <c r="B181815">
        <v>2300</v>
      </c>
      <c r="C181815">
        <v>4</v>
      </c>
      <c r="D181815" t="s">
        <v>22</v>
      </c>
      <c r="E181815" t="s">
        <v>24</v>
      </c>
      <c r="F181815">
        <v>1262</v>
      </c>
    </row>
    <row r="181816" spans="1:6" x14ac:dyDescent="0.25">
      <c r="A181816" t="s">
        <v>35</v>
      </c>
      <c r="B181816">
        <v>2300</v>
      </c>
      <c r="C181816">
        <v>4</v>
      </c>
      <c r="D181816" t="s">
        <v>22</v>
      </c>
      <c r="E181816" t="s">
        <v>16</v>
      </c>
      <c r="F181816">
        <v>1566</v>
      </c>
    </row>
    <row r="181817" spans="1:6" x14ac:dyDescent="0.25">
      <c r="A181817" t="s">
        <v>35</v>
      </c>
      <c r="B181817">
        <v>2300</v>
      </c>
      <c r="C181817">
        <v>4</v>
      </c>
      <c r="D181817" t="s">
        <v>22</v>
      </c>
      <c r="E181817" t="s">
        <v>45</v>
      </c>
      <c r="F181817">
        <v>939</v>
      </c>
    </row>
    <row r="181818" spans="1:6" x14ac:dyDescent="0.25">
      <c r="A181818" t="s">
        <v>35</v>
      </c>
      <c r="B181818">
        <v>2300</v>
      </c>
      <c r="C181818">
        <v>4</v>
      </c>
      <c r="D181818" t="s">
        <v>22</v>
      </c>
      <c r="E181818" t="s">
        <v>31</v>
      </c>
      <c r="F181818">
        <v>839</v>
      </c>
    </row>
    <row r="181819" spans="1:6" x14ac:dyDescent="0.25">
      <c r="A181819" t="s">
        <v>35</v>
      </c>
      <c r="B181819">
        <v>2300</v>
      </c>
      <c r="C181819">
        <v>4</v>
      </c>
      <c r="D181819" t="s">
        <v>22</v>
      </c>
      <c r="E181819" t="s">
        <v>42</v>
      </c>
      <c r="F181819">
        <v>939</v>
      </c>
    </row>
    <row r="181820" spans="1:6" x14ac:dyDescent="0.25">
      <c r="A181820" t="s">
        <v>35</v>
      </c>
      <c r="B181820">
        <v>2300</v>
      </c>
      <c r="C181820">
        <v>4</v>
      </c>
      <c r="D181820" t="s">
        <v>44</v>
      </c>
      <c r="E181820" t="s">
        <v>19</v>
      </c>
      <c r="F181820">
        <v>222</v>
      </c>
    </row>
    <row r="181821" spans="1:6" x14ac:dyDescent="0.25">
      <c r="A181821" t="s">
        <v>35</v>
      </c>
      <c r="B181821">
        <v>2300</v>
      </c>
      <c r="C181821">
        <v>4</v>
      </c>
      <c r="D181821" t="s">
        <v>44</v>
      </c>
      <c r="E181821" t="s">
        <v>13</v>
      </c>
      <c r="F181821">
        <v>126</v>
      </c>
    </row>
    <row r="181822" spans="1:6" x14ac:dyDescent="0.25">
      <c r="A181822" t="s">
        <v>35</v>
      </c>
      <c r="B181822">
        <v>2300</v>
      </c>
      <c r="C181822">
        <v>4</v>
      </c>
      <c r="D181822" t="s">
        <v>44</v>
      </c>
      <c r="E181822" t="s">
        <v>24</v>
      </c>
      <c r="F181822">
        <v>445</v>
      </c>
    </row>
    <row r="181823" spans="1:6" x14ac:dyDescent="0.25">
      <c r="A181823" t="s">
        <v>35</v>
      </c>
      <c r="B181823">
        <v>2300</v>
      </c>
      <c r="C181823">
        <v>4</v>
      </c>
      <c r="D181823" t="s">
        <v>44</v>
      </c>
      <c r="E181823" t="s">
        <v>16</v>
      </c>
      <c r="F181823">
        <v>751</v>
      </c>
    </row>
    <row r="181824" spans="1:6" x14ac:dyDescent="0.25">
      <c r="A181824" t="s">
        <v>35</v>
      </c>
      <c r="B181824">
        <v>2300</v>
      </c>
      <c r="C181824">
        <v>4</v>
      </c>
      <c r="D181824" t="s">
        <v>44</v>
      </c>
      <c r="E181824" t="s">
        <v>45</v>
      </c>
      <c r="F181824">
        <v>124</v>
      </c>
    </row>
    <row r="181825" spans="1:6" x14ac:dyDescent="0.25">
      <c r="A181825" t="s">
        <v>35</v>
      </c>
      <c r="B181825">
        <v>2300</v>
      </c>
      <c r="C181825">
        <v>4</v>
      </c>
      <c r="D181825" t="s">
        <v>44</v>
      </c>
      <c r="E181825" t="s">
        <v>31</v>
      </c>
      <c r="F181825">
        <v>25</v>
      </c>
    </row>
    <row r="181826" spans="1:6" x14ac:dyDescent="0.25">
      <c r="A181826" t="s">
        <v>35</v>
      </c>
      <c r="B181826">
        <v>2300</v>
      </c>
      <c r="C181826">
        <v>4</v>
      </c>
      <c r="D181826" t="s">
        <v>44</v>
      </c>
      <c r="E181826" t="s">
        <v>42</v>
      </c>
      <c r="F181826">
        <v>124</v>
      </c>
    </row>
    <row r="181827" spans="1:6" x14ac:dyDescent="0.25">
      <c r="A181827" t="s">
        <v>35</v>
      </c>
      <c r="B181827">
        <v>2300</v>
      </c>
      <c r="C181827">
        <v>5</v>
      </c>
      <c r="D181827" t="s">
        <v>15</v>
      </c>
      <c r="E181827" t="s">
        <v>19</v>
      </c>
      <c r="F181827">
        <v>654</v>
      </c>
    </row>
    <row r="181828" spans="1:6" x14ac:dyDescent="0.25">
      <c r="A181828" t="s">
        <v>35</v>
      </c>
      <c r="B181828">
        <v>2300</v>
      </c>
      <c r="C181828">
        <v>5</v>
      </c>
      <c r="D181828" t="s">
        <v>15</v>
      </c>
      <c r="E181828" t="s">
        <v>13</v>
      </c>
      <c r="F181828">
        <v>669</v>
      </c>
    </row>
    <row r="181829" spans="1:6" x14ac:dyDescent="0.25">
      <c r="A181829" t="s">
        <v>35</v>
      </c>
      <c r="B181829">
        <v>2300</v>
      </c>
      <c r="C181829">
        <v>5</v>
      </c>
      <c r="D181829" t="s">
        <v>15</v>
      </c>
      <c r="E181829" t="s">
        <v>24</v>
      </c>
      <c r="F181829">
        <v>744</v>
      </c>
    </row>
    <row r="181830" spans="1:6" x14ac:dyDescent="0.25">
      <c r="A181830" t="s">
        <v>35</v>
      </c>
      <c r="B181830">
        <v>2300</v>
      </c>
      <c r="C181830">
        <v>5</v>
      </c>
      <c r="D181830" t="s">
        <v>15</v>
      </c>
      <c r="E181830" t="s">
        <v>16</v>
      </c>
      <c r="F181830">
        <v>1198</v>
      </c>
    </row>
    <row r="181831" spans="1:6" x14ac:dyDescent="0.25">
      <c r="A181831" t="s">
        <v>35</v>
      </c>
      <c r="B181831">
        <v>2300</v>
      </c>
      <c r="C181831">
        <v>5</v>
      </c>
      <c r="D181831" t="s">
        <v>15</v>
      </c>
      <c r="E181831" t="s">
        <v>45</v>
      </c>
      <c r="F181831">
        <v>614</v>
      </c>
    </row>
    <row r="181832" spans="1:6" x14ac:dyDescent="0.25">
      <c r="A181832" t="s">
        <v>35</v>
      </c>
      <c r="B181832">
        <v>2300</v>
      </c>
      <c r="C181832">
        <v>5</v>
      </c>
      <c r="D181832" t="s">
        <v>15</v>
      </c>
      <c r="E181832" t="s">
        <v>31</v>
      </c>
      <c r="F181832">
        <v>551</v>
      </c>
    </row>
    <row r="181833" spans="1:6" x14ac:dyDescent="0.25">
      <c r="A181833" t="s">
        <v>35</v>
      </c>
      <c r="B181833">
        <v>2300</v>
      </c>
      <c r="C181833">
        <v>5</v>
      </c>
      <c r="D181833" t="s">
        <v>15</v>
      </c>
      <c r="E181833" t="s">
        <v>42</v>
      </c>
      <c r="F181833">
        <v>614</v>
      </c>
    </row>
    <row r="181834" spans="1:6" x14ac:dyDescent="0.25">
      <c r="A181834" t="s">
        <v>35</v>
      </c>
      <c r="B181834">
        <v>2300</v>
      </c>
      <c r="C181834">
        <v>5</v>
      </c>
      <c r="D181834" t="s">
        <v>34</v>
      </c>
      <c r="E181834" t="s">
        <v>19</v>
      </c>
      <c r="F181834">
        <v>883</v>
      </c>
    </row>
    <row r="181835" spans="1:6" x14ac:dyDescent="0.25">
      <c r="A181835" t="s">
        <v>35</v>
      </c>
      <c r="B181835">
        <v>2300</v>
      </c>
      <c r="C181835">
        <v>5</v>
      </c>
      <c r="D181835" t="s">
        <v>34</v>
      </c>
      <c r="E181835" t="s">
        <v>13</v>
      </c>
      <c r="F181835">
        <v>700</v>
      </c>
    </row>
    <row r="181836" spans="1:6" x14ac:dyDescent="0.25">
      <c r="A181836" t="s">
        <v>35</v>
      </c>
      <c r="B181836">
        <v>2300</v>
      </c>
      <c r="C181836">
        <v>5</v>
      </c>
      <c r="D181836" t="s">
        <v>34</v>
      </c>
      <c r="E181836" t="s">
        <v>24</v>
      </c>
      <c r="F181836">
        <v>890</v>
      </c>
    </row>
    <row r="181837" spans="1:6" x14ac:dyDescent="0.25">
      <c r="A181837" t="s">
        <v>35</v>
      </c>
      <c r="B181837">
        <v>2300</v>
      </c>
      <c r="C181837">
        <v>5</v>
      </c>
      <c r="D181837" t="s">
        <v>34</v>
      </c>
      <c r="E181837" t="s">
        <v>16</v>
      </c>
      <c r="F181837">
        <v>1339</v>
      </c>
    </row>
    <row r="181838" spans="1:6" x14ac:dyDescent="0.25">
      <c r="A181838" t="s">
        <v>35</v>
      </c>
      <c r="B181838">
        <v>2300</v>
      </c>
      <c r="C181838">
        <v>5</v>
      </c>
      <c r="D181838" t="s">
        <v>34</v>
      </c>
      <c r="E181838" t="s">
        <v>45</v>
      </c>
      <c r="F181838">
        <v>712</v>
      </c>
    </row>
    <row r="181839" spans="1:6" x14ac:dyDescent="0.25">
      <c r="A181839" t="s">
        <v>35</v>
      </c>
      <c r="B181839">
        <v>2300</v>
      </c>
      <c r="C181839">
        <v>5</v>
      </c>
      <c r="D181839" t="s">
        <v>34</v>
      </c>
      <c r="E181839" t="s">
        <v>31</v>
      </c>
      <c r="F181839">
        <v>658</v>
      </c>
    </row>
    <row r="181840" spans="1:6" x14ac:dyDescent="0.25">
      <c r="A181840" t="s">
        <v>35</v>
      </c>
      <c r="B181840">
        <v>2300</v>
      </c>
      <c r="C181840">
        <v>5</v>
      </c>
      <c r="D181840" t="s">
        <v>34</v>
      </c>
      <c r="E181840" t="s">
        <v>42</v>
      </c>
      <c r="F181840">
        <v>712</v>
      </c>
    </row>
    <row r="181841" spans="1:6" x14ac:dyDescent="0.25">
      <c r="A181841" t="s">
        <v>35</v>
      </c>
      <c r="B181841">
        <v>2300</v>
      </c>
      <c r="C181841">
        <v>5</v>
      </c>
      <c r="D181841" t="s">
        <v>18</v>
      </c>
      <c r="E181841" t="s">
        <v>19</v>
      </c>
      <c r="F181841">
        <v>994</v>
      </c>
    </row>
    <row r="181842" spans="1:6" x14ac:dyDescent="0.25">
      <c r="A181842" t="s">
        <v>35</v>
      </c>
      <c r="B181842">
        <v>2300</v>
      </c>
      <c r="C181842">
        <v>5</v>
      </c>
      <c r="D181842" t="s">
        <v>18</v>
      </c>
      <c r="E181842" t="s">
        <v>13</v>
      </c>
      <c r="F181842">
        <v>798</v>
      </c>
    </row>
    <row r="181843" spans="1:6" x14ac:dyDescent="0.25">
      <c r="A181843" t="s">
        <v>35</v>
      </c>
      <c r="B181843">
        <v>2300</v>
      </c>
      <c r="C181843">
        <v>5</v>
      </c>
      <c r="D181843" t="s">
        <v>18</v>
      </c>
      <c r="E181843" t="s">
        <v>24</v>
      </c>
      <c r="F181843">
        <v>910</v>
      </c>
    </row>
    <row r="181844" spans="1:6" x14ac:dyDescent="0.25">
      <c r="A181844" t="s">
        <v>35</v>
      </c>
      <c r="B181844">
        <v>2300</v>
      </c>
      <c r="C181844">
        <v>5</v>
      </c>
      <c r="D181844" t="s">
        <v>18</v>
      </c>
      <c r="E181844" t="s">
        <v>16</v>
      </c>
      <c r="F181844">
        <v>1455</v>
      </c>
    </row>
    <row r="181845" spans="1:6" x14ac:dyDescent="0.25">
      <c r="A181845" t="s">
        <v>35</v>
      </c>
      <c r="B181845">
        <v>2300</v>
      </c>
      <c r="C181845">
        <v>5</v>
      </c>
      <c r="D181845" t="s">
        <v>18</v>
      </c>
      <c r="E181845" t="s">
        <v>45</v>
      </c>
      <c r="F181845">
        <v>862</v>
      </c>
    </row>
    <row r="181846" spans="1:6" x14ac:dyDescent="0.25">
      <c r="A181846" t="s">
        <v>35</v>
      </c>
      <c r="B181846">
        <v>2300</v>
      </c>
      <c r="C181846">
        <v>5</v>
      </c>
      <c r="D181846" t="s">
        <v>18</v>
      </c>
      <c r="E181846" t="s">
        <v>31</v>
      </c>
      <c r="F181846">
        <v>761</v>
      </c>
    </row>
    <row r="181847" spans="1:6" x14ac:dyDescent="0.25">
      <c r="A181847" t="s">
        <v>35</v>
      </c>
      <c r="B181847">
        <v>2300</v>
      </c>
      <c r="C181847">
        <v>5</v>
      </c>
      <c r="D181847" t="s">
        <v>18</v>
      </c>
      <c r="E181847" t="s">
        <v>42</v>
      </c>
      <c r="F181847">
        <v>862</v>
      </c>
    </row>
    <row r="181848" spans="1:6" x14ac:dyDescent="0.25">
      <c r="A181848" t="s">
        <v>35</v>
      </c>
      <c r="B181848">
        <v>2300</v>
      </c>
      <c r="C181848">
        <v>5</v>
      </c>
      <c r="D181848" t="s">
        <v>22</v>
      </c>
      <c r="E181848" t="s">
        <v>19</v>
      </c>
      <c r="F181848">
        <v>1098</v>
      </c>
    </row>
    <row r="181849" spans="1:6" x14ac:dyDescent="0.25">
      <c r="A181849" t="s">
        <v>35</v>
      </c>
      <c r="B181849">
        <v>2300</v>
      </c>
      <c r="C181849">
        <v>5</v>
      </c>
      <c r="D181849" t="s">
        <v>22</v>
      </c>
      <c r="E181849" t="s">
        <v>13</v>
      </c>
      <c r="F181849">
        <v>924</v>
      </c>
    </row>
    <row r="181850" spans="1:6" x14ac:dyDescent="0.25">
      <c r="A181850" t="s">
        <v>35</v>
      </c>
      <c r="B181850">
        <v>2300</v>
      </c>
      <c r="C181850">
        <v>5</v>
      </c>
      <c r="D181850" t="s">
        <v>22</v>
      </c>
      <c r="E181850" t="s">
        <v>24</v>
      </c>
      <c r="F181850">
        <v>1278</v>
      </c>
    </row>
    <row r="181851" spans="1:6" x14ac:dyDescent="0.25">
      <c r="A181851" t="s">
        <v>35</v>
      </c>
      <c r="B181851">
        <v>2300</v>
      </c>
      <c r="C181851">
        <v>5</v>
      </c>
      <c r="D181851" t="s">
        <v>22</v>
      </c>
      <c r="E181851" t="s">
        <v>16</v>
      </c>
      <c r="F181851">
        <v>1592</v>
      </c>
    </row>
    <row r="181852" spans="1:6" x14ac:dyDescent="0.25">
      <c r="A181852" t="s">
        <v>35</v>
      </c>
      <c r="B181852">
        <v>2300</v>
      </c>
      <c r="C181852">
        <v>5</v>
      </c>
      <c r="D181852" t="s">
        <v>22</v>
      </c>
      <c r="E181852" t="s">
        <v>45</v>
      </c>
      <c r="F181852">
        <v>966</v>
      </c>
    </row>
    <row r="181853" spans="1:6" x14ac:dyDescent="0.25">
      <c r="A181853" t="s">
        <v>35</v>
      </c>
      <c r="B181853">
        <v>2300</v>
      </c>
      <c r="C181853">
        <v>5</v>
      </c>
      <c r="D181853" t="s">
        <v>22</v>
      </c>
      <c r="E181853" t="s">
        <v>31</v>
      </c>
      <c r="F181853">
        <v>865</v>
      </c>
    </row>
    <row r="181854" spans="1:6" x14ac:dyDescent="0.25">
      <c r="A181854" t="s">
        <v>35</v>
      </c>
      <c r="B181854">
        <v>2300</v>
      </c>
      <c r="C181854">
        <v>5</v>
      </c>
      <c r="D181854" t="s">
        <v>22</v>
      </c>
      <c r="E181854" t="s">
        <v>42</v>
      </c>
      <c r="F181854">
        <v>966</v>
      </c>
    </row>
    <row r="181855" spans="1:6" x14ac:dyDescent="0.25">
      <c r="A181855" t="s">
        <v>35</v>
      </c>
      <c r="B181855">
        <v>2300</v>
      </c>
      <c r="C181855">
        <v>5</v>
      </c>
      <c r="D181855" t="s">
        <v>44</v>
      </c>
      <c r="E181855" t="s">
        <v>19</v>
      </c>
      <c r="F181855">
        <v>273</v>
      </c>
    </row>
    <row r="181856" spans="1:6" x14ac:dyDescent="0.25">
      <c r="A181856" t="s">
        <v>35</v>
      </c>
      <c r="B181856">
        <v>2300</v>
      </c>
      <c r="C181856">
        <v>5</v>
      </c>
      <c r="D181856" t="s">
        <v>44</v>
      </c>
      <c r="E181856" t="s">
        <v>13</v>
      </c>
      <c r="F181856">
        <v>99</v>
      </c>
    </row>
    <row r="181857" spans="1:6" x14ac:dyDescent="0.25">
      <c r="A181857" t="s">
        <v>35</v>
      </c>
      <c r="B181857">
        <v>2300</v>
      </c>
      <c r="C181857">
        <v>5</v>
      </c>
      <c r="D181857" t="s">
        <v>44</v>
      </c>
      <c r="E181857" t="s">
        <v>24</v>
      </c>
      <c r="F181857">
        <v>452</v>
      </c>
    </row>
    <row r="181858" spans="1:6" x14ac:dyDescent="0.25">
      <c r="A181858" t="s">
        <v>35</v>
      </c>
      <c r="B181858">
        <v>2300</v>
      </c>
      <c r="C181858">
        <v>5</v>
      </c>
      <c r="D181858" t="s">
        <v>44</v>
      </c>
      <c r="E181858" t="s">
        <v>16</v>
      </c>
      <c r="F181858">
        <v>768</v>
      </c>
    </row>
    <row r="181859" spans="1:6" x14ac:dyDescent="0.25">
      <c r="A181859" t="s">
        <v>35</v>
      </c>
      <c r="B181859">
        <v>2300</v>
      </c>
      <c r="C181859">
        <v>5</v>
      </c>
      <c r="D181859" t="s">
        <v>44</v>
      </c>
      <c r="E181859" t="s">
        <v>45</v>
      </c>
      <c r="F181859">
        <v>141</v>
      </c>
    </row>
    <row r="181860" spans="1:6" x14ac:dyDescent="0.25">
      <c r="A181860" t="s">
        <v>35</v>
      </c>
      <c r="B181860">
        <v>2300</v>
      </c>
      <c r="C181860">
        <v>5</v>
      </c>
      <c r="D181860" t="s">
        <v>44</v>
      </c>
      <c r="E181860" t="s">
        <v>31</v>
      </c>
      <c r="F181860">
        <v>42</v>
      </c>
    </row>
    <row r="181861" spans="1:6" x14ac:dyDescent="0.25">
      <c r="A181861" t="s">
        <v>35</v>
      </c>
      <c r="B181861">
        <v>2300</v>
      </c>
      <c r="C181861">
        <v>5</v>
      </c>
      <c r="D181861" t="s">
        <v>44</v>
      </c>
      <c r="E181861" t="s">
        <v>42</v>
      </c>
      <c r="F181861">
        <v>141</v>
      </c>
    </row>
    <row r="181862" spans="1:6" x14ac:dyDescent="0.25">
      <c r="A181862" t="s">
        <v>35</v>
      </c>
      <c r="B181862">
        <v>2300</v>
      </c>
      <c r="C181862">
        <v>6</v>
      </c>
      <c r="D181862" t="s">
        <v>15</v>
      </c>
      <c r="E181862" t="s">
        <v>19</v>
      </c>
      <c r="F181862">
        <v>324</v>
      </c>
    </row>
    <row r="181863" spans="1:6" x14ac:dyDescent="0.25">
      <c r="A181863" t="s">
        <v>35</v>
      </c>
      <c r="B181863">
        <v>2300</v>
      </c>
      <c r="C181863">
        <v>6</v>
      </c>
      <c r="D181863" t="s">
        <v>15</v>
      </c>
      <c r="E181863" t="s">
        <v>13</v>
      </c>
      <c r="F181863">
        <v>760</v>
      </c>
    </row>
    <row r="181864" spans="1:6" x14ac:dyDescent="0.25">
      <c r="A181864" t="s">
        <v>35</v>
      </c>
      <c r="B181864">
        <v>2300</v>
      </c>
      <c r="C181864">
        <v>6</v>
      </c>
      <c r="D181864" t="s">
        <v>15</v>
      </c>
      <c r="E181864" t="s">
        <v>24</v>
      </c>
      <c r="F181864">
        <v>709</v>
      </c>
    </row>
    <row r="181865" spans="1:6" x14ac:dyDescent="0.25">
      <c r="A181865" t="s">
        <v>35</v>
      </c>
      <c r="B181865">
        <v>2300</v>
      </c>
      <c r="C181865">
        <v>6</v>
      </c>
      <c r="D181865" t="s">
        <v>15</v>
      </c>
      <c r="E181865" t="s">
        <v>16</v>
      </c>
      <c r="F181865">
        <v>1066</v>
      </c>
    </row>
    <row r="181866" spans="1:6" x14ac:dyDescent="0.25">
      <c r="A181866" t="s">
        <v>35</v>
      </c>
      <c r="B181866">
        <v>2300</v>
      </c>
      <c r="C181866">
        <v>6</v>
      </c>
      <c r="D181866" t="s">
        <v>15</v>
      </c>
      <c r="E181866" t="s">
        <v>45</v>
      </c>
      <c r="F181866">
        <v>483</v>
      </c>
    </row>
    <row r="181867" spans="1:6" x14ac:dyDescent="0.25">
      <c r="A181867" t="s">
        <v>35</v>
      </c>
      <c r="B181867">
        <v>2300</v>
      </c>
      <c r="C181867">
        <v>6</v>
      </c>
      <c r="D181867" t="s">
        <v>15</v>
      </c>
      <c r="E181867" t="s">
        <v>31</v>
      </c>
      <c r="F181867">
        <v>420</v>
      </c>
    </row>
    <row r="181868" spans="1:6" x14ac:dyDescent="0.25">
      <c r="A181868" t="s">
        <v>35</v>
      </c>
      <c r="B181868">
        <v>2300</v>
      </c>
      <c r="C181868">
        <v>6</v>
      </c>
      <c r="D181868" t="s">
        <v>15</v>
      </c>
      <c r="E181868" t="s">
        <v>42</v>
      </c>
      <c r="F181868">
        <v>483</v>
      </c>
    </row>
    <row r="181869" spans="1:6" x14ac:dyDescent="0.25">
      <c r="A181869" t="s">
        <v>35</v>
      </c>
      <c r="B181869">
        <v>2300</v>
      </c>
      <c r="C181869">
        <v>6</v>
      </c>
      <c r="D181869" t="s">
        <v>34</v>
      </c>
      <c r="E181869" t="s">
        <v>19</v>
      </c>
      <c r="F181869">
        <v>538</v>
      </c>
    </row>
    <row r="181870" spans="1:6" x14ac:dyDescent="0.25">
      <c r="A181870" t="s">
        <v>35</v>
      </c>
      <c r="B181870">
        <v>2300</v>
      </c>
      <c r="C181870">
        <v>6</v>
      </c>
      <c r="D181870" t="s">
        <v>34</v>
      </c>
      <c r="E181870" t="s">
        <v>13</v>
      </c>
      <c r="F181870">
        <v>781</v>
      </c>
    </row>
    <row r="181871" spans="1:6" x14ac:dyDescent="0.25">
      <c r="A181871" t="s">
        <v>35</v>
      </c>
      <c r="B181871">
        <v>2300</v>
      </c>
      <c r="C181871">
        <v>6</v>
      </c>
      <c r="D181871" t="s">
        <v>34</v>
      </c>
      <c r="E181871" t="s">
        <v>24</v>
      </c>
      <c r="F181871">
        <v>841</v>
      </c>
    </row>
    <row r="181872" spans="1:6" x14ac:dyDescent="0.25">
      <c r="A181872" t="s">
        <v>35</v>
      </c>
      <c r="B181872">
        <v>2300</v>
      </c>
      <c r="C181872">
        <v>6</v>
      </c>
      <c r="D181872" t="s">
        <v>34</v>
      </c>
      <c r="E181872" t="s">
        <v>16</v>
      </c>
      <c r="F181872">
        <v>1193</v>
      </c>
    </row>
    <row r="181873" spans="1:6" x14ac:dyDescent="0.25">
      <c r="A181873" t="s">
        <v>35</v>
      </c>
      <c r="B181873">
        <v>2300</v>
      </c>
      <c r="C181873">
        <v>6</v>
      </c>
      <c r="D181873" t="s">
        <v>34</v>
      </c>
      <c r="E181873" t="s">
        <v>45</v>
      </c>
      <c r="F181873">
        <v>567</v>
      </c>
    </row>
    <row r="181874" spans="1:6" x14ac:dyDescent="0.25">
      <c r="A181874" t="s">
        <v>35</v>
      </c>
      <c r="B181874">
        <v>2300</v>
      </c>
      <c r="C181874">
        <v>6</v>
      </c>
      <c r="D181874" t="s">
        <v>34</v>
      </c>
      <c r="E181874" t="s">
        <v>31</v>
      </c>
      <c r="F181874">
        <v>512</v>
      </c>
    </row>
    <row r="181875" spans="1:6" x14ac:dyDescent="0.25">
      <c r="A181875" t="s">
        <v>35</v>
      </c>
      <c r="B181875">
        <v>2300</v>
      </c>
      <c r="C181875">
        <v>6</v>
      </c>
      <c r="D181875" t="s">
        <v>34</v>
      </c>
      <c r="E181875" t="s">
        <v>42</v>
      </c>
      <c r="F181875">
        <v>567</v>
      </c>
    </row>
    <row r="181876" spans="1:6" x14ac:dyDescent="0.25">
      <c r="A181876" t="s">
        <v>35</v>
      </c>
      <c r="B181876">
        <v>2300</v>
      </c>
      <c r="C181876">
        <v>6</v>
      </c>
      <c r="D181876" t="s">
        <v>18</v>
      </c>
      <c r="E181876" t="s">
        <v>19</v>
      </c>
      <c r="F181876">
        <v>632</v>
      </c>
    </row>
    <row r="181877" spans="1:6" x14ac:dyDescent="0.25">
      <c r="A181877" t="s">
        <v>35</v>
      </c>
      <c r="B181877">
        <v>2300</v>
      </c>
      <c r="C181877">
        <v>6</v>
      </c>
      <c r="D181877" t="s">
        <v>18</v>
      </c>
      <c r="E181877" t="s">
        <v>13</v>
      </c>
      <c r="F181877">
        <v>862</v>
      </c>
    </row>
    <row r="181878" spans="1:6" x14ac:dyDescent="0.25">
      <c r="A181878" t="s">
        <v>35</v>
      </c>
      <c r="B181878">
        <v>2300</v>
      </c>
      <c r="C181878">
        <v>6</v>
      </c>
      <c r="D181878" t="s">
        <v>18</v>
      </c>
      <c r="E181878" t="s">
        <v>24</v>
      </c>
      <c r="F181878">
        <v>843</v>
      </c>
    </row>
    <row r="181879" spans="1:6" x14ac:dyDescent="0.25">
      <c r="A181879" t="s">
        <v>35</v>
      </c>
      <c r="B181879">
        <v>2300</v>
      </c>
      <c r="C181879">
        <v>6</v>
      </c>
      <c r="D181879" t="s">
        <v>18</v>
      </c>
      <c r="E181879" t="s">
        <v>16</v>
      </c>
      <c r="F181879">
        <v>1291</v>
      </c>
    </row>
    <row r="181880" spans="1:6" x14ac:dyDescent="0.25">
      <c r="A181880" t="s">
        <v>35</v>
      </c>
      <c r="B181880">
        <v>2300</v>
      </c>
      <c r="C181880">
        <v>6</v>
      </c>
      <c r="D181880" t="s">
        <v>18</v>
      </c>
      <c r="E181880" t="s">
        <v>45</v>
      </c>
      <c r="F181880">
        <v>698</v>
      </c>
    </row>
    <row r="181881" spans="1:6" x14ac:dyDescent="0.25">
      <c r="A181881" t="s">
        <v>35</v>
      </c>
      <c r="B181881">
        <v>2300</v>
      </c>
      <c r="C181881">
        <v>6</v>
      </c>
      <c r="D181881" t="s">
        <v>18</v>
      </c>
      <c r="E181881" t="s">
        <v>31</v>
      </c>
      <c r="F181881">
        <v>597</v>
      </c>
    </row>
    <row r="181882" spans="1:6" x14ac:dyDescent="0.25">
      <c r="A181882" t="s">
        <v>35</v>
      </c>
      <c r="B181882">
        <v>2300</v>
      </c>
      <c r="C181882">
        <v>6</v>
      </c>
      <c r="D181882" t="s">
        <v>18</v>
      </c>
      <c r="E181882" t="s">
        <v>42</v>
      </c>
      <c r="F181882">
        <v>698</v>
      </c>
    </row>
    <row r="181883" spans="1:6" x14ac:dyDescent="0.25">
      <c r="A181883" t="s">
        <v>35</v>
      </c>
      <c r="B181883">
        <v>2300</v>
      </c>
      <c r="C181883">
        <v>6</v>
      </c>
      <c r="D181883" t="s">
        <v>22</v>
      </c>
      <c r="E181883" t="s">
        <v>19</v>
      </c>
      <c r="F181883">
        <v>735</v>
      </c>
    </row>
    <row r="181884" spans="1:6" x14ac:dyDescent="0.25">
      <c r="A181884" t="s">
        <v>35</v>
      </c>
      <c r="B181884">
        <v>2300</v>
      </c>
      <c r="C181884">
        <v>6</v>
      </c>
      <c r="D181884" t="s">
        <v>22</v>
      </c>
      <c r="E181884" t="s">
        <v>13</v>
      </c>
      <c r="F181884">
        <v>988</v>
      </c>
    </row>
    <row r="181885" spans="1:6" x14ac:dyDescent="0.25">
      <c r="A181885" t="s">
        <v>35</v>
      </c>
      <c r="B181885">
        <v>2300</v>
      </c>
      <c r="C181885">
        <v>6</v>
      </c>
      <c r="D181885" t="s">
        <v>22</v>
      </c>
      <c r="E181885" t="s">
        <v>24</v>
      </c>
      <c r="F181885">
        <v>1211</v>
      </c>
    </row>
    <row r="181886" spans="1:6" x14ac:dyDescent="0.25">
      <c r="A181886" t="s">
        <v>35</v>
      </c>
      <c r="B181886">
        <v>2300</v>
      </c>
      <c r="C181886">
        <v>6</v>
      </c>
      <c r="D181886" t="s">
        <v>22</v>
      </c>
      <c r="E181886" t="s">
        <v>16</v>
      </c>
      <c r="F181886">
        <v>1429</v>
      </c>
    </row>
    <row r="181887" spans="1:6" x14ac:dyDescent="0.25">
      <c r="A181887" t="s">
        <v>35</v>
      </c>
      <c r="B181887">
        <v>2300</v>
      </c>
      <c r="C181887">
        <v>6</v>
      </c>
      <c r="D181887" t="s">
        <v>22</v>
      </c>
      <c r="E181887" t="s">
        <v>45</v>
      </c>
      <c r="F181887">
        <v>802</v>
      </c>
    </row>
    <row r="181888" spans="1:6" x14ac:dyDescent="0.25">
      <c r="A181888" t="s">
        <v>35</v>
      </c>
      <c r="B181888">
        <v>2300</v>
      </c>
      <c r="C181888">
        <v>6</v>
      </c>
      <c r="D181888" t="s">
        <v>22</v>
      </c>
      <c r="E181888" t="s">
        <v>31</v>
      </c>
      <c r="F181888">
        <v>701</v>
      </c>
    </row>
    <row r="181889" spans="1:6" x14ac:dyDescent="0.25">
      <c r="A181889" t="s">
        <v>35</v>
      </c>
      <c r="B181889">
        <v>2300</v>
      </c>
      <c r="C181889">
        <v>6</v>
      </c>
      <c r="D181889" t="s">
        <v>22</v>
      </c>
      <c r="E181889" t="s">
        <v>42</v>
      </c>
      <c r="F181889">
        <v>802</v>
      </c>
    </row>
    <row r="181890" spans="1:6" x14ac:dyDescent="0.25">
      <c r="A181890" t="s">
        <v>35</v>
      </c>
      <c r="B181890">
        <v>2300</v>
      </c>
      <c r="C181890">
        <v>6</v>
      </c>
      <c r="D181890" t="s">
        <v>44</v>
      </c>
      <c r="E181890" t="s">
        <v>19</v>
      </c>
      <c r="F181890">
        <v>-89</v>
      </c>
    </row>
    <row r="181891" spans="1:6" x14ac:dyDescent="0.25">
      <c r="A181891" t="s">
        <v>35</v>
      </c>
      <c r="B181891">
        <v>2300</v>
      </c>
      <c r="C181891">
        <v>6</v>
      </c>
      <c r="D181891" t="s">
        <v>44</v>
      </c>
      <c r="E181891" t="s">
        <v>13</v>
      </c>
      <c r="F181891">
        <v>163</v>
      </c>
    </row>
    <row r="181892" spans="1:6" x14ac:dyDescent="0.25">
      <c r="A181892" t="s">
        <v>35</v>
      </c>
      <c r="B181892">
        <v>2300</v>
      </c>
      <c r="C181892">
        <v>6</v>
      </c>
      <c r="D181892" t="s">
        <v>44</v>
      </c>
      <c r="E181892" t="s">
        <v>24</v>
      </c>
      <c r="F181892">
        <v>385</v>
      </c>
    </row>
    <row r="181893" spans="1:6" x14ac:dyDescent="0.25">
      <c r="A181893" t="s">
        <v>35</v>
      </c>
      <c r="B181893">
        <v>2300</v>
      </c>
      <c r="C181893">
        <v>6</v>
      </c>
      <c r="D181893" t="s">
        <v>44</v>
      </c>
      <c r="E181893" t="s">
        <v>16</v>
      </c>
      <c r="F181893">
        <v>604</v>
      </c>
    </row>
    <row r="181894" spans="1:6" x14ac:dyDescent="0.25">
      <c r="A181894" t="s">
        <v>35</v>
      </c>
      <c r="B181894">
        <v>2300</v>
      </c>
      <c r="C181894">
        <v>6</v>
      </c>
      <c r="D181894" t="s">
        <v>44</v>
      </c>
      <c r="E181894" t="s">
        <v>45</v>
      </c>
      <c r="F181894">
        <v>-22</v>
      </c>
    </row>
    <row r="181895" spans="1:6" x14ac:dyDescent="0.25">
      <c r="A181895" t="s">
        <v>35</v>
      </c>
      <c r="B181895">
        <v>2300</v>
      </c>
      <c r="C181895">
        <v>6</v>
      </c>
      <c r="D181895" t="s">
        <v>44</v>
      </c>
      <c r="E181895" t="s">
        <v>31</v>
      </c>
      <c r="F181895">
        <v>-121</v>
      </c>
    </row>
    <row r="181896" spans="1:6" x14ac:dyDescent="0.25">
      <c r="A181896" t="s">
        <v>35</v>
      </c>
      <c r="B181896">
        <v>2300</v>
      </c>
      <c r="C181896">
        <v>6</v>
      </c>
      <c r="D181896" t="s">
        <v>44</v>
      </c>
      <c r="E181896" t="s">
        <v>42</v>
      </c>
      <c r="F181896">
        <v>-22</v>
      </c>
    </row>
    <row r="181897" spans="1:6" x14ac:dyDescent="0.25">
      <c r="A181897" t="s">
        <v>35</v>
      </c>
      <c r="B181897">
        <v>2300</v>
      </c>
      <c r="C181897">
        <v>7</v>
      </c>
      <c r="D181897" t="s">
        <v>15</v>
      </c>
      <c r="E181897" t="s">
        <v>19</v>
      </c>
      <c r="F181897">
        <v>390</v>
      </c>
    </row>
    <row r="181898" spans="1:6" x14ac:dyDescent="0.25">
      <c r="A181898" t="s">
        <v>35</v>
      </c>
      <c r="B181898">
        <v>2300</v>
      </c>
      <c r="C181898">
        <v>7</v>
      </c>
      <c r="D181898" t="s">
        <v>15</v>
      </c>
      <c r="E181898" t="s">
        <v>13</v>
      </c>
      <c r="F181898">
        <v>823</v>
      </c>
    </row>
    <row r="181899" spans="1:6" x14ac:dyDescent="0.25">
      <c r="A181899" t="s">
        <v>35</v>
      </c>
      <c r="B181899">
        <v>2300</v>
      </c>
      <c r="C181899">
        <v>7</v>
      </c>
      <c r="D181899" t="s">
        <v>15</v>
      </c>
      <c r="E181899" t="s">
        <v>24</v>
      </c>
      <c r="F181899">
        <v>772</v>
      </c>
    </row>
    <row r="181900" spans="1:6" x14ac:dyDescent="0.25">
      <c r="A181900" t="s">
        <v>35</v>
      </c>
      <c r="B181900">
        <v>2300</v>
      </c>
      <c r="C181900">
        <v>7</v>
      </c>
      <c r="D181900" t="s">
        <v>15</v>
      </c>
      <c r="E181900" t="s">
        <v>16</v>
      </c>
      <c r="F181900">
        <v>1130</v>
      </c>
    </row>
    <row r="181901" spans="1:6" x14ac:dyDescent="0.25">
      <c r="A181901" t="s">
        <v>35</v>
      </c>
      <c r="B181901">
        <v>2300</v>
      </c>
      <c r="C181901">
        <v>7</v>
      </c>
      <c r="D181901" t="s">
        <v>15</v>
      </c>
      <c r="E181901" t="s">
        <v>45</v>
      </c>
      <c r="F181901">
        <v>546</v>
      </c>
    </row>
    <row r="181902" spans="1:6" x14ac:dyDescent="0.25">
      <c r="A181902" t="s">
        <v>35</v>
      </c>
      <c r="B181902">
        <v>2300</v>
      </c>
      <c r="C181902">
        <v>7</v>
      </c>
      <c r="D181902" t="s">
        <v>15</v>
      </c>
      <c r="E181902" t="s">
        <v>31</v>
      </c>
      <c r="F181902">
        <v>483</v>
      </c>
    </row>
    <row r="181903" spans="1:6" x14ac:dyDescent="0.25">
      <c r="A181903" t="s">
        <v>35</v>
      </c>
      <c r="B181903">
        <v>2300</v>
      </c>
      <c r="C181903">
        <v>7</v>
      </c>
      <c r="D181903" t="s">
        <v>15</v>
      </c>
      <c r="E181903" t="s">
        <v>42</v>
      </c>
      <c r="F181903">
        <v>546</v>
      </c>
    </row>
    <row r="181904" spans="1:6" x14ac:dyDescent="0.25">
      <c r="A181904" t="s">
        <v>35</v>
      </c>
      <c r="B181904">
        <v>2300</v>
      </c>
      <c r="C181904">
        <v>7</v>
      </c>
      <c r="D181904" t="s">
        <v>34</v>
      </c>
      <c r="E181904" t="s">
        <v>19</v>
      </c>
      <c r="F181904">
        <v>621</v>
      </c>
    </row>
    <row r="181905" spans="1:6" x14ac:dyDescent="0.25">
      <c r="A181905" t="s">
        <v>35</v>
      </c>
      <c r="B181905">
        <v>2300</v>
      </c>
      <c r="C181905">
        <v>7</v>
      </c>
      <c r="D181905" t="s">
        <v>34</v>
      </c>
      <c r="E181905" t="s">
        <v>13</v>
      </c>
      <c r="F181905">
        <v>864</v>
      </c>
    </row>
    <row r="181906" spans="1:6" x14ac:dyDescent="0.25">
      <c r="A181906" t="s">
        <v>35</v>
      </c>
      <c r="B181906">
        <v>2300</v>
      </c>
      <c r="C181906">
        <v>7</v>
      </c>
      <c r="D181906" t="s">
        <v>34</v>
      </c>
      <c r="E181906" t="s">
        <v>24</v>
      </c>
      <c r="F181906">
        <v>923</v>
      </c>
    </row>
    <row r="181907" spans="1:6" x14ac:dyDescent="0.25">
      <c r="A181907" t="s">
        <v>35</v>
      </c>
      <c r="B181907">
        <v>2300</v>
      </c>
      <c r="C181907">
        <v>7</v>
      </c>
      <c r="D181907" t="s">
        <v>34</v>
      </c>
      <c r="E181907" t="s">
        <v>16</v>
      </c>
      <c r="F181907">
        <v>1276</v>
      </c>
    </row>
    <row r="181908" spans="1:6" x14ac:dyDescent="0.25">
      <c r="A181908" t="s">
        <v>35</v>
      </c>
      <c r="B181908">
        <v>2300</v>
      </c>
      <c r="C181908">
        <v>7</v>
      </c>
      <c r="D181908" t="s">
        <v>34</v>
      </c>
      <c r="E181908" t="s">
        <v>45</v>
      </c>
      <c r="F181908">
        <v>649</v>
      </c>
    </row>
    <row r="181909" spans="1:6" x14ac:dyDescent="0.25">
      <c r="A181909" t="s">
        <v>35</v>
      </c>
      <c r="B181909">
        <v>2300</v>
      </c>
      <c r="C181909">
        <v>7</v>
      </c>
      <c r="D181909" t="s">
        <v>34</v>
      </c>
      <c r="E181909" t="s">
        <v>31</v>
      </c>
      <c r="F181909">
        <v>595</v>
      </c>
    </row>
    <row r="181910" spans="1:6" x14ac:dyDescent="0.25">
      <c r="A181910" t="s">
        <v>35</v>
      </c>
      <c r="B181910">
        <v>2300</v>
      </c>
      <c r="C181910">
        <v>7</v>
      </c>
      <c r="D181910" t="s">
        <v>34</v>
      </c>
      <c r="E181910" t="s">
        <v>42</v>
      </c>
      <c r="F181910">
        <v>649</v>
      </c>
    </row>
    <row r="181911" spans="1:6" x14ac:dyDescent="0.25">
      <c r="A181911" t="s">
        <v>35</v>
      </c>
      <c r="B181911">
        <v>2300</v>
      </c>
      <c r="C181911">
        <v>7</v>
      </c>
      <c r="D181911" t="s">
        <v>18</v>
      </c>
      <c r="E181911" t="s">
        <v>19</v>
      </c>
      <c r="F181911">
        <v>720</v>
      </c>
    </row>
    <row r="181912" spans="1:6" x14ac:dyDescent="0.25">
      <c r="A181912" t="s">
        <v>35</v>
      </c>
      <c r="B181912">
        <v>2300</v>
      </c>
      <c r="C181912">
        <v>7</v>
      </c>
      <c r="D181912" t="s">
        <v>18</v>
      </c>
      <c r="E181912" t="s">
        <v>13</v>
      </c>
      <c r="F181912">
        <v>950</v>
      </c>
    </row>
    <row r="181913" spans="1:6" x14ac:dyDescent="0.25">
      <c r="A181913" t="s">
        <v>35</v>
      </c>
      <c r="B181913">
        <v>2300</v>
      </c>
      <c r="C181913">
        <v>7</v>
      </c>
      <c r="D181913" t="s">
        <v>18</v>
      </c>
      <c r="E181913" t="s">
        <v>24</v>
      </c>
      <c r="F181913">
        <v>931</v>
      </c>
    </row>
    <row r="181914" spans="1:6" x14ac:dyDescent="0.25">
      <c r="A181914" t="s">
        <v>35</v>
      </c>
      <c r="B181914">
        <v>2300</v>
      </c>
      <c r="C181914">
        <v>7</v>
      </c>
      <c r="D181914" t="s">
        <v>18</v>
      </c>
      <c r="E181914" t="s">
        <v>16</v>
      </c>
      <c r="F181914">
        <v>1379</v>
      </c>
    </row>
    <row r="181915" spans="1:6" x14ac:dyDescent="0.25">
      <c r="A181915" t="s">
        <v>35</v>
      </c>
      <c r="B181915">
        <v>2300</v>
      </c>
      <c r="C181915">
        <v>7</v>
      </c>
      <c r="D181915" t="s">
        <v>18</v>
      </c>
      <c r="E181915" t="s">
        <v>45</v>
      </c>
      <c r="F181915">
        <v>787</v>
      </c>
    </row>
    <row r="181916" spans="1:6" x14ac:dyDescent="0.25">
      <c r="A181916" t="s">
        <v>35</v>
      </c>
      <c r="B181916">
        <v>2300</v>
      </c>
      <c r="C181916">
        <v>7</v>
      </c>
      <c r="D181916" t="s">
        <v>18</v>
      </c>
      <c r="E181916" t="s">
        <v>31</v>
      </c>
      <c r="F181916">
        <v>686</v>
      </c>
    </row>
    <row r="181917" spans="1:6" x14ac:dyDescent="0.25">
      <c r="A181917" t="s">
        <v>35</v>
      </c>
      <c r="B181917">
        <v>2300</v>
      </c>
      <c r="C181917">
        <v>7</v>
      </c>
      <c r="D181917" t="s">
        <v>18</v>
      </c>
      <c r="E181917" t="s">
        <v>42</v>
      </c>
      <c r="F181917">
        <v>787</v>
      </c>
    </row>
    <row r="181918" spans="1:6" x14ac:dyDescent="0.25">
      <c r="A181918" t="s">
        <v>35</v>
      </c>
      <c r="B181918">
        <v>2300</v>
      </c>
      <c r="C181918">
        <v>7</v>
      </c>
      <c r="D181918" t="s">
        <v>22</v>
      </c>
      <c r="E181918" t="s">
        <v>19</v>
      </c>
      <c r="F181918">
        <v>828</v>
      </c>
    </row>
    <row r="181919" spans="1:6" x14ac:dyDescent="0.25">
      <c r="A181919" t="s">
        <v>35</v>
      </c>
      <c r="B181919">
        <v>2300</v>
      </c>
      <c r="C181919">
        <v>7</v>
      </c>
      <c r="D181919" t="s">
        <v>22</v>
      </c>
      <c r="E181919" t="s">
        <v>13</v>
      </c>
      <c r="F181919">
        <v>1081</v>
      </c>
    </row>
    <row r="181920" spans="1:6" x14ac:dyDescent="0.25">
      <c r="A181920" t="s">
        <v>35</v>
      </c>
      <c r="B181920">
        <v>2300</v>
      </c>
      <c r="C181920">
        <v>7</v>
      </c>
      <c r="D181920" t="s">
        <v>22</v>
      </c>
      <c r="E181920" t="s">
        <v>24</v>
      </c>
      <c r="F181920">
        <v>1304</v>
      </c>
    </row>
    <row r="181921" spans="1:6" x14ac:dyDescent="0.25">
      <c r="A181921" t="s">
        <v>35</v>
      </c>
      <c r="B181921">
        <v>2300</v>
      </c>
      <c r="C181921">
        <v>7</v>
      </c>
      <c r="D181921" t="s">
        <v>22</v>
      </c>
      <c r="E181921" t="s">
        <v>16</v>
      </c>
      <c r="F181921">
        <v>1522</v>
      </c>
    </row>
    <row r="181922" spans="1:6" x14ac:dyDescent="0.25">
      <c r="A181922" t="s">
        <v>35</v>
      </c>
      <c r="B181922">
        <v>2300</v>
      </c>
      <c r="C181922">
        <v>7</v>
      </c>
      <c r="D181922" t="s">
        <v>22</v>
      </c>
      <c r="E181922" t="s">
        <v>45</v>
      </c>
      <c r="F181922">
        <v>895</v>
      </c>
    </row>
    <row r="181923" spans="1:6" x14ac:dyDescent="0.25">
      <c r="A181923" t="s">
        <v>35</v>
      </c>
      <c r="B181923">
        <v>2300</v>
      </c>
      <c r="C181923">
        <v>7</v>
      </c>
      <c r="D181923" t="s">
        <v>22</v>
      </c>
      <c r="E181923" t="s">
        <v>31</v>
      </c>
      <c r="F181923">
        <v>794</v>
      </c>
    </row>
    <row r="181924" spans="1:6" x14ac:dyDescent="0.25">
      <c r="A181924" t="s">
        <v>35</v>
      </c>
      <c r="B181924">
        <v>2300</v>
      </c>
      <c r="C181924">
        <v>7</v>
      </c>
      <c r="D181924" t="s">
        <v>22</v>
      </c>
      <c r="E181924" t="s">
        <v>42</v>
      </c>
      <c r="F181924">
        <v>895</v>
      </c>
    </row>
    <row r="181925" spans="1:6" x14ac:dyDescent="0.25">
      <c r="A181925" t="s">
        <v>35</v>
      </c>
      <c r="B181925">
        <v>2300</v>
      </c>
      <c r="C181925">
        <v>7</v>
      </c>
      <c r="D181925" t="s">
        <v>44</v>
      </c>
      <c r="E181925" t="s">
        <v>19</v>
      </c>
      <c r="F181925">
        <v>-19</v>
      </c>
    </row>
    <row r="181926" spans="1:6" x14ac:dyDescent="0.25">
      <c r="A181926" t="s">
        <v>35</v>
      </c>
      <c r="B181926">
        <v>2300</v>
      </c>
      <c r="C181926">
        <v>7</v>
      </c>
      <c r="D181926" t="s">
        <v>44</v>
      </c>
      <c r="E181926" t="s">
        <v>13</v>
      </c>
      <c r="F181926">
        <v>234</v>
      </c>
    </row>
    <row r="181927" spans="1:6" x14ac:dyDescent="0.25">
      <c r="A181927" t="s">
        <v>35</v>
      </c>
      <c r="B181927">
        <v>2300</v>
      </c>
      <c r="C181927">
        <v>7</v>
      </c>
      <c r="D181927" t="s">
        <v>44</v>
      </c>
      <c r="E181927" t="s">
        <v>24</v>
      </c>
      <c r="F181927">
        <v>455</v>
      </c>
    </row>
    <row r="181928" spans="1:6" x14ac:dyDescent="0.25">
      <c r="A181928" t="s">
        <v>35</v>
      </c>
      <c r="B181928">
        <v>2300</v>
      </c>
      <c r="C181928">
        <v>7</v>
      </c>
      <c r="D181928" t="s">
        <v>44</v>
      </c>
      <c r="E181928" t="s">
        <v>16</v>
      </c>
      <c r="F181928">
        <v>675</v>
      </c>
    </row>
    <row r="181929" spans="1:6" x14ac:dyDescent="0.25">
      <c r="A181929" t="s">
        <v>35</v>
      </c>
      <c r="B181929">
        <v>2300</v>
      </c>
      <c r="C181929">
        <v>7</v>
      </c>
      <c r="D181929" t="s">
        <v>44</v>
      </c>
      <c r="E181929" t="s">
        <v>45</v>
      </c>
      <c r="F181929">
        <v>48</v>
      </c>
    </row>
    <row r="181930" spans="1:6" x14ac:dyDescent="0.25">
      <c r="A181930" t="s">
        <v>35</v>
      </c>
      <c r="B181930">
        <v>2300</v>
      </c>
      <c r="C181930">
        <v>7</v>
      </c>
      <c r="D181930" t="s">
        <v>44</v>
      </c>
      <c r="E181930" t="s">
        <v>31</v>
      </c>
      <c r="F181930">
        <v>-51</v>
      </c>
    </row>
    <row r="181931" spans="1:6" x14ac:dyDescent="0.25">
      <c r="A181931" t="s">
        <v>35</v>
      </c>
      <c r="B181931">
        <v>2300</v>
      </c>
      <c r="C181931">
        <v>7</v>
      </c>
      <c r="D181931" t="s">
        <v>44</v>
      </c>
      <c r="E181931" t="s">
        <v>42</v>
      </c>
      <c r="F181931">
        <v>48</v>
      </c>
    </row>
    <row r="181932" spans="1:6" x14ac:dyDescent="0.25">
      <c r="A181932" t="s">
        <v>35</v>
      </c>
      <c r="B181932">
        <v>2300</v>
      </c>
      <c r="C181932">
        <v>8</v>
      </c>
      <c r="D181932" t="s">
        <v>15</v>
      </c>
      <c r="E181932" t="s">
        <v>19</v>
      </c>
      <c r="F181932">
        <v>557</v>
      </c>
    </row>
    <row r="181933" spans="1:6" x14ac:dyDescent="0.25">
      <c r="A181933" t="s">
        <v>35</v>
      </c>
      <c r="B181933">
        <v>2300</v>
      </c>
      <c r="C181933">
        <v>8</v>
      </c>
      <c r="D181933" t="s">
        <v>15</v>
      </c>
      <c r="E181933" t="s">
        <v>13</v>
      </c>
      <c r="F181933">
        <v>990</v>
      </c>
    </row>
    <row r="181934" spans="1:6" x14ac:dyDescent="0.25">
      <c r="A181934" t="s">
        <v>35</v>
      </c>
      <c r="B181934">
        <v>2300</v>
      </c>
      <c r="C181934">
        <v>8</v>
      </c>
      <c r="D181934" t="s">
        <v>15</v>
      </c>
      <c r="E181934" t="s">
        <v>24</v>
      </c>
      <c r="F181934">
        <v>835</v>
      </c>
    </row>
    <row r="181935" spans="1:6" x14ac:dyDescent="0.25">
      <c r="A181935" t="s">
        <v>35</v>
      </c>
      <c r="B181935">
        <v>2300</v>
      </c>
      <c r="C181935">
        <v>8</v>
      </c>
      <c r="D181935" t="s">
        <v>15</v>
      </c>
      <c r="E181935" t="s">
        <v>16</v>
      </c>
      <c r="F181935">
        <v>1297</v>
      </c>
    </row>
    <row r="181936" spans="1:6" x14ac:dyDescent="0.25">
      <c r="A181936" t="s">
        <v>35</v>
      </c>
      <c r="B181936">
        <v>2300</v>
      </c>
      <c r="C181936">
        <v>8</v>
      </c>
      <c r="D181936" t="s">
        <v>15</v>
      </c>
      <c r="E181936" t="s">
        <v>45</v>
      </c>
      <c r="F181936">
        <v>713</v>
      </c>
    </row>
    <row r="181937" spans="1:6" x14ac:dyDescent="0.25">
      <c r="A181937" t="s">
        <v>35</v>
      </c>
      <c r="B181937">
        <v>2300</v>
      </c>
      <c r="C181937">
        <v>8</v>
      </c>
      <c r="D181937" t="s">
        <v>15</v>
      </c>
      <c r="E181937" t="s">
        <v>31</v>
      </c>
      <c r="F181937">
        <v>650</v>
      </c>
    </row>
    <row r="181938" spans="1:6" x14ac:dyDescent="0.25">
      <c r="A181938" t="s">
        <v>35</v>
      </c>
      <c r="B181938">
        <v>2300</v>
      </c>
      <c r="C181938">
        <v>8</v>
      </c>
      <c r="D181938" t="s">
        <v>15</v>
      </c>
      <c r="E181938" t="s">
        <v>42</v>
      </c>
      <c r="F181938">
        <v>713</v>
      </c>
    </row>
    <row r="181939" spans="1:6" x14ac:dyDescent="0.25">
      <c r="A181939" t="s">
        <v>35</v>
      </c>
      <c r="B181939">
        <v>2300</v>
      </c>
      <c r="C181939">
        <v>8</v>
      </c>
      <c r="D181939" t="s">
        <v>34</v>
      </c>
      <c r="E181939" t="s">
        <v>19</v>
      </c>
      <c r="F181939">
        <v>576</v>
      </c>
    </row>
    <row r="181940" spans="1:6" x14ac:dyDescent="0.25">
      <c r="A181940" t="s">
        <v>35</v>
      </c>
      <c r="B181940">
        <v>2300</v>
      </c>
      <c r="C181940">
        <v>8</v>
      </c>
      <c r="D181940" t="s">
        <v>34</v>
      </c>
      <c r="E181940" t="s">
        <v>13</v>
      </c>
      <c r="F181940">
        <v>819</v>
      </c>
    </row>
    <row r="181941" spans="1:6" x14ac:dyDescent="0.25">
      <c r="A181941" t="s">
        <v>35</v>
      </c>
      <c r="B181941">
        <v>2300</v>
      </c>
      <c r="C181941">
        <v>8</v>
      </c>
      <c r="D181941" t="s">
        <v>34</v>
      </c>
      <c r="E181941" t="s">
        <v>24</v>
      </c>
      <c r="F181941">
        <v>879</v>
      </c>
    </row>
    <row r="181942" spans="1:6" x14ac:dyDescent="0.25">
      <c r="A181942" t="s">
        <v>35</v>
      </c>
      <c r="B181942">
        <v>2300</v>
      </c>
      <c r="C181942">
        <v>8</v>
      </c>
      <c r="D181942" t="s">
        <v>34</v>
      </c>
      <c r="E181942" t="s">
        <v>16</v>
      </c>
      <c r="F181942">
        <v>1232</v>
      </c>
    </row>
    <row r="181943" spans="1:6" x14ac:dyDescent="0.25">
      <c r="A181943" t="s">
        <v>35</v>
      </c>
      <c r="B181943">
        <v>2300</v>
      </c>
      <c r="C181943">
        <v>8</v>
      </c>
      <c r="D181943" t="s">
        <v>34</v>
      </c>
      <c r="E181943" t="s">
        <v>45</v>
      </c>
      <c r="F181943">
        <v>605</v>
      </c>
    </row>
    <row r="181944" spans="1:6" x14ac:dyDescent="0.25">
      <c r="A181944" t="s">
        <v>35</v>
      </c>
      <c r="B181944">
        <v>2300</v>
      </c>
      <c r="C181944">
        <v>8</v>
      </c>
      <c r="D181944" t="s">
        <v>34</v>
      </c>
      <c r="E181944" t="s">
        <v>31</v>
      </c>
      <c r="F181944">
        <v>550</v>
      </c>
    </row>
    <row r="181945" spans="1:6" x14ac:dyDescent="0.25">
      <c r="A181945" t="s">
        <v>35</v>
      </c>
      <c r="B181945">
        <v>2300</v>
      </c>
      <c r="C181945">
        <v>8</v>
      </c>
      <c r="D181945" t="s">
        <v>34</v>
      </c>
      <c r="E181945" t="s">
        <v>42</v>
      </c>
      <c r="F181945">
        <v>605</v>
      </c>
    </row>
    <row r="181946" spans="1:6" x14ac:dyDescent="0.25">
      <c r="A181946" t="s">
        <v>35</v>
      </c>
      <c r="B181946">
        <v>2300</v>
      </c>
      <c r="C181946">
        <v>8</v>
      </c>
      <c r="D181946" t="s">
        <v>18</v>
      </c>
      <c r="E181946" t="s">
        <v>19</v>
      </c>
      <c r="F181946">
        <v>726</v>
      </c>
    </row>
    <row r="181947" spans="1:6" x14ac:dyDescent="0.25">
      <c r="A181947" t="s">
        <v>35</v>
      </c>
      <c r="B181947">
        <v>2300</v>
      </c>
      <c r="C181947">
        <v>8</v>
      </c>
      <c r="D181947" t="s">
        <v>18</v>
      </c>
      <c r="E181947" t="s">
        <v>13</v>
      </c>
      <c r="F181947">
        <v>956</v>
      </c>
    </row>
    <row r="181948" spans="1:6" x14ac:dyDescent="0.25">
      <c r="A181948" t="s">
        <v>35</v>
      </c>
      <c r="B181948">
        <v>2300</v>
      </c>
      <c r="C181948">
        <v>8</v>
      </c>
      <c r="D181948" t="s">
        <v>18</v>
      </c>
      <c r="E181948" t="s">
        <v>24</v>
      </c>
      <c r="F181948">
        <v>937</v>
      </c>
    </row>
    <row r="181949" spans="1:6" x14ac:dyDescent="0.25">
      <c r="A181949" t="s">
        <v>35</v>
      </c>
      <c r="B181949">
        <v>2300</v>
      </c>
      <c r="C181949">
        <v>8</v>
      </c>
      <c r="D181949" t="s">
        <v>18</v>
      </c>
      <c r="E181949" t="s">
        <v>16</v>
      </c>
      <c r="F181949">
        <v>1385</v>
      </c>
    </row>
    <row r="181950" spans="1:6" x14ac:dyDescent="0.25">
      <c r="A181950" t="s">
        <v>35</v>
      </c>
      <c r="B181950">
        <v>2300</v>
      </c>
      <c r="C181950">
        <v>8</v>
      </c>
      <c r="D181950" t="s">
        <v>18</v>
      </c>
      <c r="E181950" t="s">
        <v>45</v>
      </c>
      <c r="F181950">
        <v>793</v>
      </c>
    </row>
    <row r="181951" spans="1:6" x14ac:dyDescent="0.25">
      <c r="A181951" t="s">
        <v>35</v>
      </c>
      <c r="B181951">
        <v>2300</v>
      </c>
      <c r="C181951">
        <v>8</v>
      </c>
      <c r="D181951" t="s">
        <v>18</v>
      </c>
      <c r="E181951" t="s">
        <v>31</v>
      </c>
      <c r="F181951">
        <v>692</v>
      </c>
    </row>
    <row r="181952" spans="1:6" x14ac:dyDescent="0.25">
      <c r="A181952" t="s">
        <v>35</v>
      </c>
      <c r="B181952">
        <v>2300</v>
      </c>
      <c r="C181952">
        <v>8</v>
      </c>
      <c r="D181952" t="s">
        <v>18</v>
      </c>
      <c r="E181952" t="s">
        <v>42</v>
      </c>
      <c r="F181952">
        <v>793</v>
      </c>
    </row>
    <row r="181953" spans="1:6" x14ac:dyDescent="0.25">
      <c r="A181953" t="s">
        <v>35</v>
      </c>
      <c r="B181953">
        <v>2300</v>
      </c>
      <c r="C181953">
        <v>8</v>
      </c>
      <c r="D181953" t="s">
        <v>22</v>
      </c>
      <c r="E181953" t="s">
        <v>19</v>
      </c>
      <c r="F181953">
        <v>784</v>
      </c>
    </row>
    <row r="181954" spans="1:6" x14ac:dyDescent="0.25">
      <c r="A181954" t="s">
        <v>35</v>
      </c>
      <c r="B181954">
        <v>2300</v>
      </c>
      <c r="C181954">
        <v>8</v>
      </c>
      <c r="D181954" t="s">
        <v>22</v>
      </c>
      <c r="E181954" t="s">
        <v>13</v>
      </c>
      <c r="F181954">
        <v>1036</v>
      </c>
    </row>
    <row r="181955" spans="1:6" x14ac:dyDescent="0.25">
      <c r="A181955" t="s">
        <v>35</v>
      </c>
      <c r="B181955">
        <v>2300</v>
      </c>
      <c r="C181955">
        <v>8</v>
      </c>
      <c r="D181955" t="s">
        <v>22</v>
      </c>
      <c r="E181955" t="s">
        <v>24</v>
      </c>
      <c r="F181955">
        <v>1260</v>
      </c>
    </row>
    <row r="181956" spans="1:6" x14ac:dyDescent="0.25">
      <c r="A181956" t="s">
        <v>35</v>
      </c>
      <c r="B181956">
        <v>2300</v>
      </c>
      <c r="C181956">
        <v>8</v>
      </c>
      <c r="D181956" t="s">
        <v>22</v>
      </c>
      <c r="E181956" t="s">
        <v>16</v>
      </c>
      <c r="F181956">
        <v>1477</v>
      </c>
    </row>
    <row r="181957" spans="1:6" x14ac:dyDescent="0.25">
      <c r="A181957" t="s">
        <v>35</v>
      </c>
      <c r="B181957">
        <v>2300</v>
      </c>
      <c r="C181957">
        <v>8</v>
      </c>
      <c r="D181957" t="s">
        <v>22</v>
      </c>
      <c r="E181957" t="s">
        <v>45</v>
      </c>
      <c r="F181957">
        <v>851</v>
      </c>
    </row>
    <row r="181958" spans="1:6" x14ac:dyDescent="0.25">
      <c r="A181958" t="s">
        <v>35</v>
      </c>
      <c r="B181958">
        <v>2300</v>
      </c>
      <c r="C181958">
        <v>8</v>
      </c>
      <c r="D181958" t="s">
        <v>22</v>
      </c>
      <c r="E181958" t="s">
        <v>31</v>
      </c>
      <c r="F181958">
        <v>750</v>
      </c>
    </row>
    <row r="181959" spans="1:6" x14ac:dyDescent="0.25">
      <c r="A181959" t="s">
        <v>35</v>
      </c>
      <c r="B181959">
        <v>2300</v>
      </c>
      <c r="C181959">
        <v>8</v>
      </c>
      <c r="D181959" t="s">
        <v>22</v>
      </c>
      <c r="E181959" t="s">
        <v>42</v>
      </c>
      <c r="F181959">
        <v>851</v>
      </c>
    </row>
    <row r="181960" spans="1:6" x14ac:dyDescent="0.25">
      <c r="A181960" t="s">
        <v>35</v>
      </c>
      <c r="B181960">
        <v>2300</v>
      </c>
      <c r="C181960">
        <v>8</v>
      </c>
      <c r="D181960" t="s">
        <v>44</v>
      </c>
      <c r="E181960" t="s">
        <v>19</v>
      </c>
      <c r="F181960">
        <v>-51</v>
      </c>
    </row>
    <row r="181961" spans="1:6" x14ac:dyDescent="0.25">
      <c r="A181961" t="s">
        <v>35</v>
      </c>
      <c r="B181961">
        <v>2300</v>
      </c>
      <c r="C181961">
        <v>8</v>
      </c>
      <c r="D181961" t="s">
        <v>44</v>
      </c>
      <c r="E181961" t="s">
        <v>13</v>
      </c>
      <c r="F181961">
        <v>201</v>
      </c>
    </row>
    <row r="181962" spans="1:6" x14ac:dyDescent="0.25">
      <c r="A181962" t="s">
        <v>35</v>
      </c>
      <c r="B181962">
        <v>2300</v>
      </c>
      <c r="C181962">
        <v>8</v>
      </c>
      <c r="D181962" t="s">
        <v>44</v>
      </c>
      <c r="E181962" t="s">
        <v>24</v>
      </c>
      <c r="F181962">
        <v>422</v>
      </c>
    </row>
    <row r="181963" spans="1:6" x14ac:dyDescent="0.25">
      <c r="A181963" t="s">
        <v>35</v>
      </c>
      <c r="B181963">
        <v>2300</v>
      </c>
      <c r="C181963">
        <v>8</v>
      </c>
      <c r="D181963" t="s">
        <v>44</v>
      </c>
      <c r="E181963" t="s">
        <v>16</v>
      </c>
      <c r="F181963">
        <v>642</v>
      </c>
    </row>
    <row r="181964" spans="1:6" x14ac:dyDescent="0.25">
      <c r="A181964" t="s">
        <v>35</v>
      </c>
      <c r="B181964">
        <v>2300</v>
      </c>
      <c r="C181964">
        <v>8</v>
      </c>
      <c r="D181964" t="s">
        <v>44</v>
      </c>
      <c r="E181964" t="s">
        <v>45</v>
      </c>
      <c r="F181964">
        <v>15</v>
      </c>
    </row>
    <row r="181965" spans="1:6" x14ac:dyDescent="0.25">
      <c r="A181965" t="s">
        <v>35</v>
      </c>
      <c r="B181965">
        <v>2300</v>
      </c>
      <c r="C181965">
        <v>8</v>
      </c>
      <c r="D181965" t="s">
        <v>44</v>
      </c>
      <c r="E181965" t="s">
        <v>31</v>
      </c>
      <c r="F181965">
        <v>-84</v>
      </c>
    </row>
    <row r="181966" spans="1:6" x14ac:dyDescent="0.25">
      <c r="A181966" t="s">
        <v>35</v>
      </c>
      <c r="B181966">
        <v>2300</v>
      </c>
      <c r="C181966">
        <v>8</v>
      </c>
      <c r="D181966" t="s">
        <v>44</v>
      </c>
      <c r="E181966" t="s">
        <v>42</v>
      </c>
      <c r="F181966">
        <v>15</v>
      </c>
    </row>
    <row r="181967" spans="1:6" x14ac:dyDescent="0.25">
      <c r="A181967" t="s">
        <v>35</v>
      </c>
      <c r="B181967">
        <v>2300</v>
      </c>
      <c r="C181967">
        <v>9</v>
      </c>
      <c r="D181967" t="s">
        <v>15</v>
      </c>
      <c r="E181967" t="s">
        <v>19</v>
      </c>
      <c r="F181967">
        <v>466</v>
      </c>
    </row>
    <row r="181968" spans="1:6" x14ac:dyDescent="0.25">
      <c r="A181968" t="s">
        <v>35</v>
      </c>
      <c r="B181968">
        <v>2300</v>
      </c>
      <c r="C181968">
        <v>9</v>
      </c>
      <c r="D181968" t="s">
        <v>15</v>
      </c>
      <c r="E181968" t="s">
        <v>13</v>
      </c>
      <c r="F181968">
        <v>897</v>
      </c>
    </row>
    <row r="181969" spans="1:6" x14ac:dyDescent="0.25">
      <c r="A181969" t="s">
        <v>35</v>
      </c>
      <c r="B181969">
        <v>2300</v>
      </c>
      <c r="C181969">
        <v>9</v>
      </c>
      <c r="D181969" t="s">
        <v>15</v>
      </c>
      <c r="E181969" t="s">
        <v>24</v>
      </c>
      <c r="F181969">
        <v>743</v>
      </c>
    </row>
    <row r="181970" spans="1:6" x14ac:dyDescent="0.25">
      <c r="A181970" t="s">
        <v>35</v>
      </c>
      <c r="B181970">
        <v>2300</v>
      </c>
      <c r="C181970">
        <v>9</v>
      </c>
      <c r="D181970" t="s">
        <v>15</v>
      </c>
      <c r="E181970" t="s">
        <v>16</v>
      </c>
      <c r="F181970">
        <v>1204</v>
      </c>
    </row>
    <row r="181971" spans="1:6" x14ac:dyDescent="0.25">
      <c r="A181971" t="s">
        <v>35</v>
      </c>
      <c r="B181971">
        <v>2300</v>
      </c>
      <c r="C181971">
        <v>9</v>
      </c>
      <c r="D181971" t="s">
        <v>15</v>
      </c>
      <c r="E181971" t="s">
        <v>45</v>
      </c>
      <c r="F181971">
        <v>621</v>
      </c>
    </row>
    <row r="181972" spans="1:6" x14ac:dyDescent="0.25">
      <c r="A181972" t="s">
        <v>35</v>
      </c>
      <c r="B181972">
        <v>2300</v>
      </c>
      <c r="C181972">
        <v>9</v>
      </c>
      <c r="D181972" t="s">
        <v>15</v>
      </c>
      <c r="E181972" t="s">
        <v>31</v>
      </c>
      <c r="F181972">
        <v>611</v>
      </c>
    </row>
    <row r="181973" spans="1:6" x14ac:dyDescent="0.25">
      <c r="A181973" t="s">
        <v>35</v>
      </c>
      <c r="B181973">
        <v>2300</v>
      </c>
      <c r="C181973">
        <v>9</v>
      </c>
      <c r="D181973" t="s">
        <v>15</v>
      </c>
      <c r="E181973" t="s">
        <v>42</v>
      </c>
      <c r="F181973">
        <v>621</v>
      </c>
    </row>
    <row r="181974" spans="1:6" x14ac:dyDescent="0.25">
      <c r="A181974" t="s">
        <v>35</v>
      </c>
      <c r="B181974">
        <v>2300</v>
      </c>
      <c r="C181974">
        <v>9</v>
      </c>
      <c r="D181974" t="s">
        <v>34</v>
      </c>
      <c r="E181974" t="s">
        <v>19</v>
      </c>
      <c r="F181974">
        <v>456</v>
      </c>
    </row>
    <row r="181975" spans="1:6" x14ac:dyDescent="0.25">
      <c r="A181975" t="s">
        <v>35</v>
      </c>
      <c r="B181975">
        <v>2300</v>
      </c>
      <c r="C181975">
        <v>9</v>
      </c>
      <c r="D181975" t="s">
        <v>34</v>
      </c>
      <c r="E181975" t="s">
        <v>13</v>
      </c>
      <c r="F181975">
        <v>698</v>
      </c>
    </row>
    <row r="181976" spans="1:6" x14ac:dyDescent="0.25">
      <c r="A181976" t="s">
        <v>35</v>
      </c>
      <c r="B181976">
        <v>2300</v>
      </c>
      <c r="C181976">
        <v>9</v>
      </c>
      <c r="D181976" t="s">
        <v>34</v>
      </c>
      <c r="E181976" t="s">
        <v>24</v>
      </c>
      <c r="F181976">
        <v>758</v>
      </c>
    </row>
    <row r="181977" spans="1:6" x14ac:dyDescent="0.25">
      <c r="A181977" t="s">
        <v>35</v>
      </c>
      <c r="B181977">
        <v>2300</v>
      </c>
      <c r="C181977">
        <v>9</v>
      </c>
      <c r="D181977" t="s">
        <v>34</v>
      </c>
      <c r="E181977" t="s">
        <v>16</v>
      </c>
      <c r="F181977">
        <v>1111</v>
      </c>
    </row>
    <row r="181978" spans="1:6" x14ac:dyDescent="0.25">
      <c r="A181978" t="s">
        <v>35</v>
      </c>
      <c r="B181978">
        <v>2300</v>
      </c>
      <c r="C181978">
        <v>9</v>
      </c>
      <c r="D181978" t="s">
        <v>34</v>
      </c>
      <c r="E181978" t="s">
        <v>45</v>
      </c>
      <c r="F181978">
        <v>484</v>
      </c>
    </row>
    <row r="181979" spans="1:6" x14ac:dyDescent="0.25">
      <c r="A181979" t="s">
        <v>35</v>
      </c>
      <c r="B181979">
        <v>2300</v>
      </c>
      <c r="C181979">
        <v>9</v>
      </c>
      <c r="D181979" t="s">
        <v>34</v>
      </c>
      <c r="E181979" t="s">
        <v>31</v>
      </c>
      <c r="F181979">
        <v>483</v>
      </c>
    </row>
    <row r="181980" spans="1:6" x14ac:dyDescent="0.25">
      <c r="A181980" t="s">
        <v>35</v>
      </c>
      <c r="B181980">
        <v>2300</v>
      </c>
      <c r="C181980">
        <v>9</v>
      </c>
      <c r="D181980" t="s">
        <v>34</v>
      </c>
      <c r="E181980" t="s">
        <v>42</v>
      </c>
      <c r="F181980">
        <v>484</v>
      </c>
    </row>
    <row r="181981" spans="1:6" x14ac:dyDescent="0.25">
      <c r="A181981" t="s">
        <v>35</v>
      </c>
      <c r="B181981">
        <v>2300</v>
      </c>
      <c r="C181981">
        <v>9</v>
      </c>
      <c r="D181981" t="s">
        <v>18</v>
      </c>
      <c r="E181981" t="s">
        <v>19</v>
      </c>
      <c r="F181981">
        <v>605</v>
      </c>
    </row>
    <row r="181982" spans="1:6" x14ac:dyDescent="0.25">
      <c r="A181982" t="s">
        <v>35</v>
      </c>
      <c r="B181982">
        <v>2300</v>
      </c>
      <c r="C181982">
        <v>9</v>
      </c>
      <c r="D181982" t="s">
        <v>18</v>
      </c>
      <c r="E181982" t="s">
        <v>13</v>
      </c>
      <c r="F181982">
        <v>835</v>
      </c>
    </row>
    <row r="181983" spans="1:6" x14ac:dyDescent="0.25">
      <c r="A181983" t="s">
        <v>35</v>
      </c>
      <c r="B181983">
        <v>2300</v>
      </c>
      <c r="C181983">
        <v>9</v>
      </c>
      <c r="D181983" t="s">
        <v>18</v>
      </c>
      <c r="E181983" t="s">
        <v>24</v>
      </c>
      <c r="F181983">
        <v>816</v>
      </c>
    </row>
    <row r="181984" spans="1:6" x14ac:dyDescent="0.25">
      <c r="A181984" t="s">
        <v>35</v>
      </c>
      <c r="B181984">
        <v>2300</v>
      </c>
      <c r="C181984">
        <v>9</v>
      </c>
      <c r="D181984" t="s">
        <v>18</v>
      </c>
      <c r="E181984" t="s">
        <v>16</v>
      </c>
      <c r="F181984">
        <v>1265</v>
      </c>
    </row>
    <row r="181985" spans="1:6" x14ac:dyDescent="0.25">
      <c r="A181985" t="s">
        <v>35</v>
      </c>
      <c r="B181985">
        <v>2300</v>
      </c>
      <c r="C181985">
        <v>9</v>
      </c>
      <c r="D181985" t="s">
        <v>18</v>
      </c>
      <c r="E181985" t="s">
        <v>45</v>
      </c>
      <c r="F181985">
        <v>672</v>
      </c>
    </row>
    <row r="181986" spans="1:6" x14ac:dyDescent="0.25">
      <c r="A181986" t="s">
        <v>35</v>
      </c>
      <c r="B181986">
        <v>2300</v>
      </c>
      <c r="C181986">
        <v>9</v>
      </c>
      <c r="D181986" t="s">
        <v>18</v>
      </c>
      <c r="E181986" t="s">
        <v>31</v>
      </c>
      <c r="F181986">
        <v>625</v>
      </c>
    </row>
    <row r="181987" spans="1:6" x14ac:dyDescent="0.25">
      <c r="A181987" t="s">
        <v>35</v>
      </c>
      <c r="B181987">
        <v>2300</v>
      </c>
      <c r="C181987">
        <v>9</v>
      </c>
      <c r="D181987" t="s">
        <v>18</v>
      </c>
      <c r="E181987" t="s">
        <v>42</v>
      </c>
      <c r="F181987">
        <v>672</v>
      </c>
    </row>
    <row r="181988" spans="1:6" x14ac:dyDescent="0.25">
      <c r="A181988" t="s">
        <v>35</v>
      </c>
      <c r="B181988">
        <v>2300</v>
      </c>
      <c r="C181988">
        <v>9</v>
      </c>
      <c r="D181988" t="s">
        <v>22</v>
      </c>
      <c r="E181988" t="s">
        <v>19</v>
      </c>
      <c r="F181988">
        <v>663</v>
      </c>
    </row>
    <row r="181989" spans="1:6" x14ac:dyDescent="0.25">
      <c r="A181989" t="s">
        <v>35</v>
      </c>
      <c r="B181989">
        <v>2300</v>
      </c>
      <c r="C181989">
        <v>9</v>
      </c>
      <c r="D181989" t="s">
        <v>22</v>
      </c>
      <c r="E181989" t="s">
        <v>13</v>
      </c>
      <c r="F181989">
        <v>915</v>
      </c>
    </row>
    <row r="181990" spans="1:6" x14ac:dyDescent="0.25">
      <c r="A181990" t="s">
        <v>35</v>
      </c>
      <c r="B181990">
        <v>2300</v>
      </c>
      <c r="C181990">
        <v>9</v>
      </c>
      <c r="D181990" t="s">
        <v>22</v>
      </c>
      <c r="E181990" t="s">
        <v>24</v>
      </c>
      <c r="F181990">
        <v>1139</v>
      </c>
    </row>
    <row r="181991" spans="1:6" x14ac:dyDescent="0.25">
      <c r="A181991" t="s">
        <v>35</v>
      </c>
      <c r="B181991">
        <v>2300</v>
      </c>
      <c r="C181991">
        <v>9</v>
      </c>
      <c r="D181991" t="s">
        <v>22</v>
      </c>
      <c r="E181991" t="s">
        <v>16</v>
      </c>
      <c r="F181991">
        <v>1357</v>
      </c>
    </row>
    <row r="181992" spans="1:6" x14ac:dyDescent="0.25">
      <c r="A181992" t="s">
        <v>35</v>
      </c>
      <c r="B181992">
        <v>2300</v>
      </c>
      <c r="C181992">
        <v>9</v>
      </c>
      <c r="D181992" t="s">
        <v>22</v>
      </c>
      <c r="E181992" t="s">
        <v>45</v>
      </c>
      <c r="F181992">
        <v>730</v>
      </c>
    </row>
    <row r="181993" spans="1:6" x14ac:dyDescent="0.25">
      <c r="A181993" t="s">
        <v>35</v>
      </c>
      <c r="B181993">
        <v>2300</v>
      </c>
      <c r="C181993">
        <v>9</v>
      </c>
      <c r="D181993" t="s">
        <v>22</v>
      </c>
      <c r="E181993" t="s">
        <v>31</v>
      </c>
      <c r="F181993">
        <v>683</v>
      </c>
    </row>
    <row r="181994" spans="1:6" x14ac:dyDescent="0.25">
      <c r="A181994" t="s">
        <v>35</v>
      </c>
      <c r="B181994">
        <v>2300</v>
      </c>
      <c r="C181994">
        <v>9</v>
      </c>
      <c r="D181994" t="s">
        <v>22</v>
      </c>
      <c r="E181994" t="s">
        <v>42</v>
      </c>
      <c r="F181994">
        <v>730</v>
      </c>
    </row>
    <row r="181995" spans="1:6" x14ac:dyDescent="0.25">
      <c r="A181995" t="s">
        <v>35</v>
      </c>
      <c r="B181995">
        <v>2300</v>
      </c>
      <c r="C181995">
        <v>9</v>
      </c>
      <c r="D181995" t="s">
        <v>44</v>
      </c>
      <c r="E181995" t="s">
        <v>19</v>
      </c>
      <c r="F181995">
        <v>-172</v>
      </c>
    </row>
    <row r="181996" spans="1:6" x14ac:dyDescent="0.25">
      <c r="A181996" t="s">
        <v>35</v>
      </c>
      <c r="B181996">
        <v>2300</v>
      </c>
      <c r="C181996">
        <v>9</v>
      </c>
      <c r="D181996" t="s">
        <v>44</v>
      </c>
      <c r="E181996" t="s">
        <v>13</v>
      </c>
      <c r="F181996">
        <v>80</v>
      </c>
    </row>
    <row r="181997" spans="1:6" x14ac:dyDescent="0.25">
      <c r="A181997" t="s">
        <v>35</v>
      </c>
      <c r="B181997">
        <v>2300</v>
      </c>
      <c r="C181997">
        <v>9</v>
      </c>
      <c r="D181997" t="s">
        <v>44</v>
      </c>
      <c r="E181997" t="s">
        <v>24</v>
      </c>
      <c r="F181997">
        <v>302</v>
      </c>
    </row>
    <row r="181998" spans="1:6" x14ac:dyDescent="0.25">
      <c r="A181998" t="s">
        <v>35</v>
      </c>
      <c r="B181998">
        <v>2300</v>
      </c>
      <c r="C181998">
        <v>9</v>
      </c>
      <c r="D181998" t="s">
        <v>44</v>
      </c>
      <c r="E181998" t="s">
        <v>16</v>
      </c>
      <c r="F181998">
        <v>521</v>
      </c>
    </row>
    <row r="181999" spans="1:6" x14ac:dyDescent="0.25">
      <c r="A181999" t="s">
        <v>35</v>
      </c>
      <c r="B181999">
        <v>2300</v>
      </c>
      <c r="C181999">
        <v>9</v>
      </c>
      <c r="D181999" t="s">
        <v>44</v>
      </c>
      <c r="E181999" t="s">
        <v>45</v>
      </c>
      <c r="F181999">
        <v>-105</v>
      </c>
    </row>
    <row r="182000" spans="1:6" x14ac:dyDescent="0.25">
      <c r="A182000" t="s">
        <v>35</v>
      </c>
      <c r="B182000">
        <v>2300</v>
      </c>
      <c r="C182000">
        <v>9</v>
      </c>
      <c r="D182000" t="s">
        <v>44</v>
      </c>
      <c r="E182000" t="s">
        <v>31</v>
      </c>
      <c r="F182000">
        <v>-150</v>
      </c>
    </row>
    <row r="182001" spans="1:6" x14ac:dyDescent="0.25">
      <c r="A182001" t="s">
        <v>35</v>
      </c>
      <c r="B182001">
        <v>2300</v>
      </c>
      <c r="C182001">
        <v>9</v>
      </c>
      <c r="D182001" t="s">
        <v>44</v>
      </c>
      <c r="E182001" t="s">
        <v>42</v>
      </c>
      <c r="F182001">
        <v>-105</v>
      </c>
    </row>
    <row r="182002" spans="1:6" x14ac:dyDescent="0.25">
      <c r="A182002" t="s">
        <v>35</v>
      </c>
      <c r="B182002">
        <v>2400</v>
      </c>
      <c r="C182002">
        <v>0</v>
      </c>
      <c r="D182002" t="s">
        <v>15</v>
      </c>
      <c r="E182002" t="s">
        <v>19</v>
      </c>
      <c r="F182002">
        <v>910</v>
      </c>
    </row>
    <row r="182003" spans="1:6" x14ac:dyDescent="0.25">
      <c r="A182003" t="s">
        <v>35</v>
      </c>
      <c r="B182003">
        <v>2400</v>
      </c>
      <c r="C182003">
        <v>0</v>
      </c>
      <c r="D182003" t="s">
        <v>15</v>
      </c>
      <c r="E182003" t="s">
        <v>13</v>
      </c>
      <c r="F182003">
        <v>1158</v>
      </c>
    </row>
    <row r="182004" spans="1:6" x14ac:dyDescent="0.25">
      <c r="A182004" t="s">
        <v>35</v>
      </c>
      <c r="B182004">
        <v>2400</v>
      </c>
      <c r="C182004">
        <v>0</v>
      </c>
      <c r="D182004" t="s">
        <v>15</v>
      </c>
      <c r="E182004" t="s">
        <v>24</v>
      </c>
      <c r="F182004">
        <v>979</v>
      </c>
    </row>
    <row r="182005" spans="1:6" x14ac:dyDescent="0.25">
      <c r="A182005" t="s">
        <v>35</v>
      </c>
      <c r="B182005">
        <v>2400</v>
      </c>
      <c r="C182005">
        <v>0</v>
      </c>
      <c r="D182005" t="s">
        <v>15</v>
      </c>
      <c r="E182005" t="s">
        <v>16</v>
      </c>
      <c r="F182005">
        <v>1089</v>
      </c>
    </row>
    <row r="182006" spans="1:6" x14ac:dyDescent="0.25">
      <c r="A182006" t="s">
        <v>35</v>
      </c>
      <c r="B182006">
        <v>2400</v>
      </c>
      <c r="C182006">
        <v>0</v>
      </c>
      <c r="D182006" t="s">
        <v>15</v>
      </c>
      <c r="E182006" t="s">
        <v>45</v>
      </c>
      <c r="F182006">
        <v>898</v>
      </c>
    </row>
    <row r="182007" spans="1:6" x14ac:dyDescent="0.25">
      <c r="A182007" t="s">
        <v>35</v>
      </c>
      <c r="B182007">
        <v>2400</v>
      </c>
      <c r="C182007">
        <v>0</v>
      </c>
      <c r="D182007" t="s">
        <v>15</v>
      </c>
      <c r="E182007" t="s">
        <v>31</v>
      </c>
      <c r="F182007">
        <v>835</v>
      </c>
    </row>
    <row r="182008" spans="1:6" x14ac:dyDescent="0.25">
      <c r="A182008" t="s">
        <v>35</v>
      </c>
      <c r="B182008">
        <v>2400</v>
      </c>
      <c r="C182008">
        <v>0</v>
      </c>
      <c r="D182008" t="s">
        <v>15</v>
      </c>
      <c r="E182008" t="s">
        <v>42</v>
      </c>
      <c r="F182008">
        <v>898</v>
      </c>
    </row>
    <row r="182009" spans="1:6" x14ac:dyDescent="0.25">
      <c r="A182009" t="s">
        <v>35</v>
      </c>
      <c r="B182009">
        <v>2400</v>
      </c>
      <c r="C182009">
        <v>0</v>
      </c>
      <c r="D182009" t="s">
        <v>34</v>
      </c>
      <c r="E182009" t="s">
        <v>19</v>
      </c>
      <c r="F182009">
        <v>881</v>
      </c>
    </row>
    <row r="182010" spans="1:6" x14ac:dyDescent="0.25">
      <c r="A182010" t="s">
        <v>35</v>
      </c>
      <c r="B182010">
        <v>2400</v>
      </c>
      <c r="C182010">
        <v>0</v>
      </c>
      <c r="D182010" t="s">
        <v>34</v>
      </c>
      <c r="E182010" t="s">
        <v>13</v>
      </c>
      <c r="F182010">
        <v>970</v>
      </c>
    </row>
    <row r="182011" spans="1:6" x14ac:dyDescent="0.25">
      <c r="A182011" t="s">
        <v>35</v>
      </c>
      <c r="B182011">
        <v>2400</v>
      </c>
      <c r="C182011">
        <v>0</v>
      </c>
      <c r="D182011" t="s">
        <v>34</v>
      </c>
      <c r="E182011" t="s">
        <v>24</v>
      </c>
      <c r="F182011">
        <v>854</v>
      </c>
    </row>
    <row r="182012" spans="1:6" x14ac:dyDescent="0.25">
      <c r="A182012" t="s">
        <v>35</v>
      </c>
      <c r="B182012">
        <v>2400</v>
      </c>
      <c r="C182012">
        <v>0</v>
      </c>
      <c r="D182012" t="s">
        <v>34</v>
      </c>
      <c r="E182012" t="s">
        <v>16</v>
      </c>
      <c r="F182012">
        <v>907</v>
      </c>
    </row>
    <row r="182013" spans="1:6" x14ac:dyDescent="0.25">
      <c r="A182013" t="s">
        <v>35</v>
      </c>
      <c r="B182013">
        <v>2400</v>
      </c>
      <c r="C182013">
        <v>0</v>
      </c>
      <c r="D182013" t="s">
        <v>34</v>
      </c>
      <c r="E182013" t="s">
        <v>45</v>
      </c>
      <c r="F182013">
        <v>739</v>
      </c>
    </row>
    <row r="182014" spans="1:6" x14ac:dyDescent="0.25">
      <c r="A182014" t="s">
        <v>35</v>
      </c>
      <c r="B182014">
        <v>2400</v>
      </c>
      <c r="C182014">
        <v>0</v>
      </c>
      <c r="D182014" t="s">
        <v>34</v>
      </c>
      <c r="E182014" t="s">
        <v>31</v>
      </c>
      <c r="F182014">
        <v>684</v>
      </c>
    </row>
    <row r="182015" spans="1:6" x14ac:dyDescent="0.25">
      <c r="A182015" t="s">
        <v>35</v>
      </c>
      <c r="B182015">
        <v>2400</v>
      </c>
      <c r="C182015">
        <v>0</v>
      </c>
      <c r="D182015" t="s">
        <v>34</v>
      </c>
      <c r="E182015" t="s">
        <v>42</v>
      </c>
      <c r="F182015">
        <v>739</v>
      </c>
    </row>
    <row r="182016" spans="1:6" x14ac:dyDescent="0.25">
      <c r="A182016" t="s">
        <v>35</v>
      </c>
      <c r="B182016">
        <v>2400</v>
      </c>
      <c r="C182016">
        <v>0</v>
      </c>
      <c r="D182016" t="s">
        <v>18</v>
      </c>
      <c r="E182016" t="s">
        <v>19</v>
      </c>
      <c r="F182016">
        <v>1089</v>
      </c>
    </row>
    <row r="182017" spans="1:6" x14ac:dyDescent="0.25">
      <c r="A182017" t="s">
        <v>35</v>
      </c>
      <c r="B182017">
        <v>2400</v>
      </c>
      <c r="C182017">
        <v>0</v>
      </c>
      <c r="D182017" t="s">
        <v>18</v>
      </c>
      <c r="E182017" t="s">
        <v>13</v>
      </c>
      <c r="F182017">
        <v>1181</v>
      </c>
    </row>
    <row r="182018" spans="1:6" x14ac:dyDescent="0.25">
      <c r="A182018" t="s">
        <v>35</v>
      </c>
      <c r="B182018">
        <v>2400</v>
      </c>
      <c r="C182018">
        <v>0</v>
      </c>
      <c r="D182018" t="s">
        <v>18</v>
      </c>
      <c r="E182018" t="s">
        <v>24</v>
      </c>
      <c r="F182018">
        <v>996</v>
      </c>
    </row>
    <row r="182019" spans="1:6" x14ac:dyDescent="0.25">
      <c r="A182019" t="s">
        <v>35</v>
      </c>
      <c r="B182019">
        <v>2400</v>
      </c>
      <c r="C182019">
        <v>0</v>
      </c>
      <c r="D182019" t="s">
        <v>18</v>
      </c>
      <c r="E182019" t="s">
        <v>16</v>
      </c>
      <c r="F182019">
        <v>1119</v>
      </c>
    </row>
    <row r="182020" spans="1:6" x14ac:dyDescent="0.25">
      <c r="A182020" t="s">
        <v>35</v>
      </c>
      <c r="B182020">
        <v>2400</v>
      </c>
      <c r="C182020">
        <v>0</v>
      </c>
      <c r="D182020" t="s">
        <v>18</v>
      </c>
      <c r="E182020" t="s">
        <v>45</v>
      </c>
      <c r="F182020">
        <v>985</v>
      </c>
    </row>
    <row r="182021" spans="1:6" x14ac:dyDescent="0.25">
      <c r="A182021" t="s">
        <v>35</v>
      </c>
      <c r="B182021">
        <v>2400</v>
      </c>
      <c r="C182021">
        <v>0</v>
      </c>
      <c r="D182021" t="s">
        <v>18</v>
      </c>
      <c r="E182021" t="s">
        <v>31</v>
      </c>
      <c r="F182021">
        <v>884</v>
      </c>
    </row>
    <row r="182022" spans="1:6" x14ac:dyDescent="0.25">
      <c r="A182022" t="s">
        <v>35</v>
      </c>
      <c r="B182022">
        <v>2400</v>
      </c>
      <c r="C182022">
        <v>0</v>
      </c>
      <c r="D182022" t="s">
        <v>18</v>
      </c>
      <c r="E182022" t="s">
        <v>42</v>
      </c>
      <c r="F182022">
        <v>985</v>
      </c>
    </row>
    <row r="182023" spans="1:6" x14ac:dyDescent="0.25">
      <c r="A182023" t="s">
        <v>35</v>
      </c>
      <c r="B182023">
        <v>2400</v>
      </c>
      <c r="C182023">
        <v>0</v>
      </c>
      <c r="D182023" t="s">
        <v>22</v>
      </c>
      <c r="E182023" t="s">
        <v>19</v>
      </c>
      <c r="F182023">
        <v>1169</v>
      </c>
    </row>
    <row r="182024" spans="1:6" x14ac:dyDescent="0.25">
      <c r="A182024" t="s">
        <v>35</v>
      </c>
      <c r="B182024">
        <v>2400</v>
      </c>
      <c r="C182024">
        <v>0</v>
      </c>
      <c r="D182024" t="s">
        <v>22</v>
      </c>
      <c r="E182024" t="s">
        <v>13</v>
      </c>
      <c r="F182024">
        <v>1267</v>
      </c>
    </row>
    <row r="182025" spans="1:6" x14ac:dyDescent="0.25">
      <c r="A182025" t="s">
        <v>35</v>
      </c>
      <c r="B182025">
        <v>2400</v>
      </c>
      <c r="C182025">
        <v>0</v>
      </c>
      <c r="D182025" t="s">
        <v>22</v>
      </c>
      <c r="E182025" t="s">
        <v>24</v>
      </c>
      <c r="F182025">
        <v>1320</v>
      </c>
    </row>
    <row r="182026" spans="1:6" x14ac:dyDescent="0.25">
      <c r="A182026" t="s">
        <v>35</v>
      </c>
      <c r="B182026">
        <v>2400</v>
      </c>
      <c r="C182026">
        <v>0</v>
      </c>
      <c r="D182026" t="s">
        <v>22</v>
      </c>
      <c r="E182026" t="s">
        <v>16</v>
      </c>
      <c r="F182026">
        <v>1234</v>
      </c>
    </row>
    <row r="182027" spans="1:6" x14ac:dyDescent="0.25">
      <c r="A182027" t="s">
        <v>35</v>
      </c>
      <c r="B182027">
        <v>2400</v>
      </c>
      <c r="C182027">
        <v>0</v>
      </c>
      <c r="D182027" t="s">
        <v>22</v>
      </c>
      <c r="E182027" t="s">
        <v>45</v>
      </c>
      <c r="F182027">
        <v>1065</v>
      </c>
    </row>
    <row r="182028" spans="1:6" x14ac:dyDescent="0.25">
      <c r="A182028" t="s">
        <v>35</v>
      </c>
      <c r="B182028">
        <v>2400</v>
      </c>
      <c r="C182028">
        <v>0</v>
      </c>
      <c r="D182028" t="s">
        <v>22</v>
      </c>
      <c r="E182028" t="s">
        <v>31</v>
      </c>
      <c r="F182028">
        <v>964</v>
      </c>
    </row>
    <row r="182029" spans="1:6" x14ac:dyDescent="0.25">
      <c r="A182029" t="s">
        <v>35</v>
      </c>
      <c r="B182029">
        <v>2400</v>
      </c>
      <c r="C182029">
        <v>0</v>
      </c>
      <c r="D182029" t="s">
        <v>22</v>
      </c>
      <c r="E182029" t="s">
        <v>42</v>
      </c>
      <c r="F182029">
        <v>1065</v>
      </c>
    </row>
    <row r="182030" spans="1:6" x14ac:dyDescent="0.25">
      <c r="A182030" t="s">
        <v>35</v>
      </c>
      <c r="B182030">
        <v>2400</v>
      </c>
      <c r="C182030">
        <v>0</v>
      </c>
      <c r="D182030" t="s">
        <v>44</v>
      </c>
      <c r="E182030" t="s">
        <v>19</v>
      </c>
      <c r="F182030">
        <v>344</v>
      </c>
    </row>
    <row r="182031" spans="1:6" x14ac:dyDescent="0.25">
      <c r="A182031" t="s">
        <v>35</v>
      </c>
      <c r="B182031">
        <v>2400</v>
      </c>
      <c r="C182031">
        <v>0</v>
      </c>
      <c r="D182031" t="s">
        <v>44</v>
      </c>
      <c r="E182031" t="s">
        <v>13</v>
      </c>
      <c r="F182031">
        <v>442</v>
      </c>
    </row>
    <row r="182032" spans="1:6" x14ac:dyDescent="0.25">
      <c r="A182032" t="s">
        <v>35</v>
      </c>
      <c r="B182032">
        <v>2400</v>
      </c>
      <c r="C182032">
        <v>0</v>
      </c>
      <c r="D182032" t="s">
        <v>44</v>
      </c>
      <c r="E182032" t="s">
        <v>24</v>
      </c>
      <c r="F182032">
        <v>493</v>
      </c>
    </row>
    <row r="182033" spans="1:6" x14ac:dyDescent="0.25">
      <c r="A182033" t="s">
        <v>35</v>
      </c>
      <c r="B182033">
        <v>2400</v>
      </c>
      <c r="C182033">
        <v>0</v>
      </c>
      <c r="D182033" t="s">
        <v>44</v>
      </c>
      <c r="E182033" t="s">
        <v>16</v>
      </c>
      <c r="F182033">
        <v>409</v>
      </c>
    </row>
    <row r="182034" spans="1:6" x14ac:dyDescent="0.25">
      <c r="A182034" t="s">
        <v>35</v>
      </c>
      <c r="B182034">
        <v>2400</v>
      </c>
      <c r="C182034">
        <v>0</v>
      </c>
      <c r="D182034" t="s">
        <v>44</v>
      </c>
      <c r="E182034" t="s">
        <v>45</v>
      </c>
      <c r="F182034">
        <v>240</v>
      </c>
    </row>
    <row r="182035" spans="1:6" x14ac:dyDescent="0.25">
      <c r="A182035" t="s">
        <v>35</v>
      </c>
      <c r="B182035">
        <v>2400</v>
      </c>
      <c r="C182035">
        <v>0</v>
      </c>
      <c r="D182035" t="s">
        <v>44</v>
      </c>
      <c r="E182035" t="s">
        <v>31</v>
      </c>
      <c r="F182035">
        <v>141</v>
      </c>
    </row>
    <row r="182036" spans="1:6" x14ac:dyDescent="0.25">
      <c r="A182036" t="s">
        <v>35</v>
      </c>
      <c r="B182036">
        <v>2400</v>
      </c>
      <c r="C182036">
        <v>0</v>
      </c>
      <c r="D182036" t="s">
        <v>44</v>
      </c>
      <c r="E182036" t="s">
        <v>42</v>
      </c>
      <c r="F182036">
        <v>240</v>
      </c>
    </row>
    <row r="182037" spans="1:6" x14ac:dyDescent="0.25">
      <c r="A182037" t="s">
        <v>35</v>
      </c>
      <c r="B182037">
        <v>2400</v>
      </c>
      <c r="C182037">
        <v>1</v>
      </c>
      <c r="D182037" t="s">
        <v>15</v>
      </c>
      <c r="E182037" t="s">
        <v>19</v>
      </c>
      <c r="F182037">
        <v>847</v>
      </c>
    </row>
    <row r="182038" spans="1:6" x14ac:dyDescent="0.25">
      <c r="A182038" t="s">
        <v>35</v>
      </c>
      <c r="B182038">
        <v>2400</v>
      </c>
      <c r="C182038">
        <v>1</v>
      </c>
      <c r="D182038" t="s">
        <v>15</v>
      </c>
      <c r="E182038" t="s">
        <v>13</v>
      </c>
      <c r="F182038">
        <v>1098</v>
      </c>
    </row>
    <row r="182039" spans="1:6" x14ac:dyDescent="0.25">
      <c r="A182039" t="s">
        <v>35</v>
      </c>
      <c r="B182039">
        <v>2400</v>
      </c>
      <c r="C182039">
        <v>1</v>
      </c>
      <c r="D182039" t="s">
        <v>15</v>
      </c>
      <c r="E182039" t="s">
        <v>24</v>
      </c>
      <c r="F182039">
        <v>915</v>
      </c>
    </row>
    <row r="182040" spans="1:6" x14ac:dyDescent="0.25">
      <c r="A182040" t="s">
        <v>35</v>
      </c>
      <c r="B182040">
        <v>2400</v>
      </c>
      <c r="C182040">
        <v>1</v>
      </c>
      <c r="D182040" t="s">
        <v>15</v>
      </c>
      <c r="E182040" t="s">
        <v>16</v>
      </c>
      <c r="F182040">
        <v>1026</v>
      </c>
    </row>
    <row r="182041" spans="1:6" x14ac:dyDescent="0.25">
      <c r="A182041" t="s">
        <v>35</v>
      </c>
      <c r="B182041">
        <v>2400</v>
      </c>
      <c r="C182041">
        <v>1</v>
      </c>
      <c r="D182041" t="s">
        <v>15</v>
      </c>
      <c r="E182041" t="s">
        <v>45</v>
      </c>
      <c r="F182041">
        <v>835</v>
      </c>
    </row>
    <row r="182042" spans="1:6" x14ac:dyDescent="0.25">
      <c r="A182042" t="s">
        <v>35</v>
      </c>
      <c r="B182042">
        <v>2400</v>
      </c>
      <c r="C182042">
        <v>1</v>
      </c>
      <c r="D182042" t="s">
        <v>15</v>
      </c>
      <c r="E182042" t="s">
        <v>31</v>
      </c>
      <c r="F182042">
        <v>772</v>
      </c>
    </row>
    <row r="182043" spans="1:6" x14ac:dyDescent="0.25">
      <c r="A182043" t="s">
        <v>35</v>
      </c>
      <c r="B182043">
        <v>2400</v>
      </c>
      <c r="C182043">
        <v>1</v>
      </c>
      <c r="D182043" t="s">
        <v>15</v>
      </c>
      <c r="E182043" t="s">
        <v>42</v>
      </c>
      <c r="F182043">
        <v>835</v>
      </c>
    </row>
    <row r="182044" spans="1:6" x14ac:dyDescent="0.25">
      <c r="A182044" t="s">
        <v>35</v>
      </c>
      <c r="B182044">
        <v>2400</v>
      </c>
      <c r="C182044">
        <v>1</v>
      </c>
      <c r="D182044" t="s">
        <v>34</v>
      </c>
      <c r="E182044" t="s">
        <v>19</v>
      </c>
      <c r="F182044">
        <v>818</v>
      </c>
    </row>
    <row r="182045" spans="1:6" x14ac:dyDescent="0.25">
      <c r="A182045" t="s">
        <v>35</v>
      </c>
      <c r="B182045">
        <v>2400</v>
      </c>
      <c r="C182045">
        <v>1</v>
      </c>
      <c r="D182045" t="s">
        <v>34</v>
      </c>
      <c r="E182045" t="s">
        <v>13</v>
      </c>
      <c r="F182045">
        <v>909</v>
      </c>
    </row>
    <row r="182046" spans="1:6" x14ac:dyDescent="0.25">
      <c r="A182046" t="s">
        <v>35</v>
      </c>
      <c r="B182046">
        <v>2400</v>
      </c>
      <c r="C182046">
        <v>1</v>
      </c>
      <c r="D182046" t="s">
        <v>34</v>
      </c>
      <c r="E182046" t="s">
        <v>24</v>
      </c>
      <c r="F182046">
        <v>790</v>
      </c>
    </row>
    <row r="182047" spans="1:6" x14ac:dyDescent="0.25">
      <c r="A182047" t="s">
        <v>35</v>
      </c>
      <c r="B182047">
        <v>2400</v>
      </c>
      <c r="C182047">
        <v>1</v>
      </c>
      <c r="D182047" t="s">
        <v>34</v>
      </c>
      <c r="E182047" t="s">
        <v>16</v>
      </c>
      <c r="F182047">
        <v>844</v>
      </c>
    </row>
    <row r="182048" spans="1:6" x14ac:dyDescent="0.25">
      <c r="A182048" t="s">
        <v>35</v>
      </c>
      <c r="B182048">
        <v>2400</v>
      </c>
      <c r="C182048">
        <v>1</v>
      </c>
      <c r="D182048" t="s">
        <v>34</v>
      </c>
      <c r="E182048" t="s">
        <v>45</v>
      </c>
      <c r="F182048">
        <v>676</v>
      </c>
    </row>
    <row r="182049" spans="1:6" x14ac:dyDescent="0.25">
      <c r="A182049" t="s">
        <v>35</v>
      </c>
      <c r="B182049">
        <v>2400</v>
      </c>
      <c r="C182049">
        <v>1</v>
      </c>
      <c r="D182049" t="s">
        <v>34</v>
      </c>
      <c r="E182049" t="s">
        <v>31</v>
      </c>
      <c r="F182049">
        <v>621</v>
      </c>
    </row>
    <row r="182050" spans="1:6" x14ac:dyDescent="0.25">
      <c r="A182050" t="s">
        <v>35</v>
      </c>
      <c r="B182050">
        <v>2400</v>
      </c>
      <c r="C182050">
        <v>1</v>
      </c>
      <c r="D182050" t="s">
        <v>34</v>
      </c>
      <c r="E182050" t="s">
        <v>42</v>
      </c>
      <c r="F182050">
        <v>676</v>
      </c>
    </row>
    <row r="182051" spans="1:6" x14ac:dyDescent="0.25">
      <c r="A182051" t="s">
        <v>35</v>
      </c>
      <c r="B182051">
        <v>2400</v>
      </c>
      <c r="C182051">
        <v>1</v>
      </c>
      <c r="D182051" t="s">
        <v>18</v>
      </c>
      <c r="E182051" t="s">
        <v>19</v>
      </c>
      <c r="F182051">
        <v>1035</v>
      </c>
    </row>
    <row r="182052" spans="1:6" x14ac:dyDescent="0.25">
      <c r="A182052" t="s">
        <v>35</v>
      </c>
      <c r="B182052">
        <v>2400</v>
      </c>
      <c r="C182052">
        <v>1</v>
      </c>
      <c r="D182052" t="s">
        <v>18</v>
      </c>
      <c r="E182052" t="s">
        <v>13</v>
      </c>
      <c r="F182052">
        <v>1129</v>
      </c>
    </row>
    <row r="182053" spans="1:6" x14ac:dyDescent="0.25">
      <c r="A182053" t="s">
        <v>35</v>
      </c>
      <c r="B182053">
        <v>2400</v>
      </c>
      <c r="C182053">
        <v>1</v>
      </c>
      <c r="D182053" t="s">
        <v>18</v>
      </c>
      <c r="E182053" t="s">
        <v>24</v>
      </c>
      <c r="F182053">
        <v>940</v>
      </c>
    </row>
    <row r="182054" spans="1:6" x14ac:dyDescent="0.25">
      <c r="A182054" t="s">
        <v>35</v>
      </c>
      <c r="B182054">
        <v>2400</v>
      </c>
      <c r="C182054">
        <v>1</v>
      </c>
      <c r="D182054" t="s">
        <v>18</v>
      </c>
      <c r="E182054" t="s">
        <v>16</v>
      </c>
      <c r="F182054">
        <v>1065</v>
      </c>
    </row>
    <row r="182055" spans="1:6" x14ac:dyDescent="0.25">
      <c r="A182055" t="s">
        <v>35</v>
      </c>
      <c r="B182055">
        <v>2400</v>
      </c>
      <c r="C182055">
        <v>1</v>
      </c>
      <c r="D182055" t="s">
        <v>18</v>
      </c>
      <c r="E182055" t="s">
        <v>45</v>
      </c>
      <c r="F182055">
        <v>930</v>
      </c>
    </row>
    <row r="182056" spans="1:6" x14ac:dyDescent="0.25">
      <c r="A182056" t="s">
        <v>35</v>
      </c>
      <c r="B182056">
        <v>2400</v>
      </c>
      <c r="C182056">
        <v>1</v>
      </c>
      <c r="D182056" t="s">
        <v>18</v>
      </c>
      <c r="E182056" t="s">
        <v>31</v>
      </c>
      <c r="F182056">
        <v>830</v>
      </c>
    </row>
    <row r="182057" spans="1:6" x14ac:dyDescent="0.25">
      <c r="A182057" t="s">
        <v>35</v>
      </c>
      <c r="B182057">
        <v>2400</v>
      </c>
      <c r="C182057">
        <v>1</v>
      </c>
      <c r="D182057" t="s">
        <v>18</v>
      </c>
      <c r="E182057" t="s">
        <v>42</v>
      </c>
      <c r="F182057">
        <v>930</v>
      </c>
    </row>
    <row r="182058" spans="1:6" x14ac:dyDescent="0.25">
      <c r="A182058" t="s">
        <v>35</v>
      </c>
      <c r="B182058">
        <v>2400</v>
      </c>
      <c r="C182058">
        <v>1</v>
      </c>
      <c r="D182058" t="s">
        <v>22</v>
      </c>
      <c r="E182058" t="s">
        <v>19</v>
      </c>
      <c r="F182058">
        <v>1106</v>
      </c>
    </row>
    <row r="182059" spans="1:6" x14ac:dyDescent="0.25">
      <c r="A182059" t="s">
        <v>35</v>
      </c>
      <c r="B182059">
        <v>2400</v>
      </c>
      <c r="C182059">
        <v>1</v>
      </c>
      <c r="D182059" t="s">
        <v>22</v>
      </c>
      <c r="E182059" t="s">
        <v>13</v>
      </c>
      <c r="F182059">
        <v>1206</v>
      </c>
    </row>
    <row r="182060" spans="1:6" x14ac:dyDescent="0.25">
      <c r="A182060" t="s">
        <v>35</v>
      </c>
      <c r="B182060">
        <v>2400</v>
      </c>
      <c r="C182060">
        <v>1</v>
      </c>
      <c r="D182060" t="s">
        <v>22</v>
      </c>
      <c r="E182060" t="s">
        <v>24</v>
      </c>
      <c r="F182060">
        <v>1256</v>
      </c>
    </row>
    <row r="182061" spans="1:6" x14ac:dyDescent="0.25">
      <c r="A182061" t="s">
        <v>35</v>
      </c>
      <c r="B182061">
        <v>2400</v>
      </c>
      <c r="C182061">
        <v>1</v>
      </c>
      <c r="D182061" t="s">
        <v>22</v>
      </c>
      <c r="E182061" t="s">
        <v>16</v>
      </c>
      <c r="F182061">
        <v>1170</v>
      </c>
    </row>
    <row r="182062" spans="1:6" x14ac:dyDescent="0.25">
      <c r="A182062" t="s">
        <v>35</v>
      </c>
      <c r="B182062">
        <v>2400</v>
      </c>
      <c r="C182062">
        <v>1</v>
      </c>
      <c r="D182062" t="s">
        <v>22</v>
      </c>
      <c r="E182062" t="s">
        <v>45</v>
      </c>
      <c r="F182062">
        <v>1002</v>
      </c>
    </row>
    <row r="182063" spans="1:6" x14ac:dyDescent="0.25">
      <c r="A182063" t="s">
        <v>35</v>
      </c>
      <c r="B182063">
        <v>2400</v>
      </c>
      <c r="C182063">
        <v>1</v>
      </c>
      <c r="D182063" t="s">
        <v>22</v>
      </c>
      <c r="E182063" t="s">
        <v>31</v>
      </c>
      <c r="F182063">
        <v>901</v>
      </c>
    </row>
    <row r="182064" spans="1:6" x14ac:dyDescent="0.25">
      <c r="A182064" t="s">
        <v>35</v>
      </c>
      <c r="B182064">
        <v>2400</v>
      </c>
      <c r="C182064">
        <v>1</v>
      </c>
      <c r="D182064" t="s">
        <v>22</v>
      </c>
      <c r="E182064" t="s">
        <v>42</v>
      </c>
      <c r="F182064">
        <v>1002</v>
      </c>
    </row>
    <row r="182065" spans="1:6" x14ac:dyDescent="0.25">
      <c r="A182065" t="s">
        <v>35</v>
      </c>
      <c r="B182065">
        <v>2400</v>
      </c>
      <c r="C182065">
        <v>1</v>
      </c>
      <c r="D182065" t="s">
        <v>44</v>
      </c>
      <c r="E182065" t="s">
        <v>19</v>
      </c>
      <c r="F182065">
        <v>281</v>
      </c>
    </row>
    <row r="182066" spans="1:6" x14ac:dyDescent="0.25">
      <c r="A182066" t="s">
        <v>35</v>
      </c>
      <c r="B182066">
        <v>2400</v>
      </c>
      <c r="C182066">
        <v>1</v>
      </c>
      <c r="D182066" t="s">
        <v>44</v>
      </c>
      <c r="E182066" t="s">
        <v>13</v>
      </c>
      <c r="F182066">
        <v>381</v>
      </c>
    </row>
    <row r="182067" spans="1:6" x14ac:dyDescent="0.25">
      <c r="A182067" t="s">
        <v>35</v>
      </c>
      <c r="B182067">
        <v>2400</v>
      </c>
      <c r="C182067">
        <v>1</v>
      </c>
      <c r="D182067" t="s">
        <v>44</v>
      </c>
      <c r="E182067" t="s">
        <v>24</v>
      </c>
      <c r="F182067">
        <v>429</v>
      </c>
    </row>
    <row r="182068" spans="1:6" x14ac:dyDescent="0.25">
      <c r="A182068" t="s">
        <v>35</v>
      </c>
      <c r="B182068">
        <v>2400</v>
      </c>
      <c r="C182068">
        <v>1</v>
      </c>
      <c r="D182068" t="s">
        <v>44</v>
      </c>
      <c r="E182068" t="s">
        <v>16</v>
      </c>
      <c r="F182068">
        <v>345</v>
      </c>
    </row>
    <row r="182069" spans="1:6" x14ac:dyDescent="0.25">
      <c r="A182069" t="s">
        <v>35</v>
      </c>
      <c r="B182069">
        <v>2400</v>
      </c>
      <c r="C182069">
        <v>1</v>
      </c>
      <c r="D182069" t="s">
        <v>44</v>
      </c>
      <c r="E182069" t="s">
        <v>45</v>
      </c>
      <c r="F182069">
        <v>176</v>
      </c>
    </row>
    <row r="182070" spans="1:6" x14ac:dyDescent="0.25">
      <c r="A182070" t="s">
        <v>35</v>
      </c>
      <c r="B182070">
        <v>2400</v>
      </c>
      <c r="C182070">
        <v>1</v>
      </c>
      <c r="D182070" t="s">
        <v>44</v>
      </c>
      <c r="E182070" t="s">
        <v>31</v>
      </c>
      <c r="F182070">
        <v>77</v>
      </c>
    </row>
    <row r="182071" spans="1:6" x14ac:dyDescent="0.25">
      <c r="A182071" t="s">
        <v>35</v>
      </c>
      <c r="B182071">
        <v>2400</v>
      </c>
      <c r="C182071">
        <v>1</v>
      </c>
      <c r="D182071" t="s">
        <v>44</v>
      </c>
      <c r="E182071" t="s">
        <v>42</v>
      </c>
      <c r="F182071">
        <v>176</v>
      </c>
    </row>
    <row r="182072" spans="1:6" x14ac:dyDescent="0.25">
      <c r="A182072" t="s">
        <v>35</v>
      </c>
      <c r="B182072">
        <v>2400</v>
      </c>
      <c r="C182072">
        <v>2</v>
      </c>
      <c r="D182072" t="s">
        <v>15</v>
      </c>
      <c r="E182072" t="s">
        <v>19</v>
      </c>
      <c r="F182072">
        <v>794</v>
      </c>
    </row>
    <row r="182073" spans="1:6" x14ac:dyDescent="0.25">
      <c r="A182073" t="s">
        <v>35</v>
      </c>
      <c r="B182073">
        <v>2400</v>
      </c>
      <c r="C182073">
        <v>2</v>
      </c>
      <c r="D182073" t="s">
        <v>15</v>
      </c>
      <c r="E182073" t="s">
        <v>13</v>
      </c>
      <c r="F182073">
        <v>916</v>
      </c>
    </row>
    <row r="182074" spans="1:6" x14ac:dyDescent="0.25">
      <c r="A182074" t="s">
        <v>35</v>
      </c>
      <c r="B182074">
        <v>2400</v>
      </c>
      <c r="C182074">
        <v>2</v>
      </c>
      <c r="D182074" t="s">
        <v>15</v>
      </c>
      <c r="E182074" t="s">
        <v>24</v>
      </c>
      <c r="F182074">
        <v>870</v>
      </c>
    </row>
    <row r="182075" spans="1:6" x14ac:dyDescent="0.25">
      <c r="A182075" t="s">
        <v>35</v>
      </c>
      <c r="B182075">
        <v>2400</v>
      </c>
      <c r="C182075">
        <v>2</v>
      </c>
      <c r="D182075" t="s">
        <v>15</v>
      </c>
      <c r="E182075" t="s">
        <v>16</v>
      </c>
      <c r="F182075">
        <v>950</v>
      </c>
    </row>
    <row r="182076" spans="1:6" x14ac:dyDescent="0.25">
      <c r="A182076" t="s">
        <v>35</v>
      </c>
      <c r="B182076">
        <v>2400</v>
      </c>
      <c r="C182076">
        <v>2</v>
      </c>
      <c r="D182076" t="s">
        <v>15</v>
      </c>
      <c r="E182076" t="s">
        <v>45</v>
      </c>
      <c r="F182076">
        <v>782</v>
      </c>
    </row>
    <row r="182077" spans="1:6" x14ac:dyDescent="0.25">
      <c r="A182077" t="s">
        <v>35</v>
      </c>
      <c r="B182077">
        <v>2400</v>
      </c>
      <c r="C182077">
        <v>2</v>
      </c>
      <c r="D182077" t="s">
        <v>15</v>
      </c>
      <c r="E182077" t="s">
        <v>31</v>
      </c>
      <c r="F182077">
        <v>719</v>
      </c>
    </row>
    <row r="182078" spans="1:6" x14ac:dyDescent="0.25">
      <c r="A182078" t="s">
        <v>35</v>
      </c>
      <c r="B182078">
        <v>2400</v>
      </c>
      <c r="C182078">
        <v>2</v>
      </c>
      <c r="D182078" t="s">
        <v>15</v>
      </c>
      <c r="E182078" t="s">
        <v>42</v>
      </c>
      <c r="F182078">
        <v>782</v>
      </c>
    </row>
    <row r="182079" spans="1:6" x14ac:dyDescent="0.25">
      <c r="A182079" t="s">
        <v>35</v>
      </c>
      <c r="B182079">
        <v>2400</v>
      </c>
      <c r="C182079">
        <v>2</v>
      </c>
      <c r="D182079" t="s">
        <v>34</v>
      </c>
      <c r="E182079" t="s">
        <v>19</v>
      </c>
      <c r="F182079">
        <v>854</v>
      </c>
    </row>
    <row r="182080" spans="1:6" x14ac:dyDescent="0.25">
      <c r="A182080" t="s">
        <v>35</v>
      </c>
      <c r="B182080">
        <v>2400</v>
      </c>
      <c r="C182080">
        <v>2</v>
      </c>
      <c r="D182080" t="s">
        <v>34</v>
      </c>
      <c r="E182080" t="s">
        <v>13</v>
      </c>
      <c r="F182080">
        <v>816</v>
      </c>
    </row>
    <row r="182081" spans="1:6" x14ac:dyDescent="0.25">
      <c r="A182081" t="s">
        <v>35</v>
      </c>
      <c r="B182081">
        <v>2400</v>
      </c>
      <c r="C182081">
        <v>2</v>
      </c>
      <c r="D182081" t="s">
        <v>34</v>
      </c>
      <c r="E182081" t="s">
        <v>24</v>
      </c>
      <c r="F182081">
        <v>870</v>
      </c>
    </row>
    <row r="182082" spans="1:6" x14ac:dyDescent="0.25">
      <c r="A182082" t="s">
        <v>35</v>
      </c>
      <c r="B182082">
        <v>2400</v>
      </c>
      <c r="C182082">
        <v>2</v>
      </c>
      <c r="D182082" t="s">
        <v>34</v>
      </c>
      <c r="E182082" t="s">
        <v>16</v>
      </c>
      <c r="F182082">
        <v>857</v>
      </c>
    </row>
    <row r="182083" spans="1:6" x14ac:dyDescent="0.25">
      <c r="A182083" t="s">
        <v>35</v>
      </c>
      <c r="B182083">
        <v>2400</v>
      </c>
      <c r="C182083">
        <v>2</v>
      </c>
      <c r="D182083" t="s">
        <v>34</v>
      </c>
      <c r="E182083" t="s">
        <v>45</v>
      </c>
      <c r="F182083">
        <v>712</v>
      </c>
    </row>
    <row r="182084" spans="1:6" x14ac:dyDescent="0.25">
      <c r="A182084" t="s">
        <v>35</v>
      </c>
      <c r="B182084">
        <v>2400</v>
      </c>
      <c r="C182084">
        <v>2</v>
      </c>
      <c r="D182084" t="s">
        <v>34</v>
      </c>
      <c r="E182084" t="s">
        <v>31</v>
      </c>
      <c r="F182084">
        <v>657</v>
      </c>
    </row>
    <row r="182085" spans="1:6" x14ac:dyDescent="0.25">
      <c r="A182085" t="s">
        <v>35</v>
      </c>
      <c r="B182085">
        <v>2400</v>
      </c>
      <c r="C182085">
        <v>2</v>
      </c>
      <c r="D182085" t="s">
        <v>34</v>
      </c>
      <c r="E182085" t="s">
        <v>42</v>
      </c>
      <c r="F182085">
        <v>712</v>
      </c>
    </row>
    <row r="182086" spans="1:6" x14ac:dyDescent="0.25">
      <c r="A182086" t="s">
        <v>35</v>
      </c>
      <c r="B182086">
        <v>2400</v>
      </c>
      <c r="C182086">
        <v>2</v>
      </c>
      <c r="D182086" t="s">
        <v>18</v>
      </c>
      <c r="E182086" t="s">
        <v>19</v>
      </c>
      <c r="F182086">
        <v>990</v>
      </c>
    </row>
    <row r="182087" spans="1:6" x14ac:dyDescent="0.25">
      <c r="A182087" t="s">
        <v>35</v>
      </c>
      <c r="B182087">
        <v>2400</v>
      </c>
      <c r="C182087">
        <v>2</v>
      </c>
      <c r="D182087" t="s">
        <v>18</v>
      </c>
      <c r="E182087" t="s">
        <v>13</v>
      </c>
      <c r="F182087">
        <v>958</v>
      </c>
    </row>
    <row r="182088" spans="1:6" x14ac:dyDescent="0.25">
      <c r="A182088" t="s">
        <v>35</v>
      </c>
      <c r="B182088">
        <v>2400</v>
      </c>
      <c r="C182088">
        <v>2</v>
      </c>
      <c r="D182088" t="s">
        <v>18</v>
      </c>
      <c r="E182088" t="s">
        <v>24</v>
      </c>
      <c r="F182088">
        <v>920</v>
      </c>
    </row>
    <row r="182089" spans="1:6" x14ac:dyDescent="0.25">
      <c r="A182089" t="s">
        <v>35</v>
      </c>
      <c r="B182089">
        <v>2400</v>
      </c>
      <c r="C182089">
        <v>2</v>
      </c>
      <c r="D182089" t="s">
        <v>18</v>
      </c>
      <c r="E182089" t="s">
        <v>16</v>
      </c>
      <c r="F182089">
        <v>997</v>
      </c>
    </row>
    <row r="182090" spans="1:6" x14ac:dyDescent="0.25">
      <c r="A182090" t="s">
        <v>35</v>
      </c>
      <c r="B182090">
        <v>2400</v>
      </c>
      <c r="C182090">
        <v>2</v>
      </c>
      <c r="D182090" t="s">
        <v>18</v>
      </c>
      <c r="E182090" t="s">
        <v>45</v>
      </c>
      <c r="F182090">
        <v>886</v>
      </c>
    </row>
    <row r="182091" spans="1:6" x14ac:dyDescent="0.25">
      <c r="A182091" t="s">
        <v>35</v>
      </c>
      <c r="B182091">
        <v>2400</v>
      </c>
      <c r="C182091">
        <v>2</v>
      </c>
      <c r="D182091" t="s">
        <v>18</v>
      </c>
      <c r="E182091" t="s">
        <v>31</v>
      </c>
      <c r="F182091">
        <v>785</v>
      </c>
    </row>
    <row r="182092" spans="1:6" x14ac:dyDescent="0.25">
      <c r="A182092" t="s">
        <v>35</v>
      </c>
      <c r="B182092">
        <v>2400</v>
      </c>
      <c r="C182092">
        <v>2</v>
      </c>
      <c r="D182092" t="s">
        <v>18</v>
      </c>
      <c r="E182092" t="s">
        <v>42</v>
      </c>
      <c r="F182092">
        <v>886</v>
      </c>
    </row>
    <row r="182093" spans="1:6" x14ac:dyDescent="0.25">
      <c r="A182093" t="s">
        <v>35</v>
      </c>
      <c r="B182093">
        <v>2400</v>
      </c>
      <c r="C182093">
        <v>2</v>
      </c>
      <c r="D182093" t="s">
        <v>22</v>
      </c>
      <c r="E182093" t="s">
        <v>19</v>
      </c>
      <c r="F182093">
        <v>1122</v>
      </c>
    </row>
    <row r="182094" spans="1:6" x14ac:dyDescent="0.25">
      <c r="A182094" t="s">
        <v>35</v>
      </c>
      <c r="B182094">
        <v>2400</v>
      </c>
      <c r="C182094">
        <v>2</v>
      </c>
      <c r="D182094" t="s">
        <v>22</v>
      </c>
      <c r="E182094" t="s">
        <v>13</v>
      </c>
      <c r="F182094">
        <v>1094</v>
      </c>
    </row>
    <row r="182095" spans="1:6" x14ac:dyDescent="0.25">
      <c r="A182095" t="s">
        <v>35</v>
      </c>
      <c r="B182095">
        <v>2400</v>
      </c>
      <c r="C182095">
        <v>2</v>
      </c>
      <c r="D182095" t="s">
        <v>22</v>
      </c>
      <c r="E182095" t="s">
        <v>24</v>
      </c>
      <c r="F182095">
        <v>1316</v>
      </c>
    </row>
    <row r="182096" spans="1:6" x14ac:dyDescent="0.25">
      <c r="A182096" t="s">
        <v>35</v>
      </c>
      <c r="B182096">
        <v>2400</v>
      </c>
      <c r="C182096">
        <v>2</v>
      </c>
      <c r="D182096" t="s">
        <v>22</v>
      </c>
      <c r="E182096" t="s">
        <v>16</v>
      </c>
      <c r="F182096">
        <v>1162</v>
      </c>
    </row>
    <row r="182097" spans="1:6" x14ac:dyDescent="0.25">
      <c r="A182097" t="s">
        <v>35</v>
      </c>
      <c r="B182097">
        <v>2400</v>
      </c>
      <c r="C182097">
        <v>2</v>
      </c>
      <c r="D182097" t="s">
        <v>22</v>
      </c>
      <c r="E182097" t="s">
        <v>45</v>
      </c>
      <c r="F182097">
        <v>1018</v>
      </c>
    </row>
    <row r="182098" spans="1:6" x14ac:dyDescent="0.25">
      <c r="A182098" t="s">
        <v>35</v>
      </c>
      <c r="B182098">
        <v>2400</v>
      </c>
      <c r="C182098">
        <v>2</v>
      </c>
      <c r="D182098" t="s">
        <v>22</v>
      </c>
      <c r="E182098" t="s">
        <v>31</v>
      </c>
      <c r="F182098">
        <v>917</v>
      </c>
    </row>
    <row r="182099" spans="1:6" x14ac:dyDescent="0.25">
      <c r="A182099" t="s">
        <v>35</v>
      </c>
      <c r="B182099">
        <v>2400</v>
      </c>
      <c r="C182099">
        <v>2</v>
      </c>
      <c r="D182099" t="s">
        <v>22</v>
      </c>
      <c r="E182099" t="s">
        <v>42</v>
      </c>
      <c r="F182099">
        <v>1018</v>
      </c>
    </row>
    <row r="182100" spans="1:6" x14ac:dyDescent="0.25">
      <c r="A182100" t="s">
        <v>35</v>
      </c>
      <c r="B182100">
        <v>2400</v>
      </c>
      <c r="C182100">
        <v>2</v>
      </c>
      <c r="D182100" t="s">
        <v>44</v>
      </c>
      <c r="E182100" t="s">
        <v>19</v>
      </c>
      <c r="F182100">
        <v>302</v>
      </c>
    </row>
    <row r="182101" spans="1:6" x14ac:dyDescent="0.25">
      <c r="A182101" t="s">
        <v>35</v>
      </c>
      <c r="B182101">
        <v>2400</v>
      </c>
      <c r="C182101">
        <v>2</v>
      </c>
      <c r="D182101" t="s">
        <v>44</v>
      </c>
      <c r="E182101" t="s">
        <v>13</v>
      </c>
      <c r="F182101">
        <v>274</v>
      </c>
    </row>
    <row r="182102" spans="1:6" x14ac:dyDescent="0.25">
      <c r="A182102" t="s">
        <v>35</v>
      </c>
      <c r="B182102">
        <v>2400</v>
      </c>
      <c r="C182102">
        <v>2</v>
      </c>
      <c r="D182102" t="s">
        <v>44</v>
      </c>
      <c r="E182102" t="s">
        <v>24</v>
      </c>
      <c r="F182102">
        <v>494</v>
      </c>
    </row>
    <row r="182103" spans="1:6" x14ac:dyDescent="0.25">
      <c r="A182103" t="s">
        <v>35</v>
      </c>
      <c r="B182103">
        <v>2400</v>
      </c>
      <c r="C182103">
        <v>2</v>
      </c>
      <c r="D182103" t="s">
        <v>44</v>
      </c>
      <c r="E182103" t="s">
        <v>16</v>
      </c>
      <c r="F182103">
        <v>343</v>
      </c>
    </row>
    <row r="182104" spans="1:6" x14ac:dyDescent="0.25">
      <c r="A182104" t="s">
        <v>35</v>
      </c>
      <c r="B182104">
        <v>2400</v>
      </c>
      <c r="C182104">
        <v>2</v>
      </c>
      <c r="D182104" t="s">
        <v>44</v>
      </c>
      <c r="E182104" t="s">
        <v>45</v>
      </c>
      <c r="F182104">
        <v>198</v>
      </c>
    </row>
    <row r="182105" spans="1:6" x14ac:dyDescent="0.25">
      <c r="A182105" t="s">
        <v>35</v>
      </c>
      <c r="B182105">
        <v>2400</v>
      </c>
      <c r="C182105">
        <v>2</v>
      </c>
      <c r="D182105" t="s">
        <v>44</v>
      </c>
      <c r="E182105" t="s">
        <v>31</v>
      </c>
      <c r="F182105">
        <v>99</v>
      </c>
    </row>
    <row r="182106" spans="1:6" x14ac:dyDescent="0.25">
      <c r="A182106" t="s">
        <v>35</v>
      </c>
      <c r="B182106">
        <v>2400</v>
      </c>
      <c r="C182106">
        <v>2</v>
      </c>
      <c r="D182106" t="s">
        <v>44</v>
      </c>
      <c r="E182106" t="s">
        <v>42</v>
      </c>
      <c r="F182106">
        <v>198</v>
      </c>
    </row>
    <row r="182107" spans="1:6" x14ac:dyDescent="0.25">
      <c r="A182107" t="s">
        <v>35</v>
      </c>
      <c r="B182107">
        <v>2400</v>
      </c>
      <c r="C182107">
        <v>3</v>
      </c>
      <c r="D182107" t="s">
        <v>15</v>
      </c>
      <c r="E182107" t="s">
        <v>19</v>
      </c>
      <c r="F182107">
        <v>757</v>
      </c>
    </row>
    <row r="182108" spans="1:6" x14ac:dyDescent="0.25">
      <c r="A182108" t="s">
        <v>35</v>
      </c>
      <c r="B182108">
        <v>2400</v>
      </c>
      <c r="C182108">
        <v>3</v>
      </c>
      <c r="D182108" t="s">
        <v>15</v>
      </c>
      <c r="E182108" t="s">
        <v>13</v>
      </c>
      <c r="F182108">
        <v>807</v>
      </c>
    </row>
    <row r="182109" spans="1:6" x14ac:dyDescent="0.25">
      <c r="A182109" t="s">
        <v>35</v>
      </c>
      <c r="B182109">
        <v>2400</v>
      </c>
      <c r="C182109">
        <v>3</v>
      </c>
      <c r="D182109" t="s">
        <v>15</v>
      </c>
      <c r="E182109" t="s">
        <v>24</v>
      </c>
      <c r="F182109">
        <v>882</v>
      </c>
    </row>
    <row r="182110" spans="1:6" x14ac:dyDescent="0.25">
      <c r="A182110" t="s">
        <v>35</v>
      </c>
      <c r="B182110">
        <v>2400</v>
      </c>
      <c r="C182110">
        <v>3</v>
      </c>
      <c r="D182110" t="s">
        <v>15</v>
      </c>
      <c r="E182110" t="s">
        <v>16</v>
      </c>
      <c r="F182110">
        <v>1182</v>
      </c>
    </row>
    <row r="182111" spans="1:6" x14ac:dyDescent="0.25">
      <c r="A182111" t="s">
        <v>35</v>
      </c>
      <c r="B182111">
        <v>2400</v>
      </c>
      <c r="C182111">
        <v>3</v>
      </c>
      <c r="D182111" t="s">
        <v>15</v>
      </c>
      <c r="E182111" t="s">
        <v>45</v>
      </c>
      <c r="F182111">
        <v>751</v>
      </c>
    </row>
    <row r="182112" spans="1:6" x14ac:dyDescent="0.25">
      <c r="A182112" t="s">
        <v>35</v>
      </c>
      <c r="B182112">
        <v>2400</v>
      </c>
      <c r="C182112">
        <v>3</v>
      </c>
      <c r="D182112" t="s">
        <v>15</v>
      </c>
      <c r="E182112" t="s">
        <v>31</v>
      </c>
      <c r="F182112">
        <v>688</v>
      </c>
    </row>
    <row r="182113" spans="1:6" x14ac:dyDescent="0.25">
      <c r="A182113" t="s">
        <v>35</v>
      </c>
      <c r="B182113">
        <v>2400</v>
      </c>
      <c r="C182113">
        <v>3</v>
      </c>
      <c r="D182113" t="s">
        <v>15</v>
      </c>
      <c r="E182113" t="s">
        <v>42</v>
      </c>
      <c r="F182113">
        <v>751</v>
      </c>
    </row>
    <row r="182114" spans="1:6" x14ac:dyDescent="0.25">
      <c r="A182114" t="s">
        <v>35</v>
      </c>
      <c r="B182114">
        <v>2400</v>
      </c>
      <c r="C182114">
        <v>3</v>
      </c>
      <c r="D182114" t="s">
        <v>34</v>
      </c>
      <c r="E182114" t="s">
        <v>19</v>
      </c>
      <c r="F182114">
        <v>884</v>
      </c>
    </row>
    <row r="182115" spans="1:6" x14ac:dyDescent="0.25">
      <c r="A182115" t="s">
        <v>35</v>
      </c>
      <c r="B182115">
        <v>2400</v>
      </c>
      <c r="C182115">
        <v>3</v>
      </c>
      <c r="D182115" t="s">
        <v>34</v>
      </c>
      <c r="E182115" t="s">
        <v>13</v>
      </c>
      <c r="F182115">
        <v>775</v>
      </c>
    </row>
    <row r="182116" spans="1:6" x14ac:dyDescent="0.25">
      <c r="A182116" t="s">
        <v>35</v>
      </c>
      <c r="B182116">
        <v>2400</v>
      </c>
      <c r="C182116">
        <v>3</v>
      </c>
      <c r="D182116" t="s">
        <v>34</v>
      </c>
      <c r="E182116" t="s">
        <v>24</v>
      </c>
      <c r="F182116">
        <v>930</v>
      </c>
    </row>
    <row r="182117" spans="1:6" x14ac:dyDescent="0.25">
      <c r="A182117" t="s">
        <v>35</v>
      </c>
      <c r="B182117">
        <v>2400</v>
      </c>
      <c r="C182117">
        <v>3</v>
      </c>
      <c r="D182117" t="s">
        <v>34</v>
      </c>
      <c r="E182117" t="s">
        <v>16</v>
      </c>
      <c r="F182117">
        <v>1221</v>
      </c>
    </row>
    <row r="182118" spans="1:6" x14ac:dyDescent="0.25">
      <c r="A182118" t="s">
        <v>35</v>
      </c>
      <c r="B182118">
        <v>2400</v>
      </c>
      <c r="C182118">
        <v>3</v>
      </c>
      <c r="D182118" t="s">
        <v>34</v>
      </c>
      <c r="E182118" t="s">
        <v>45</v>
      </c>
      <c r="F182118">
        <v>748</v>
      </c>
    </row>
    <row r="182119" spans="1:6" x14ac:dyDescent="0.25">
      <c r="A182119" t="s">
        <v>35</v>
      </c>
      <c r="B182119">
        <v>2400</v>
      </c>
      <c r="C182119">
        <v>3</v>
      </c>
      <c r="D182119" t="s">
        <v>34</v>
      </c>
      <c r="E182119" t="s">
        <v>31</v>
      </c>
      <c r="F182119">
        <v>693</v>
      </c>
    </row>
    <row r="182120" spans="1:6" x14ac:dyDescent="0.25">
      <c r="A182120" t="s">
        <v>35</v>
      </c>
      <c r="B182120">
        <v>2400</v>
      </c>
      <c r="C182120">
        <v>3</v>
      </c>
      <c r="D182120" t="s">
        <v>34</v>
      </c>
      <c r="E182120" t="s">
        <v>42</v>
      </c>
      <c r="F182120">
        <v>748</v>
      </c>
    </row>
    <row r="182121" spans="1:6" x14ac:dyDescent="0.25">
      <c r="A182121" t="s">
        <v>35</v>
      </c>
      <c r="B182121">
        <v>2400</v>
      </c>
      <c r="C182121">
        <v>3</v>
      </c>
      <c r="D182121" t="s">
        <v>18</v>
      </c>
      <c r="E182121" t="s">
        <v>19</v>
      </c>
      <c r="F182121">
        <v>1025</v>
      </c>
    </row>
    <row r="182122" spans="1:6" x14ac:dyDescent="0.25">
      <c r="A182122" t="s">
        <v>35</v>
      </c>
      <c r="B182122">
        <v>2400</v>
      </c>
      <c r="C182122">
        <v>3</v>
      </c>
      <c r="D182122" t="s">
        <v>18</v>
      </c>
      <c r="E182122" t="s">
        <v>13</v>
      </c>
      <c r="F182122">
        <v>922</v>
      </c>
    </row>
    <row r="182123" spans="1:6" x14ac:dyDescent="0.25">
      <c r="A182123" t="s">
        <v>35</v>
      </c>
      <c r="B182123">
        <v>2400</v>
      </c>
      <c r="C182123">
        <v>3</v>
      </c>
      <c r="D182123" t="s">
        <v>18</v>
      </c>
      <c r="E182123" t="s">
        <v>24</v>
      </c>
      <c r="F182123">
        <v>985</v>
      </c>
    </row>
    <row r="182124" spans="1:6" x14ac:dyDescent="0.25">
      <c r="A182124" t="s">
        <v>35</v>
      </c>
      <c r="B182124">
        <v>2400</v>
      </c>
      <c r="C182124">
        <v>3</v>
      </c>
      <c r="D182124" t="s">
        <v>18</v>
      </c>
      <c r="E182124" t="s">
        <v>16</v>
      </c>
      <c r="F182124">
        <v>1367</v>
      </c>
    </row>
    <row r="182125" spans="1:6" x14ac:dyDescent="0.25">
      <c r="A182125" t="s">
        <v>35</v>
      </c>
      <c r="B182125">
        <v>2400</v>
      </c>
      <c r="C182125">
        <v>3</v>
      </c>
      <c r="D182125" t="s">
        <v>18</v>
      </c>
      <c r="E182125" t="s">
        <v>45</v>
      </c>
      <c r="F182125">
        <v>927</v>
      </c>
    </row>
    <row r="182126" spans="1:6" x14ac:dyDescent="0.25">
      <c r="A182126" t="s">
        <v>35</v>
      </c>
      <c r="B182126">
        <v>2400</v>
      </c>
      <c r="C182126">
        <v>3</v>
      </c>
      <c r="D182126" t="s">
        <v>18</v>
      </c>
      <c r="E182126" t="s">
        <v>31</v>
      </c>
      <c r="F182126">
        <v>826</v>
      </c>
    </row>
    <row r="182127" spans="1:6" x14ac:dyDescent="0.25">
      <c r="A182127" t="s">
        <v>35</v>
      </c>
      <c r="B182127">
        <v>2400</v>
      </c>
      <c r="C182127">
        <v>3</v>
      </c>
      <c r="D182127" t="s">
        <v>18</v>
      </c>
      <c r="E182127" t="s">
        <v>42</v>
      </c>
      <c r="F182127">
        <v>927</v>
      </c>
    </row>
    <row r="182128" spans="1:6" x14ac:dyDescent="0.25">
      <c r="A182128" t="s">
        <v>35</v>
      </c>
      <c r="B182128">
        <v>2400</v>
      </c>
      <c r="C182128">
        <v>3</v>
      </c>
      <c r="D182128" t="s">
        <v>22</v>
      </c>
      <c r="E182128" t="s">
        <v>19</v>
      </c>
      <c r="F182128">
        <v>1157</v>
      </c>
    </row>
    <row r="182129" spans="1:6" x14ac:dyDescent="0.25">
      <c r="A182129" t="s">
        <v>35</v>
      </c>
      <c r="B182129">
        <v>2400</v>
      </c>
      <c r="C182129">
        <v>3</v>
      </c>
      <c r="D182129" t="s">
        <v>22</v>
      </c>
      <c r="E182129" t="s">
        <v>13</v>
      </c>
      <c r="F182129">
        <v>1058</v>
      </c>
    </row>
    <row r="182130" spans="1:6" x14ac:dyDescent="0.25">
      <c r="A182130" t="s">
        <v>35</v>
      </c>
      <c r="B182130">
        <v>2400</v>
      </c>
      <c r="C182130">
        <v>3</v>
      </c>
      <c r="D182130" t="s">
        <v>22</v>
      </c>
      <c r="E182130" t="s">
        <v>24</v>
      </c>
      <c r="F182130">
        <v>1381</v>
      </c>
    </row>
    <row r="182131" spans="1:6" x14ac:dyDescent="0.25">
      <c r="A182131" t="s">
        <v>35</v>
      </c>
      <c r="B182131">
        <v>2400</v>
      </c>
      <c r="C182131">
        <v>3</v>
      </c>
      <c r="D182131" t="s">
        <v>22</v>
      </c>
      <c r="E182131" t="s">
        <v>16</v>
      </c>
      <c r="F182131">
        <v>1532</v>
      </c>
    </row>
    <row r="182132" spans="1:6" x14ac:dyDescent="0.25">
      <c r="A182132" t="s">
        <v>35</v>
      </c>
      <c r="B182132">
        <v>2400</v>
      </c>
      <c r="C182132">
        <v>3</v>
      </c>
      <c r="D182132" t="s">
        <v>22</v>
      </c>
      <c r="E182132" t="s">
        <v>45</v>
      </c>
      <c r="F182132">
        <v>1059</v>
      </c>
    </row>
    <row r="182133" spans="1:6" x14ac:dyDescent="0.25">
      <c r="A182133" t="s">
        <v>35</v>
      </c>
      <c r="B182133">
        <v>2400</v>
      </c>
      <c r="C182133">
        <v>3</v>
      </c>
      <c r="D182133" t="s">
        <v>22</v>
      </c>
      <c r="E182133" t="s">
        <v>31</v>
      </c>
      <c r="F182133">
        <v>958</v>
      </c>
    </row>
    <row r="182134" spans="1:6" x14ac:dyDescent="0.25">
      <c r="A182134" t="s">
        <v>35</v>
      </c>
      <c r="B182134">
        <v>2400</v>
      </c>
      <c r="C182134">
        <v>3</v>
      </c>
      <c r="D182134" t="s">
        <v>22</v>
      </c>
      <c r="E182134" t="s">
        <v>42</v>
      </c>
      <c r="F182134">
        <v>1059</v>
      </c>
    </row>
    <row r="182135" spans="1:6" x14ac:dyDescent="0.25">
      <c r="A182135" t="s">
        <v>35</v>
      </c>
      <c r="B182135">
        <v>2400</v>
      </c>
      <c r="C182135">
        <v>3</v>
      </c>
      <c r="D182135" t="s">
        <v>44</v>
      </c>
      <c r="E182135" t="s">
        <v>19</v>
      </c>
      <c r="F182135">
        <v>339</v>
      </c>
    </row>
    <row r="182136" spans="1:6" x14ac:dyDescent="0.25">
      <c r="A182136" t="s">
        <v>35</v>
      </c>
      <c r="B182136">
        <v>2400</v>
      </c>
      <c r="C182136">
        <v>3</v>
      </c>
      <c r="D182136" t="s">
        <v>44</v>
      </c>
      <c r="E182136" t="s">
        <v>13</v>
      </c>
      <c r="F182136">
        <v>240</v>
      </c>
    </row>
    <row r="182137" spans="1:6" x14ac:dyDescent="0.25">
      <c r="A182137" t="s">
        <v>35</v>
      </c>
      <c r="B182137">
        <v>2400</v>
      </c>
      <c r="C182137">
        <v>3</v>
      </c>
      <c r="D182137" t="s">
        <v>44</v>
      </c>
      <c r="E182137" t="s">
        <v>24</v>
      </c>
      <c r="F182137">
        <v>561</v>
      </c>
    </row>
    <row r="182138" spans="1:6" x14ac:dyDescent="0.25">
      <c r="A182138" t="s">
        <v>35</v>
      </c>
      <c r="B182138">
        <v>2400</v>
      </c>
      <c r="C182138">
        <v>3</v>
      </c>
      <c r="D182138" t="s">
        <v>44</v>
      </c>
      <c r="E182138" t="s">
        <v>16</v>
      </c>
      <c r="F182138">
        <v>714</v>
      </c>
    </row>
    <row r="182139" spans="1:6" x14ac:dyDescent="0.25">
      <c r="A182139" t="s">
        <v>35</v>
      </c>
      <c r="B182139">
        <v>2400</v>
      </c>
      <c r="C182139">
        <v>3</v>
      </c>
      <c r="D182139" t="s">
        <v>44</v>
      </c>
      <c r="E182139" t="s">
        <v>45</v>
      </c>
      <c r="F182139">
        <v>241</v>
      </c>
    </row>
    <row r="182140" spans="1:6" x14ac:dyDescent="0.25">
      <c r="A182140" t="s">
        <v>35</v>
      </c>
      <c r="B182140">
        <v>2400</v>
      </c>
      <c r="C182140">
        <v>3</v>
      </c>
      <c r="D182140" t="s">
        <v>44</v>
      </c>
      <c r="E182140" t="s">
        <v>31</v>
      </c>
      <c r="F182140">
        <v>142</v>
      </c>
    </row>
    <row r="182141" spans="1:6" x14ac:dyDescent="0.25">
      <c r="A182141" t="s">
        <v>35</v>
      </c>
      <c r="B182141">
        <v>2400</v>
      </c>
      <c r="C182141">
        <v>3</v>
      </c>
      <c r="D182141" t="s">
        <v>44</v>
      </c>
      <c r="E182141" t="s">
        <v>42</v>
      </c>
      <c r="F182141">
        <v>241</v>
      </c>
    </row>
    <row r="182142" spans="1:6" x14ac:dyDescent="0.25">
      <c r="A182142" t="s">
        <v>35</v>
      </c>
      <c r="B182142">
        <v>2400</v>
      </c>
      <c r="C182142">
        <v>4</v>
      </c>
      <c r="D182142" t="s">
        <v>15</v>
      </c>
      <c r="E182142" t="s">
        <v>19</v>
      </c>
      <c r="F182142">
        <v>645</v>
      </c>
    </row>
    <row r="182143" spans="1:6" x14ac:dyDescent="0.25">
      <c r="A182143" t="s">
        <v>35</v>
      </c>
      <c r="B182143">
        <v>2400</v>
      </c>
      <c r="C182143">
        <v>4</v>
      </c>
      <c r="D182143" t="s">
        <v>15</v>
      </c>
      <c r="E182143" t="s">
        <v>13</v>
      </c>
      <c r="F182143">
        <v>708</v>
      </c>
    </row>
    <row r="182144" spans="1:6" x14ac:dyDescent="0.25">
      <c r="A182144" t="s">
        <v>35</v>
      </c>
      <c r="B182144">
        <v>2400</v>
      </c>
      <c r="C182144">
        <v>4</v>
      </c>
      <c r="D182144" t="s">
        <v>15</v>
      </c>
      <c r="E182144" t="s">
        <v>24</v>
      </c>
      <c r="F182144">
        <v>770</v>
      </c>
    </row>
    <row r="182145" spans="1:6" x14ac:dyDescent="0.25">
      <c r="A182145" t="s">
        <v>35</v>
      </c>
      <c r="B182145">
        <v>2400</v>
      </c>
      <c r="C182145">
        <v>4</v>
      </c>
      <c r="D182145" t="s">
        <v>15</v>
      </c>
      <c r="E182145" t="s">
        <v>16</v>
      </c>
      <c r="F182145">
        <v>1223</v>
      </c>
    </row>
    <row r="182146" spans="1:6" x14ac:dyDescent="0.25">
      <c r="A182146" t="s">
        <v>35</v>
      </c>
      <c r="B182146">
        <v>2400</v>
      </c>
      <c r="C182146">
        <v>4</v>
      </c>
      <c r="D182146" t="s">
        <v>15</v>
      </c>
      <c r="E182146" t="s">
        <v>45</v>
      </c>
      <c r="F182146">
        <v>640</v>
      </c>
    </row>
    <row r="182147" spans="1:6" x14ac:dyDescent="0.25">
      <c r="A182147" t="s">
        <v>35</v>
      </c>
      <c r="B182147">
        <v>2400</v>
      </c>
      <c r="C182147">
        <v>4</v>
      </c>
      <c r="D182147" t="s">
        <v>15</v>
      </c>
      <c r="E182147" t="s">
        <v>31</v>
      </c>
      <c r="F182147">
        <v>577</v>
      </c>
    </row>
    <row r="182148" spans="1:6" x14ac:dyDescent="0.25">
      <c r="A182148" t="s">
        <v>35</v>
      </c>
      <c r="B182148">
        <v>2400</v>
      </c>
      <c r="C182148">
        <v>4</v>
      </c>
      <c r="D182148" t="s">
        <v>15</v>
      </c>
      <c r="E182148" t="s">
        <v>42</v>
      </c>
      <c r="F182148">
        <v>640</v>
      </c>
    </row>
    <row r="182149" spans="1:6" x14ac:dyDescent="0.25">
      <c r="A182149" t="s">
        <v>35</v>
      </c>
      <c r="B182149">
        <v>2400</v>
      </c>
      <c r="C182149">
        <v>4</v>
      </c>
      <c r="D182149" t="s">
        <v>34</v>
      </c>
      <c r="E182149" t="s">
        <v>19</v>
      </c>
      <c r="F182149">
        <v>827</v>
      </c>
    </row>
    <row r="182150" spans="1:6" x14ac:dyDescent="0.25">
      <c r="A182150" t="s">
        <v>35</v>
      </c>
      <c r="B182150">
        <v>2400</v>
      </c>
      <c r="C182150">
        <v>4</v>
      </c>
      <c r="D182150" t="s">
        <v>34</v>
      </c>
      <c r="E182150" t="s">
        <v>13</v>
      </c>
      <c r="F182150">
        <v>722</v>
      </c>
    </row>
    <row r="182151" spans="1:6" x14ac:dyDescent="0.25">
      <c r="A182151" t="s">
        <v>35</v>
      </c>
      <c r="B182151">
        <v>2400</v>
      </c>
      <c r="C182151">
        <v>4</v>
      </c>
      <c r="D182151" t="s">
        <v>34</v>
      </c>
      <c r="E182151" t="s">
        <v>24</v>
      </c>
      <c r="F182151">
        <v>873</v>
      </c>
    </row>
    <row r="182152" spans="1:6" x14ac:dyDescent="0.25">
      <c r="A182152" t="s">
        <v>35</v>
      </c>
      <c r="B182152">
        <v>2400</v>
      </c>
      <c r="C182152">
        <v>4</v>
      </c>
      <c r="D182152" t="s">
        <v>34</v>
      </c>
      <c r="E182152" t="s">
        <v>16</v>
      </c>
      <c r="F182152">
        <v>1318</v>
      </c>
    </row>
    <row r="182153" spans="1:6" x14ac:dyDescent="0.25">
      <c r="A182153" t="s">
        <v>35</v>
      </c>
      <c r="B182153">
        <v>2400</v>
      </c>
      <c r="C182153">
        <v>4</v>
      </c>
      <c r="D182153" t="s">
        <v>34</v>
      </c>
      <c r="E182153" t="s">
        <v>45</v>
      </c>
      <c r="F182153">
        <v>691</v>
      </c>
    </row>
    <row r="182154" spans="1:6" x14ac:dyDescent="0.25">
      <c r="A182154" t="s">
        <v>35</v>
      </c>
      <c r="B182154">
        <v>2400</v>
      </c>
      <c r="C182154">
        <v>4</v>
      </c>
      <c r="D182154" t="s">
        <v>34</v>
      </c>
      <c r="E182154" t="s">
        <v>31</v>
      </c>
      <c r="F182154">
        <v>636</v>
      </c>
    </row>
    <row r="182155" spans="1:6" x14ac:dyDescent="0.25">
      <c r="A182155" t="s">
        <v>35</v>
      </c>
      <c r="B182155">
        <v>2400</v>
      </c>
      <c r="C182155">
        <v>4</v>
      </c>
      <c r="D182155" t="s">
        <v>34</v>
      </c>
      <c r="E182155" t="s">
        <v>42</v>
      </c>
      <c r="F182155">
        <v>691</v>
      </c>
    </row>
    <row r="182156" spans="1:6" x14ac:dyDescent="0.25">
      <c r="A182156" t="s">
        <v>35</v>
      </c>
      <c r="B182156">
        <v>2400</v>
      </c>
      <c r="C182156">
        <v>4</v>
      </c>
      <c r="D182156" t="s">
        <v>18</v>
      </c>
      <c r="E182156" t="s">
        <v>19</v>
      </c>
      <c r="F182156">
        <v>943</v>
      </c>
    </row>
    <row r="182157" spans="1:6" x14ac:dyDescent="0.25">
      <c r="A182157" t="s">
        <v>35</v>
      </c>
      <c r="B182157">
        <v>2400</v>
      </c>
      <c r="C182157">
        <v>4</v>
      </c>
      <c r="D182157" t="s">
        <v>18</v>
      </c>
      <c r="E182157" t="s">
        <v>13</v>
      </c>
      <c r="F182157">
        <v>824</v>
      </c>
    </row>
    <row r="182158" spans="1:6" x14ac:dyDescent="0.25">
      <c r="A182158" t="s">
        <v>35</v>
      </c>
      <c r="B182158">
        <v>2400</v>
      </c>
      <c r="C182158">
        <v>4</v>
      </c>
      <c r="D182158" t="s">
        <v>18</v>
      </c>
      <c r="E182158" t="s">
        <v>24</v>
      </c>
      <c r="F182158">
        <v>902</v>
      </c>
    </row>
    <row r="182159" spans="1:6" x14ac:dyDescent="0.25">
      <c r="A182159" t="s">
        <v>35</v>
      </c>
      <c r="B182159">
        <v>2400</v>
      </c>
      <c r="C182159">
        <v>4</v>
      </c>
      <c r="D182159" t="s">
        <v>18</v>
      </c>
      <c r="E182159" t="s">
        <v>16</v>
      </c>
      <c r="F182159">
        <v>1438</v>
      </c>
    </row>
    <row r="182160" spans="1:6" x14ac:dyDescent="0.25">
      <c r="A182160" t="s">
        <v>35</v>
      </c>
      <c r="B182160">
        <v>2400</v>
      </c>
      <c r="C182160">
        <v>4</v>
      </c>
      <c r="D182160" t="s">
        <v>18</v>
      </c>
      <c r="E182160" t="s">
        <v>45</v>
      </c>
      <c r="F182160">
        <v>845</v>
      </c>
    </row>
    <row r="182161" spans="1:6" x14ac:dyDescent="0.25">
      <c r="A182161" t="s">
        <v>35</v>
      </c>
      <c r="B182161">
        <v>2400</v>
      </c>
      <c r="C182161">
        <v>4</v>
      </c>
      <c r="D182161" t="s">
        <v>18</v>
      </c>
      <c r="E182161" t="s">
        <v>31</v>
      </c>
      <c r="F182161">
        <v>744</v>
      </c>
    </row>
    <row r="182162" spans="1:6" x14ac:dyDescent="0.25">
      <c r="A182162" t="s">
        <v>35</v>
      </c>
      <c r="B182162">
        <v>2400</v>
      </c>
      <c r="C182162">
        <v>4</v>
      </c>
      <c r="D182162" t="s">
        <v>18</v>
      </c>
      <c r="E182162" t="s">
        <v>42</v>
      </c>
      <c r="F182162">
        <v>845</v>
      </c>
    </row>
    <row r="182163" spans="1:6" x14ac:dyDescent="0.25">
      <c r="A182163" t="s">
        <v>35</v>
      </c>
      <c r="B182163">
        <v>2400</v>
      </c>
      <c r="C182163">
        <v>4</v>
      </c>
      <c r="D182163" t="s">
        <v>22</v>
      </c>
      <c r="E182163" t="s">
        <v>19</v>
      </c>
      <c r="F182163">
        <v>1037</v>
      </c>
    </row>
    <row r="182164" spans="1:6" x14ac:dyDescent="0.25">
      <c r="A182164" t="s">
        <v>35</v>
      </c>
      <c r="B182164">
        <v>2400</v>
      </c>
      <c r="C182164">
        <v>4</v>
      </c>
      <c r="D182164" t="s">
        <v>22</v>
      </c>
      <c r="E182164" t="s">
        <v>13</v>
      </c>
      <c r="F182164">
        <v>941</v>
      </c>
    </row>
    <row r="182165" spans="1:6" x14ac:dyDescent="0.25">
      <c r="A182165" t="s">
        <v>35</v>
      </c>
      <c r="B182165">
        <v>2400</v>
      </c>
      <c r="C182165">
        <v>4</v>
      </c>
      <c r="D182165" t="s">
        <v>22</v>
      </c>
      <c r="E182165" t="s">
        <v>24</v>
      </c>
      <c r="F182165">
        <v>1262</v>
      </c>
    </row>
    <row r="182166" spans="1:6" x14ac:dyDescent="0.25">
      <c r="A182166" t="s">
        <v>35</v>
      </c>
      <c r="B182166">
        <v>2400</v>
      </c>
      <c r="C182166">
        <v>4</v>
      </c>
      <c r="D182166" t="s">
        <v>22</v>
      </c>
      <c r="E182166" t="s">
        <v>16</v>
      </c>
      <c r="F182166">
        <v>1566</v>
      </c>
    </row>
    <row r="182167" spans="1:6" x14ac:dyDescent="0.25">
      <c r="A182167" t="s">
        <v>35</v>
      </c>
      <c r="B182167">
        <v>2400</v>
      </c>
      <c r="C182167">
        <v>4</v>
      </c>
      <c r="D182167" t="s">
        <v>22</v>
      </c>
      <c r="E182167" t="s">
        <v>45</v>
      </c>
      <c r="F182167">
        <v>939</v>
      </c>
    </row>
    <row r="182168" spans="1:6" x14ac:dyDescent="0.25">
      <c r="A182168" t="s">
        <v>35</v>
      </c>
      <c r="B182168">
        <v>2400</v>
      </c>
      <c r="C182168">
        <v>4</v>
      </c>
      <c r="D182168" t="s">
        <v>22</v>
      </c>
      <c r="E182168" t="s">
        <v>31</v>
      </c>
      <c r="F182168">
        <v>839</v>
      </c>
    </row>
    <row r="182169" spans="1:6" x14ac:dyDescent="0.25">
      <c r="A182169" t="s">
        <v>35</v>
      </c>
      <c r="B182169">
        <v>2400</v>
      </c>
      <c r="C182169">
        <v>4</v>
      </c>
      <c r="D182169" t="s">
        <v>22</v>
      </c>
      <c r="E182169" t="s">
        <v>42</v>
      </c>
      <c r="F182169">
        <v>939</v>
      </c>
    </row>
    <row r="182170" spans="1:6" x14ac:dyDescent="0.25">
      <c r="A182170" t="s">
        <v>35</v>
      </c>
      <c r="B182170">
        <v>2400</v>
      </c>
      <c r="C182170">
        <v>4</v>
      </c>
      <c r="D182170" t="s">
        <v>44</v>
      </c>
      <c r="E182170" t="s">
        <v>19</v>
      </c>
      <c r="F182170">
        <v>222</v>
      </c>
    </row>
    <row r="182171" spans="1:6" x14ac:dyDescent="0.25">
      <c r="A182171" t="s">
        <v>35</v>
      </c>
      <c r="B182171">
        <v>2400</v>
      </c>
      <c r="C182171">
        <v>4</v>
      </c>
      <c r="D182171" t="s">
        <v>44</v>
      </c>
      <c r="E182171" t="s">
        <v>13</v>
      </c>
      <c r="F182171">
        <v>126</v>
      </c>
    </row>
    <row r="182172" spans="1:6" x14ac:dyDescent="0.25">
      <c r="A182172" t="s">
        <v>35</v>
      </c>
      <c r="B182172">
        <v>2400</v>
      </c>
      <c r="C182172">
        <v>4</v>
      </c>
      <c r="D182172" t="s">
        <v>44</v>
      </c>
      <c r="E182172" t="s">
        <v>24</v>
      </c>
      <c r="F182172">
        <v>445</v>
      </c>
    </row>
    <row r="182173" spans="1:6" x14ac:dyDescent="0.25">
      <c r="A182173" t="s">
        <v>35</v>
      </c>
      <c r="B182173">
        <v>2400</v>
      </c>
      <c r="C182173">
        <v>4</v>
      </c>
      <c r="D182173" t="s">
        <v>44</v>
      </c>
      <c r="E182173" t="s">
        <v>16</v>
      </c>
      <c r="F182173">
        <v>751</v>
      </c>
    </row>
    <row r="182174" spans="1:6" x14ac:dyDescent="0.25">
      <c r="A182174" t="s">
        <v>35</v>
      </c>
      <c r="B182174">
        <v>2400</v>
      </c>
      <c r="C182174">
        <v>4</v>
      </c>
      <c r="D182174" t="s">
        <v>44</v>
      </c>
      <c r="E182174" t="s">
        <v>45</v>
      </c>
      <c r="F182174">
        <v>124</v>
      </c>
    </row>
    <row r="182175" spans="1:6" x14ac:dyDescent="0.25">
      <c r="A182175" t="s">
        <v>35</v>
      </c>
      <c r="B182175">
        <v>2400</v>
      </c>
      <c r="C182175">
        <v>4</v>
      </c>
      <c r="D182175" t="s">
        <v>44</v>
      </c>
      <c r="E182175" t="s">
        <v>31</v>
      </c>
      <c r="F182175">
        <v>25</v>
      </c>
    </row>
    <row r="182176" spans="1:6" x14ac:dyDescent="0.25">
      <c r="A182176" t="s">
        <v>35</v>
      </c>
      <c r="B182176">
        <v>2400</v>
      </c>
      <c r="C182176">
        <v>4</v>
      </c>
      <c r="D182176" t="s">
        <v>44</v>
      </c>
      <c r="E182176" t="s">
        <v>42</v>
      </c>
      <c r="F182176">
        <v>124</v>
      </c>
    </row>
    <row r="182177" spans="1:6" x14ac:dyDescent="0.25">
      <c r="A182177" t="s">
        <v>35</v>
      </c>
      <c r="B182177">
        <v>2400</v>
      </c>
      <c r="C182177">
        <v>5</v>
      </c>
      <c r="D182177" t="s">
        <v>15</v>
      </c>
      <c r="E182177" t="s">
        <v>19</v>
      </c>
      <c r="F182177">
        <v>654</v>
      </c>
    </row>
    <row r="182178" spans="1:6" x14ac:dyDescent="0.25">
      <c r="A182178" t="s">
        <v>35</v>
      </c>
      <c r="B182178">
        <v>2400</v>
      </c>
      <c r="C182178">
        <v>5</v>
      </c>
      <c r="D182178" t="s">
        <v>15</v>
      </c>
      <c r="E182178" t="s">
        <v>13</v>
      </c>
      <c r="F182178">
        <v>669</v>
      </c>
    </row>
    <row r="182179" spans="1:6" x14ac:dyDescent="0.25">
      <c r="A182179" t="s">
        <v>35</v>
      </c>
      <c r="B182179">
        <v>2400</v>
      </c>
      <c r="C182179">
        <v>5</v>
      </c>
      <c r="D182179" t="s">
        <v>15</v>
      </c>
      <c r="E182179" t="s">
        <v>24</v>
      </c>
      <c r="F182179">
        <v>744</v>
      </c>
    </row>
    <row r="182180" spans="1:6" x14ac:dyDescent="0.25">
      <c r="A182180" t="s">
        <v>35</v>
      </c>
      <c r="B182180">
        <v>2400</v>
      </c>
      <c r="C182180">
        <v>5</v>
      </c>
      <c r="D182180" t="s">
        <v>15</v>
      </c>
      <c r="E182180" t="s">
        <v>16</v>
      </c>
      <c r="F182180">
        <v>1198</v>
      </c>
    </row>
    <row r="182181" spans="1:6" x14ac:dyDescent="0.25">
      <c r="A182181" t="s">
        <v>35</v>
      </c>
      <c r="B182181">
        <v>2400</v>
      </c>
      <c r="C182181">
        <v>5</v>
      </c>
      <c r="D182181" t="s">
        <v>15</v>
      </c>
      <c r="E182181" t="s">
        <v>45</v>
      </c>
      <c r="F182181">
        <v>614</v>
      </c>
    </row>
    <row r="182182" spans="1:6" x14ac:dyDescent="0.25">
      <c r="A182182" t="s">
        <v>35</v>
      </c>
      <c r="B182182">
        <v>2400</v>
      </c>
      <c r="C182182">
        <v>5</v>
      </c>
      <c r="D182182" t="s">
        <v>15</v>
      </c>
      <c r="E182182" t="s">
        <v>31</v>
      </c>
      <c r="F182182">
        <v>551</v>
      </c>
    </row>
    <row r="182183" spans="1:6" x14ac:dyDescent="0.25">
      <c r="A182183" t="s">
        <v>35</v>
      </c>
      <c r="B182183">
        <v>2400</v>
      </c>
      <c r="C182183">
        <v>5</v>
      </c>
      <c r="D182183" t="s">
        <v>15</v>
      </c>
      <c r="E182183" t="s">
        <v>42</v>
      </c>
      <c r="F182183">
        <v>614</v>
      </c>
    </row>
    <row r="182184" spans="1:6" x14ac:dyDescent="0.25">
      <c r="A182184" t="s">
        <v>35</v>
      </c>
      <c r="B182184">
        <v>2400</v>
      </c>
      <c r="C182184">
        <v>5</v>
      </c>
      <c r="D182184" t="s">
        <v>34</v>
      </c>
      <c r="E182184" t="s">
        <v>19</v>
      </c>
      <c r="F182184">
        <v>883</v>
      </c>
    </row>
    <row r="182185" spans="1:6" x14ac:dyDescent="0.25">
      <c r="A182185" t="s">
        <v>35</v>
      </c>
      <c r="B182185">
        <v>2400</v>
      </c>
      <c r="C182185">
        <v>5</v>
      </c>
      <c r="D182185" t="s">
        <v>34</v>
      </c>
      <c r="E182185" t="s">
        <v>13</v>
      </c>
      <c r="F182185">
        <v>700</v>
      </c>
    </row>
    <row r="182186" spans="1:6" x14ac:dyDescent="0.25">
      <c r="A182186" t="s">
        <v>35</v>
      </c>
      <c r="B182186">
        <v>2400</v>
      </c>
      <c r="C182186">
        <v>5</v>
      </c>
      <c r="D182186" t="s">
        <v>34</v>
      </c>
      <c r="E182186" t="s">
        <v>24</v>
      </c>
      <c r="F182186">
        <v>890</v>
      </c>
    </row>
    <row r="182187" spans="1:6" x14ac:dyDescent="0.25">
      <c r="A182187" t="s">
        <v>35</v>
      </c>
      <c r="B182187">
        <v>2400</v>
      </c>
      <c r="C182187">
        <v>5</v>
      </c>
      <c r="D182187" t="s">
        <v>34</v>
      </c>
      <c r="E182187" t="s">
        <v>16</v>
      </c>
      <c r="F182187">
        <v>1339</v>
      </c>
    </row>
    <row r="182188" spans="1:6" x14ac:dyDescent="0.25">
      <c r="A182188" t="s">
        <v>35</v>
      </c>
      <c r="B182188">
        <v>2400</v>
      </c>
      <c r="C182188">
        <v>5</v>
      </c>
      <c r="D182188" t="s">
        <v>34</v>
      </c>
      <c r="E182188" t="s">
        <v>45</v>
      </c>
      <c r="F182188">
        <v>712</v>
      </c>
    </row>
    <row r="182189" spans="1:6" x14ac:dyDescent="0.25">
      <c r="A182189" t="s">
        <v>35</v>
      </c>
      <c r="B182189">
        <v>2400</v>
      </c>
      <c r="C182189">
        <v>5</v>
      </c>
      <c r="D182189" t="s">
        <v>34</v>
      </c>
      <c r="E182189" t="s">
        <v>31</v>
      </c>
      <c r="F182189">
        <v>658</v>
      </c>
    </row>
    <row r="182190" spans="1:6" x14ac:dyDescent="0.25">
      <c r="A182190" t="s">
        <v>35</v>
      </c>
      <c r="B182190">
        <v>2400</v>
      </c>
      <c r="C182190">
        <v>5</v>
      </c>
      <c r="D182190" t="s">
        <v>34</v>
      </c>
      <c r="E182190" t="s">
        <v>42</v>
      </c>
      <c r="F182190">
        <v>712</v>
      </c>
    </row>
    <row r="182191" spans="1:6" x14ac:dyDescent="0.25">
      <c r="A182191" t="s">
        <v>35</v>
      </c>
      <c r="B182191">
        <v>2400</v>
      </c>
      <c r="C182191">
        <v>5</v>
      </c>
      <c r="D182191" t="s">
        <v>18</v>
      </c>
      <c r="E182191" t="s">
        <v>19</v>
      </c>
      <c r="F182191">
        <v>994</v>
      </c>
    </row>
    <row r="182192" spans="1:6" x14ac:dyDescent="0.25">
      <c r="A182192" t="s">
        <v>35</v>
      </c>
      <c r="B182192">
        <v>2400</v>
      </c>
      <c r="C182192">
        <v>5</v>
      </c>
      <c r="D182192" t="s">
        <v>18</v>
      </c>
      <c r="E182192" t="s">
        <v>13</v>
      </c>
      <c r="F182192">
        <v>798</v>
      </c>
    </row>
    <row r="182193" spans="1:6" x14ac:dyDescent="0.25">
      <c r="A182193" t="s">
        <v>35</v>
      </c>
      <c r="B182193">
        <v>2400</v>
      </c>
      <c r="C182193">
        <v>5</v>
      </c>
      <c r="D182193" t="s">
        <v>18</v>
      </c>
      <c r="E182193" t="s">
        <v>24</v>
      </c>
      <c r="F182193">
        <v>910</v>
      </c>
    </row>
    <row r="182194" spans="1:6" x14ac:dyDescent="0.25">
      <c r="A182194" t="s">
        <v>35</v>
      </c>
      <c r="B182194">
        <v>2400</v>
      </c>
      <c r="C182194">
        <v>5</v>
      </c>
      <c r="D182194" t="s">
        <v>18</v>
      </c>
      <c r="E182194" t="s">
        <v>16</v>
      </c>
      <c r="F182194">
        <v>1455</v>
      </c>
    </row>
    <row r="182195" spans="1:6" x14ac:dyDescent="0.25">
      <c r="A182195" t="s">
        <v>35</v>
      </c>
      <c r="B182195">
        <v>2400</v>
      </c>
      <c r="C182195">
        <v>5</v>
      </c>
      <c r="D182195" t="s">
        <v>18</v>
      </c>
      <c r="E182195" t="s">
        <v>45</v>
      </c>
      <c r="F182195">
        <v>862</v>
      </c>
    </row>
    <row r="182196" spans="1:6" x14ac:dyDescent="0.25">
      <c r="A182196" t="s">
        <v>35</v>
      </c>
      <c r="B182196">
        <v>2400</v>
      </c>
      <c r="C182196">
        <v>5</v>
      </c>
      <c r="D182196" t="s">
        <v>18</v>
      </c>
      <c r="E182196" t="s">
        <v>31</v>
      </c>
      <c r="F182196">
        <v>761</v>
      </c>
    </row>
    <row r="182197" spans="1:6" x14ac:dyDescent="0.25">
      <c r="A182197" t="s">
        <v>35</v>
      </c>
      <c r="B182197">
        <v>2400</v>
      </c>
      <c r="C182197">
        <v>5</v>
      </c>
      <c r="D182197" t="s">
        <v>18</v>
      </c>
      <c r="E182197" t="s">
        <v>42</v>
      </c>
      <c r="F182197">
        <v>862</v>
      </c>
    </row>
    <row r="182198" spans="1:6" x14ac:dyDescent="0.25">
      <c r="A182198" t="s">
        <v>35</v>
      </c>
      <c r="B182198">
        <v>2400</v>
      </c>
      <c r="C182198">
        <v>5</v>
      </c>
      <c r="D182198" t="s">
        <v>22</v>
      </c>
      <c r="E182198" t="s">
        <v>19</v>
      </c>
      <c r="F182198">
        <v>1098</v>
      </c>
    </row>
    <row r="182199" spans="1:6" x14ac:dyDescent="0.25">
      <c r="A182199" t="s">
        <v>35</v>
      </c>
      <c r="B182199">
        <v>2400</v>
      </c>
      <c r="C182199">
        <v>5</v>
      </c>
      <c r="D182199" t="s">
        <v>22</v>
      </c>
      <c r="E182199" t="s">
        <v>13</v>
      </c>
      <c r="F182199">
        <v>924</v>
      </c>
    </row>
    <row r="182200" spans="1:6" x14ac:dyDescent="0.25">
      <c r="A182200" t="s">
        <v>35</v>
      </c>
      <c r="B182200">
        <v>2400</v>
      </c>
      <c r="C182200">
        <v>5</v>
      </c>
      <c r="D182200" t="s">
        <v>22</v>
      </c>
      <c r="E182200" t="s">
        <v>24</v>
      </c>
      <c r="F182200">
        <v>1278</v>
      </c>
    </row>
    <row r="182201" spans="1:6" x14ac:dyDescent="0.25">
      <c r="A182201" t="s">
        <v>35</v>
      </c>
      <c r="B182201">
        <v>2400</v>
      </c>
      <c r="C182201">
        <v>5</v>
      </c>
      <c r="D182201" t="s">
        <v>22</v>
      </c>
      <c r="E182201" t="s">
        <v>16</v>
      </c>
      <c r="F182201">
        <v>1592</v>
      </c>
    </row>
    <row r="182202" spans="1:6" x14ac:dyDescent="0.25">
      <c r="A182202" t="s">
        <v>35</v>
      </c>
      <c r="B182202">
        <v>2400</v>
      </c>
      <c r="C182202">
        <v>5</v>
      </c>
      <c r="D182202" t="s">
        <v>22</v>
      </c>
      <c r="E182202" t="s">
        <v>45</v>
      </c>
      <c r="F182202">
        <v>966</v>
      </c>
    </row>
    <row r="182203" spans="1:6" x14ac:dyDescent="0.25">
      <c r="A182203" t="s">
        <v>35</v>
      </c>
      <c r="B182203">
        <v>2400</v>
      </c>
      <c r="C182203">
        <v>5</v>
      </c>
      <c r="D182203" t="s">
        <v>22</v>
      </c>
      <c r="E182203" t="s">
        <v>31</v>
      </c>
      <c r="F182203">
        <v>865</v>
      </c>
    </row>
    <row r="182204" spans="1:6" x14ac:dyDescent="0.25">
      <c r="A182204" t="s">
        <v>35</v>
      </c>
      <c r="B182204">
        <v>2400</v>
      </c>
      <c r="C182204">
        <v>5</v>
      </c>
      <c r="D182204" t="s">
        <v>22</v>
      </c>
      <c r="E182204" t="s">
        <v>42</v>
      </c>
      <c r="F182204">
        <v>966</v>
      </c>
    </row>
    <row r="182205" spans="1:6" x14ac:dyDescent="0.25">
      <c r="A182205" t="s">
        <v>35</v>
      </c>
      <c r="B182205">
        <v>2400</v>
      </c>
      <c r="C182205">
        <v>5</v>
      </c>
      <c r="D182205" t="s">
        <v>44</v>
      </c>
      <c r="E182205" t="s">
        <v>19</v>
      </c>
      <c r="F182205">
        <v>273</v>
      </c>
    </row>
    <row r="182206" spans="1:6" x14ac:dyDescent="0.25">
      <c r="A182206" t="s">
        <v>35</v>
      </c>
      <c r="B182206">
        <v>2400</v>
      </c>
      <c r="C182206">
        <v>5</v>
      </c>
      <c r="D182206" t="s">
        <v>44</v>
      </c>
      <c r="E182206" t="s">
        <v>13</v>
      </c>
      <c r="F182206">
        <v>99</v>
      </c>
    </row>
    <row r="182207" spans="1:6" x14ac:dyDescent="0.25">
      <c r="A182207" t="s">
        <v>35</v>
      </c>
      <c r="B182207">
        <v>2400</v>
      </c>
      <c r="C182207">
        <v>5</v>
      </c>
      <c r="D182207" t="s">
        <v>44</v>
      </c>
      <c r="E182207" t="s">
        <v>24</v>
      </c>
      <c r="F182207">
        <v>452</v>
      </c>
    </row>
    <row r="182208" spans="1:6" x14ac:dyDescent="0.25">
      <c r="A182208" t="s">
        <v>35</v>
      </c>
      <c r="B182208">
        <v>2400</v>
      </c>
      <c r="C182208">
        <v>5</v>
      </c>
      <c r="D182208" t="s">
        <v>44</v>
      </c>
      <c r="E182208" t="s">
        <v>16</v>
      </c>
      <c r="F182208">
        <v>768</v>
      </c>
    </row>
    <row r="182209" spans="1:6" x14ac:dyDescent="0.25">
      <c r="A182209" t="s">
        <v>35</v>
      </c>
      <c r="B182209">
        <v>2400</v>
      </c>
      <c r="C182209">
        <v>5</v>
      </c>
      <c r="D182209" t="s">
        <v>44</v>
      </c>
      <c r="E182209" t="s">
        <v>45</v>
      </c>
      <c r="F182209">
        <v>141</v>
      </c>
    </row>
    <row r="182210" spans="1:6" x14ac:dyDescent="0.25">
      <c r="A182210" t="s">
        <v>35</v>
      </c>
      <c r="B182210">
        <v>2400</v>
      </c>
      <c r="C182210">
        <v>5</v>
      </c>
      <c r="D182210" t="s">
        <v>44</v>
      </c>
      <c r="E182210" t="s">
        <v>31</v>
      </c>
      <c r="F182210">
        <v>42</v>
      </c>
    </row>
    <row r="182211" spans="1:6" x14ac:dyDescent="0.25">
      <c r="A182211" t="s">
        <v>35</v>
      </c>
      <c r="B182211">
        <v>2400</v>
      </c>
      <c r="C182211">
        <v>5</v>
      </c>
      <c r="D182211" t="s">
        <v>44</v>
      </c>
      <c r="E182211" t="s">
        <v>42</v>
      </c>
      <c r="F182211">
        <v>141</v>
      </c>
    </row>
    <row r="182212" spans="1:6" x14ac:dyDescent="0.25">
      <c r="A182212" t="s">
        <v>35</v>
      </c>
      <c r="B182212">
        <v>2400</v>
      </c>
      <c r="C182212">
        <v>6</v>
      </c>
      <c r="D182212" t="s">
        <v>15</v>
      </c>
      <c r="E182212" t="s">
        <v>19</v>
      </c>
      <c r="F182212">
        <v>324</v>
      </c>
    </row>
    <row r="182213" spans="1:6" x14ac:dyDescent="0.25">
      <c r="A182213" t="s">
        <v>35</v>
      </c>
      <c r="B182213">
        <v>2400</v>
      </c>
      <c r="C182213">
        <v>6</v>
      </c>
      <c r="D182213" t="s">
        <v>15</v>
      </c>
      <c r="E182213" t="s">
        <v>13</v>
      </c>
      <c r="F182213">
        <v>760</v>
      </c>
    </row>
    <row r="182214" spans="1:6" x14ac:dyDescent="0.25">
      <c r="A182214" t="s">
        <v>35</v>
      </c>
      <c r="B182214">
        <v>2400</v>
      </c>
      <c r="C182214">
        <v>6</v>
      </c>
      <c r="D182214" t="s">
        <v>15</v>
      </c>
      <c r="E182214" t="s">
        <v>24</v>
      </c>
      <c r="F182214">
        <v>709</v>
      </c>
    </row>
    <row r="182215" spans="1:6" x14ac:dyDescent="0.25">
      <c r="A182215" t="s">
        <v>35</v>
      </c>
      <c r="B182215">
        <v>2400</v>
      </c>
      <c r="C182215">
        <v>6</v>
      </c>
      <c r="D182215" t="s">
        <v>15</v>
      </c>
      <c r="E182215" t="s">
        <v>16</v>
      </c>
      <c r="F182215">
        <v>1066</v>
      </c>
    </row>
    <row r="182216" spans="1:6" x14ac:dyDescent="0.25">
      <c r="A182216" t="s">
        <v>35</v>
      </c>
      <c r="B182216">
        <v>2400</v>
      </c>
      <c r="C182216">
        <v>6</v>
      </c>
      <c r="D182216" t="s">
        <v>15</v>
      </c>
      <c r="E182216" t="s">
        <v>45</v>
      </c>
      <c r="F182216">
        <v>483</v>
      </c>
    </row>
    <row r="182217" spans="1:6" x14ac:dyDescent="0.25">
      <c r="A182217" t="s">
        <v>35</v>
      </c>
      <c r="B182217">
        <v>2400</v>
      </c>
      <c r="C182217">
        <v>6</v>
      </c>
      <c r="D182217" t="s">
        <v>15</v>
      </c>
      <c r="E182217" t="s">
        <v>31</v>
      </c>
      <c r="F182217">
        <v>420</v>
      </c>
    </row>
    <row r="182218" spans="1:6" x14ac:dyDescent="0.25">
      <c r="A182218" t="s">
        <v>35</v>
      </c>
      <c r="B182218">
        <v>2400</v>
      </c>
      <c r="C182218">
        <v>6</v>
      </c>
      <c r="D182218" t="s">
        <v>15</v>
      </c>
      <c r="E182218" t="s">
        <v>42</v>
      </c>
      <c r="F182218">
        <v>483</v>
      </c>
    </row>
    <row r="182219" spans="1:6" x14ac:dyDescent="0.25">
      <c r="A182219" t="s">
        <v>35</v>
      </c>
      <c r="B182219">
        <v>2400</v>
      </c>
      <c r="C182219">
        <v>6</v>
      </c>
      <c r="D182219" t="s">
        <v>34</v>
      </c>
      <c r="E182219" t="s">
        <v>19</v>
      </c>
      <c r="F182219">
        <v>538</v>
      </c>
    </row>
    <row r="182220" spans="1:6" x14ac:dyDescent="0.25">
      <c r="A182220" t="s">
        <v>35</v>
      </c>
      <c r="B182220">
        <v>2400</v>
      </c>
      <c r="C182220">
        <v>6</v>
      </c>
      <c r="D182220" t="s">
        <v>34</v>
      </c>
      <c r="E182220" t="s">
        <v>13</v>
      </c>
      <c r="F182220">
        <v>781</v>
      </c>
    </row>
    <row r="182221" spans="1:6" x14ac:dyDescent="0.25">
      <c r="A182221" t="s">
        <v>35</v>
      </c>
      <c r="B182221">
        <v>2400</v>
      </c>
      <c r="C182221">
        <v>6</v>
      </c>
      <c r="D182221" t="s">
        <v>34</v>
      </c>
      <c r="E182221" t="s">
        <v>24</v>
      </c>
      <c r="F182221">
        <v>841</v>
      </c>
    </row>
    <row r="182222" spans="1:6" x14ac:dyDescent="0.25">
      <c r="A182222" t="s">
        <v>35</v>
      </c>
      <c r="B182222">
        <v>2400</v>
      </c>
      <c r="C182222">
        <v>6</v>
      </c>
      <c r="D182222" t="s">
        <v>34</v>
      </c>
      <c r="E182222" t="s">
        <v>16</v>
      </c>
      <c r="F182222">
        <v>1193</v>
      </c>
    </row>
    <row r="182223" spans="1:6" x14ac:dyDescent="0.25">
      <c r="A182223" t="s">
        <v>35</v>
      </c>
      <c r="B182223">
        <v>2400</v>
      </c>
      <c r="C182223">
        <v>6</v>
      </c>
      <c r="D182223" t="s">
        <v>34</v>
      </c>
      <c r="E182223" t="s">
        <v>45</v>
      </c>
      <c r="F182223">
        <v>567</v>
      </c>
    </row>
    <row r="182224" spans="1:6" x14ac:dyDescent="0.25">
      <c r="A182224" t="s">
        <v>35</v>
      </c>
      <c r="B182224">
        <v>2400</v>
      </c>
      <c r="C182224">
        <v>6</v>
      </c>
      <c r="D182224" t="s">
        <v>34</v>
      </c>
      <c r="E182224" t="s">
        <v>31</v>
      </c>
      <c r="F182224">
        <v>512</v>
      </c>
    </row>
    <row r="182225" spans="1:6" x14ac:dyDescent="0.25">
      <c r="A182225" t="s">
        <v>35</v>
      </c>
      <c r="B182225">
        <v>2400</v>
      </c>
      <c r="C182225">
        <v>6</v>
      </c>
      <c r="D182225" t="s">
        <v>34</v>
      </c>
      <c r="E182225" t="s">
        <v>42</v>
      </c>
      <c r="F182225">
        <v>567</v>
      </c>
    </row>
    <row r="182226" spans="1:6" x14ac:dyDescent="0.25">
      <c r="A182226" t="s">
        <v>35</v>
      </c>
      <c r="B182226">
        <v>2400</v>
      </c>
      <c r="C182226">
        <v>6</v>
      </c>
      <c r="D182226" t="s">
        <v>18</v>
      </c>
      <c r="E182226" t="s">
        <v>19</v>
      </c>
      <c r="F182226">
        <v>632</v>
      </c>
    </row>
    <row r="182227" spans="1:6" x14ac:dyDescent="0.25">
      <c r="A182227" t="s">
        <v>35</v>
      </c>
      <c r="B182227">
        <v>2400</v>
      </c>
      <c r="C182227">
        <v>6</v>
      </c>
      <c r="D182227" t="s">
        <v>18</v>
      </c>
      <c r="E182227" t="s">
        <v>13</v>
      </c>
      <c r="F182227">
        <v>862</v>
      </c>
    </row>
    <row r="182228" spans="1:6" x14ac:dyDescent="0.25">
      <c r="A182228" t="s">
        <v>35</v>
      </c>
      <c r="B182228">
        <v>2400</v>
      </c>
      <c r="C182228">
        <v>6</v>
      </c>
      <c r="D182228" t="s">
        <v>18</v>
      </c>
      <c r="E182228" t="s">
        <v>24</v>
      </c>
      <c r="F182228">
        <v>843</v>
      </c>
    </row>
    <row r="182229" spans="1:6" x14ac:dyDescent="0.25">
      <c r="A182229" t="s">
        <v>35</v>
      </c>
      <c r="B182229">
        <v>2400</v>
      </c>
      <c r="C182229">
        <v>6</v>
      </c>
      <c r="D182229" t="s">
        <v>18</v>
      </c>
      <c r="E182229" t="s">
        <v>16</v>
      </c>
      <c r="F182229">
        <v>1291</v>
      </c>
    </row>
    <row r="182230" spans="1:6" x14ac:dyDescent="0.25">
      <c r="A182230" t="s">
        <v>35</v>
      </c>
      <c r="B182230">
        <v>2400</v>
      </c>
      <c r="C182230">
        <v>6</v>
      </c>
      <c r="D182230" t="s">
        <v>18</v>
      </c>
      <c r="E182230" t="s">
        <v>45</v>
      </c>
      <c r="F182230">
        <v>698</v>
      </c>
    </row>
    <row r="182231" spans="1:6" x14ac:dyDescent="0.25">
      <c r="A182231" t="s">
        <v>35</v>
      </c>
      <c r="B182231">
        <v>2400</v>
      </c>
      <c r="C182231">
        <v>6</v>
      </c>
      <c r="D182231" t="s">
        <v>18</v>
      </c>
      <c r="E182231" t="s">
        <v>31</v>
      </c>
      <c r="F182231">
        <v>597</v>
      </c>
    </row>
    <row r="182232" spans="1:6" x14ac:dyDescent="0.25">
      <c r="A182232" t="s">
        <v>35</v>
      </c>
      <c r="B182232">
        <v>2400</v>
      </c>
      <c r="C182232">
        <v>6</v>
      </c>
      <c r="D182232" t="s">
        <v>18</v>
      </c>
      <c r="E182232" t="s">
        <v>42</v>
      </c>
      <c r="F182232">
        <v>698</v>
      </c>
    </row>
    <row r="182233" spans="1:6" x14ac:dyDescent="0.25">
      <c r="A182233" t="s">
        <v>35</v>
      </c>
      <c r="B182233">
        <v>2400</v>
      </c>
      <c r="C182233">
        <v>6</v>
      </c>
      <c r="D182233" t="s">
        <v>22</v>
      </c>
      <c r="E182233" t="s">
        <v>19</v>
      </c>
      <c r="F182233">
        <v>735</v>
      </c>
    </row>
    <row r="182234" spans="1:6" x14ac:dyDescent="0.25">
      <c r="A182234" t="s">
        <v>35</v>
      </c>
      <c r="B182234">
        <v>2400</v>
      </c>
      <c r="C182234">
        <v>6</v>
      </c>
      <c r="D182234" t="s">
        <v>22</v>
      </c>
      <c r="E182234" t="s">
        <v>13</v>
      </c>
      <c r="F182234">
        <v>988</v>
      </c>
    </row>
    <row r="182235" spans="1:6" x14ac:dyDescent="0.25">
      <c r="A182235" t="s">
        <v>35</v>
      </c>
      <c r="B182235">
        <v>2400</v>
      </c>
      <c r="C182235">
        <v>6</v>
      </c>
      <c r="D182235" t="s">
        <v>22</v>
      </c>
      <c r="E182235" t="s">
        <v>24</v>
      </c>
      <c r="F182235">
        <v>1211</v>
      </c>
    </row>
    <row r="182236" spans="1:6" x14ac:dyDescent="0.25">
      <c r="A182236" t="s">
        <v>35</v>
      </c>
      <c r="B182236">
        <v>2400</v>
      </c>
      <c r="C182236">
        <v>6</v>
      </c>
      <c r="D182236" t="s">
        <v>22</v>
      </c>
      <c r="E182236" t="s">
        <v>16</v>
      </c>
      <c r="F182236">
        <v>1429</v>
      </c>
    </row>
    <row r="182237" spans="1:6" x14ac:dyDescent="0.25">
      <c r="A182237" t="s">
        <v>35</v>
      </c>
      <c r="B182237">
        <v>2400</v>
      </c>
      <c r="C182237">
        <v>6</v>
      </c>
      <c r="D182237" t="s">
        <v>22</v>
      </c>
      <c r="E182237" t="s">
        <v>45</v>
      </c>
      <c r="F182237">
        <v>802</v>
      </c>
    </row>
    <row r="182238" spans="1:6" x14ac:dyDescent="0.25">
      <c r="A182238" t="s">
        <v>35</v>
      </c>
      <c r="B182238">
        <v>2400</v>
      </c>
      <c r="C182238">
        <v>6</v>
      </c>
      <c r="D182238" t="s">
        <v>22</v>
      </c>
      <c r="E182238" t="s">
        <v>31</v>
      </c>
      <c r="F182238">
        <v>701</v>
      </c>
    </row>
    <row r="182239" spans="1:6" x14ac:dyDescent="0.25">
      <c r="A182239" t="s">
        <v>35</v>
      </c>
      <c r="B182239">
        <v>2400</v>
      </c>
      <c r="C182239">
        <v>6</v>
      </c>
      <c r="D182239" t="s">
        <v>22</v>
      </c>
      <c r="E182239" t="s">
        <v>42</v>
      </c>
      <c r="F182239">
        <v>802</v>
      </c>
    </row>
    <row r="182240" spans="1:6" x14ac:dyDescent="0.25">
      <c r="A182240" t="s">
        <v>35</v>
      </c>
      <c r="B182240">
        <v>2400</v>
      </c>
      <c r="C182240">
        <v>6</v>
      </c>
      <c r="D182240" t="s">
        <v>44</v>
      </c>
      <c r="E182240" t="s">
        <v>19</v>
      </c>
      <c r="F182240">
        <v>-89</v>
      </c>
    </row>
    <row r="182241" spans="1:6" x14ac:dyDescent="0.25">
      <c r="A182241" t="s">
        <v>35</v>
      </c>
      <c r="B182241">
        <v>2400</v>
      </c>
      <c r="C182241">
        <v>6</v>
      </c>
      <c r="D182241" t="s">
        <v>44</v>
      </c>
      <c r="E182241" t="s">
        <v>13</v>
      </c>
      <c r="F182241">
        <v>163</v>
      </c>
    </row>
    <row r="182242" spans="1:6" x14ac:dyDescent="0.25">
      <c r="A182242" t="s">
        <v>35</v>
      </c>
      <c r="B182242">
        <v>2400</v>
      </c>
      <c r="C182242">
        <v>6</v>
      </c>
      <c r="D182242" t="s">
        <v>44</v>
      </c>
      <c r="E182242" t="s">
        <v>24</v>
      </c>
      <c r="F182242">
        <v>385</v>
      </c>
    </row>
    <row r="182243" spans="1:6" x14ac:dyDescent="0.25">
      <c r="A182243" t="s">
        <v>35</v>
      </c>
      <c r="B182243">
        <v>2400</v>
      </c>
      <c r="C182243">
        <v>6</v>
      </c>
      <c r="D182243" t="s">
        <v>44</v>
      </c>
      <c r="E182243" t="s">
        <v>16</v>
      </c>
      <c r="F182243">
        <v>604</v>
      </c>
    </row>
    <row r="182244" spans="1:6" x14ac:dyDescent="0.25">
      <c r="A182244" t="s">
        <v>35</v>
      </c>
      <c r="B182244">
        <v>2400</v>
      </c>
      <c r="C182244">
        <v>6</v>
      </c>
      <c r="D182244" t="s">
        <v>44</v>
      </c>
      <c r="E182244" t="s">
        <v>45</v>
      </c>
      <c r="F182244">
        <v>-22</v>
      </c>
    </row>
    <row r="182245" spans="1:6" x14ac:dyDescent="0.25">
      <c r="A182245" t="s">
        <v>35</v>
      </c>
      <c r="B182245">
        <v>2400</v>
      </c>
      <c r="C182245">
        <v>6</v>
      </c>
      <c r="D182245" t="s">
        <v>44</v>
      </c>
      <c r="E182245" t="s">
        <v>31</v>
      </c>
      <c r="F182245">
        <v>-121</v>
      </c>
    </row>
    <row r="182246" spans="1:6" x14ac:dyDescent="0.25">
      <c r="A182246" t="s">
        <v>35</v>
      </c>
      <c r="B182246">
        <v>2400</v>
      </c>
      <c r="C182246">
        <v>6</v>
      </c>
      <c r="D182246" t="s">
        <v>44</v>
      </c>
      <c r="E182246" t="s">
        <v>42</v>
      </c>
      <c r="F182246">
        <v>-22</v>
      </c>
    </row>
    <row r="182247" spans="1:6" x14ac:dyDescent="0.25">
      <c r="A182247" t="s">
        <v>35</v>
      </c>
      <c r="B182247">
        <v>2400</v>
      </c>
      <c r="C182247">
        <v>7</v>
      </c>
      <c r="D182247" t="s">
        <v>15</v>
      </c>
      <c r="E182247" t="s">
        <v>19</v>
      </c>
      <c r="F182247">
        <v>390</v>
      </c>
    </row>
    <row r="182248" spans="1:6" x14ac:dyDescent="0.25">
      <c r="A182248" t="s">
        <v>35</v>
      </c>
      <c r="B182248">
        <v>2400</v>
      </c>
      <c r="C182248">
        <v>7</v>
      </c>
      <c r="D182248" t="s">
        <v>15</v>
      </c>
      <c r="E182248" t="s">
        <v>13</v>
      </c>
      <c r="F182248">
        <v>823</v>
      </c>
    </row>
    <row r="182249" spans="1:6" x14ac:dyDescent="0.25">
      <c r="A182249" t="s">
        <v>35</v>
      </c>
      <c r="B182249">
        <v>2400</v>
      </c>
      <c r="C182249">
        <v>7</v>
      </c>
      <c r="D182249" t="s">
        <v>15</v>
      </c>
      <c r="E182249" t="s">
        <v>24</v>
      </c>
      <c r="F182249">
        <v>772</v>
      </c>
    </row>
    <row r="182250" spans="1:6" x14ac:dyDescent="0.25">
      <c r="A182250" t="s">
        <v>35</v>
      </c>
      <c r="B182250">
        <v>2400</v>
      </c>
      <c r="C182250">
        <v>7</v>
      </c>
      <c r="D182250" t="s">
        <v>15</v>
      </c>
      <c r="E182250" t="s">
        <v>16</v>
      </c>
      <c r="F182250">
        <v>1130</v>
      </c>
    </row>
    <row r="182251" spans="1:6" x14ac:dyDescent="0.25">
      <c r="A182251" t="s">
        <v>35</v>
      </c>
      <c r="B182251">
        <v>2400</v>
      </c>
      <c r="C182251">
        <v>7</v>
      </c>
      <c r="D182251" t="s">
        <v>15</v>
      </c>
      <c r="E182251" t="s">
        <v>45</v>
      </c>
      <c r="F182251">
        <v>546</v>
      </c>
    </row>
    <row r="182252" spans="1:6" x14ac:dyDescent="0.25">
      <c r="A182252" t="s">
        <v>35</v>
      </c>
      <c r="B182252">
        <v>2400</v>
      </c>
      <c r="C182252">
        <v>7</v>
      </c>
      <c r="D182252" t="s">
        <v>15</v>
      </c>
      <c r="E182252" t="s">
        <v>31</v>
      </c>
      <c r="F182252">
        <v>483</v>
      </c>
    </row>
    <row r="182253" spans="1:6" x14ac:dyDescent="0.25">
      <c r="A182253" t="s">
        <v>35</v>
      </c>
      <c r="B182253">
        <v>2400</v>
      </c>
      <c r="C182253">
        <v>7</v>
      </c>
      <c r="D182253" t="s">
        <v>15</v>
      </c>
      <c r="E182253" t="s">
        <v>42</v>
      </c>
      <c r="F182253">
        <v>546</v>
      </c>
    </row>
    <row r="182254" spans="1:6" x14ac:dyDescent="0.25">
      <c r="A182254" t="s">
        <v>35</v>
      </c>
      <c r="B182254">
        <v>2400</v>
      </c>
      <c r="C182254">
        <v>7</v>
      </c>
      <c r="D182254" t="s">
        <v>34</v>
      </c>
      <c r="E182254" t="s">
        <v>19</v>
      </c>
      <c r="F182254">
        <v>621</v>
      </c>
    </row>
    <row r="182255" spans="1:6" x14ac:dyDescent="0.25">
      <c r="A182255" t="s">
        <v>35</v>
      </c>
      <c r="B182255">
        <v>2400</v>
      </c>
      <c r="C182255">
        <v>7</v>
      </c>
      <c r="D182255" t="s">
        <v>34</v>
      </c>
      <c r="E182255" t="s">
        <v>13</v>
      </c>
      <c r="F182255">
        <v>864</v>
      </c>
    </row>
    <row r="182256" spans="1:6" x14ac:dyDescent="0.25">
      <c r="A182256" t="s">
        <v>35</v>
      </c>
      <c r="B182256">
        <v>2400</v>
      </c>
      <c r="C182256">
        <v>7</v>
      </c>
      <c r="D182256" t="s">
        <v>34</v>
      </c>
      <c r="E182256" t="s">
        <v>24</v>
      </c>
      <c r="F182256">
        <v>923</v>
      </c>
    </row>
    <row r="182257" spans="1:6" x14ac:dyDescent="0.25">
      <c r="A182257" t="s">
        <v>35</v>
      </c>
      <c r="B182257">
        <v>2400</v>
      </c>
      <c r="C182257">
        <v>7</v>
      </c>
      <c r="D182257" t="s">
        <v>34</v>
      </c>
      <c r="E182257" t="s">
        <v>16</v>
      </c>
      <c r="F182257">
        <v>1276</v>
      </c>
    </row>
    <row r="182258" spans="1:6" x14ac:dyDescent="0.25">
      <c r="A182258" t="s">
        <v>35</v>
      </c>
      <c r="B182258">
        <v>2400</v>
      </c>
      <c r="C182258">
        <v>7</v>
      </c>
      <c r="D182258" t="s">
        <v>34</v>
      </c>
      <c r="E182258" t="s">
        <v>45</v>
      </c>
      <c r="F182258">
        <v>649</v>
      </c>
    </row>
    <row r="182259" spans="1:6" x14ac:dyDescent="0.25">
      <c r="A182259" t="s">
        <v>35</v>
      </c>
      <c r="B182259">
        <v>2400</v>
      </c>
      <c r="C182259">
        <v>7</v>
      </c>
      <c r="D182259" t="s">
        <v>34</v>
      </c>
      <c r="E182259" t="s">
        <v>31</v>
      </c>
      <c r="F182259">
        <v>595</v>
      </c>
    </row>
    <row r="182260" spans="1:6" x14ac:dyDescent="0.25">
      <c r="A182260" t="s">
        <v>35</v>
      </c>
      <c r="B182260">
        <v>2400</v>
      </c>
      <c r="C182260">
        <v>7</v>
      </c>
      <c r="D182260" t="s">
        <v>34</v>
      </c>
      <c r="E182260" t="s">
        <v>42</v>
      </c>
      <c r="F182260">
        <v>649</v>
      </c>
    </row>
    <row r="182261" spans="1:6" x14ac:dyDescent="0.25">
      <c r="A182261" t="s">
        <v>35</v>
      </c>
      <c r="B182261">
        <v>2400</v>
      </c>
      <c r="C182261">
        <v>7</v>
      </c>
      <c r="D182261" t="s">
        <v>18</v>
      </c>
      <c r="E182261" t="s">
        <v>19</v>
      </c>
      <c r="F182261">
        <v>720</v>
      </c>
    </row>
    <row r="182262" spans="1:6" x14ac:dyDescent="0.25">
      <c r="A182262" t="s">
        <v>35</v>
      </c>
      <c r="B182262">
        <v>2400</v>
      </c>
      <c r="C182262">
        <v>7</v>
      </c>
      <c r="D182262" t="s">
        <v>18</v>
      </c>
      <c r="E182262" t="s">
        <v>13</v>
      </c>
      <c r="F182262">
        <v>950</v>
      </c>
    </row>
    <row r="182263" spans="1:6" x14ac:dyDescent="0.25">
      <c r="A182263" t="s">
        <v>35</v>
      </c>
      <c r="B182263">
        <v>2400</v>
      </c>
      <c r="C182263">
        <v>7</v>
      </c>
      <c r="D182263" t="s">
        <v>18</v>
      </c>
      <c r="E182263" t="s">
        <v>24</v>
      </c>
      <c r="F182263">
        <v>931</v>
      </c>
    </row>
    <row r="182264" spans="1:6" x14ac:dyDescent="0.25">
      <c r="A182264" t="s">
        <v>35</v>
      </c>
      <c r="B182264">
        <v>2400</v>
      </c>
      <c r="C182264">
        <v>7</v>
      </c>
      <c r="D182264" t="s">
        <v>18</v>
      </c>
      <c r="E182264" t="s">
        <v>16</v>
      </c>
      <c r="F182264">
        <v>1379</v>
      </c>
    </row>
    <row r="182265" spans="1:6" x14ac:dyDescent="0.25">
      <c r="A182265" t="s">
        <v>35</v>
      </c>
      <c r="B182265">
        <v>2400</v>
      </c>
      <c r="C182265">
        <v>7</v>
      </c>
      <c r="D182265" t="s">
        <v>18</v>
      </c>
      <c r="E182265" t="s">
        <v>45</v>
      </c>
      <c r="F182265">
        <v>787</v>
      </c>
    </row>
    <row r="182266" spans="1:6" x14ac:dyDescent="0.25">
      <c r="A182266" t="s">
        <v>35</v>
      </c>
      <c r="B182266">
        <v>2400</v>
      </c>
      <c r="C182266">
        <v>7</v>
      </c>
      <c r="D182266" t="s">
        <v>18</v>
      </c>
      <c r="E182266" t="s">
        <v>31</v>
      </c>
      <c r="F182266">
        <v>686</v>
      </c>
    </row>
    <row r="182267" spans="1:6" x14ac:dyDescent="0.25">
      <c r="A182267" t="s">
        <v>35</v>
      </c>
      <c r="B182267">
        <v>2400</v>
      </c>
      <c r="C182267">
        <v>7</v>
      </c>
      <c r="D182267" t="s">
        <v>18</v>
      </c>
      <c r="E182267" t="s">
        <v>42</v>
      </c>
      <c r="F182267">
        <v>787</v>
      </c>
    </row>
    <row r="182268" spans="1:6" x14ac:dyDescent="0.25">
      <c r="A182268" t="s">
        <v>35</v>
      </c>
      <c r="B182268">
        <v>2400</v>
      </c>
      <c r="C182268">
        <v>7</v>
      </c>
      <c r="D182268" t="s">
        <v>22</v>
      </c>
      <c r="E182268" t="s">
        <v>19</v>
      </c>
      <c r="F182268">
        <v>828</v>
      </c>
    </row>
    <row r="182269" spans="1:6" x14ac:dyDescent="0.25">
      <c r="A182269" t="s">
        <v>35</v>
      </c>
      <c r="B182269">
        <v>2400</v>
      </c>
      <c r="C182269">
        <v>7</v>
      </c>
      <c r="D182269" t="s">
        <v>22</v>
      </c>
      <c r="E182269" t="s">
        <v>13</v>
      </c>
      <c r="F182269">
        <v>1081</v>
      </c>
    </row>
    <row r="182270" spans="1:6" x14ac:dyDescent="0.25">
      <c r="A182270" t="s">
        <v>35</v>
      </c>
      <c r="B182270">
        <v>2400</v>
      </c>
      <c r="C182270">
        <v>7</v>
      </c>
      <c r="D182270" t="s">
        <v>22</v>
      </c>
      <c r="E182270" t="s">
        <v>24</v>
      </c>
      <c r="F182270">
        <v>1304</v>
      </c>
    </row>
    <row r="182271" spans="1:6" x14ac:dyDescent="0.25">
      <c r="A182271" t="s">
        <v>35</v>
      </c>
      <c r="B182271">
        <v>2400</v>
      </c>
      <c r="C182271">
        <v>7</v>
      </c>
      <c r="D182271" t="s">
        <v>22</v>
      </c>
      <c r="E182271" t="s">
        <v>16</v>
      </c>
      <c r="F182271">
        <v>1522</v>
      </c>
    </row>
    <row r="182272" spans="1:6" x14ac:dyDescent="0.25">
      <c r="A182272" t="s">
        <v>35</v>
      </c>
      <c r="B182272">
        <v>2400</v>
      </c>
      <c r="C182272">
        <v>7</v>
      </c>
      <c r="D182272" t="s">
        <v>22</v>
      </c>
      <c r="E182272" t="s">
        <v>45</v>
      </c>
      <c r="F182272">
        <v>895</v>
      </c>
    </row>
    <row r="182273" spans="1:6" x14ac:dyDescent="0.25">
      <c r="A182273" t="s">
        <v>35</v>
      </c>
      <c r="B182273">
        <v>2400</v>
      </c>
      <c r="C182273">
        <v>7</v>
      </c>
      <c r="D182273" t="s">
        <v>22</v>
      </c>
      <c r="E182273" t="s">
        <v>31</v>
      </c>
      <c r="F182273">
        <v>794</v>
      </c>
    </row>
    <row r="182274" spans="1:6" x14ac:dyDescent="0.25">
      <c r="A182274" t="s">
        <v>35</v>
      </c>
      <c r="B182274">
        <v>2400</v>
      </c>
      <c r="C182274">
        <v>7</v>
      </c>
      <c r="D182274" t="s">
        <v>22</v>
      </c>
      <c r="E182274" t="s">
        <v>42</v>
      </c>
      <c r="F182274">
        <v>895</v>
      </c>
    </row>
    <row r="182275" spans="1:6" x14ac:dyDescent="0.25">
      <c r="A182275" t="s">
        <v>35</v>
      </c>
      <c r="B182275">
        <v>2400</v>
      </c>
      <c r="C182275">
        <v>7</v>
      </c>
      <c r="D182275" t="s">
        <v>44</v>
      </c>
      <c r="E182275" t="s">
        <v>19</v>
      </c>
      <c r="F182275">
        <v>-19</v>
      </c>
    </row>
    <row r="182276" spans="1:6" x14ac:dyDescent="0.25">
      <c r="A182276" t="s">
        <v>35</v>
      </c>
      <c r="B182276">
        <v>2400</v>
      </c>
      <c r="C182276">
        <v>7</v>
      </c>
      <c r="D182276" t="s">
        <v>44</v>
      </c>
      <c r="E182276" t="s">
        <v>13</v>
      </c>
      <c r="F182276">
        <v>234</v>
      </c>
    </row>
    <row r="182277" spans="1:6" x14ac:dyDescent="0.25">
      <c r="A182277" t="s">
        <v>35</v>
      </c>
      <c r="B182277">
        <v>2400</v>
      </c>
      <c r="C182277">
        <v>7</v>
      </c>
      <c r="D182277" t="s">
        <v>44</v>
      </c>
      <c r="E182277" t="s">
        <v>24</v>
      </c>
      <c r="F182277">
        <v>455</v>
      </c>
    </row>
    <row r="182278" spans="1:6" x14ac:dyDescent="0.25">
      <c r="A182278" t="s">
        <v>35</v>
      </c>
      <c r="B182278">
        <v>2400</v>
      </c>
      <c r="C182278">
        <v>7</v>
      </c>
      <c r="D182278" t="s">
        <v>44</v>
      </c>
      <c r="E182278" t="s">
        <v>16</v>
      </c>
      <c r="F182278">
        <v>675</v>
      </c>
    </row>
    <row r="182279" spans="1:6" x14ac:dyDescent="0.25">
      <c r="A182279" t="s">
        <v>35</v>
      </c>
      <c r="B182279">
        <v>2400</v>
      </c>
      <c r="C182279">
        <v>7</v>
      </c>
      <c r="D182279" t="s">
        <v>44</v>
      </c>
      <c r="E182279" t="s">
        <v>45</v>
      </c>
      <c r="F182279">
        <v>48</v>
      </c>
    </row>
    <row r="182280" spans="1:6" x14ac:dyDescent="0.25">
      <c r="A182280" t="s">
        <v>35</v>
      </c>
      <c r="B182280">
        <v>2400</v>
      </c>
      <c r="C182280">
        <v>7</v>
      </c>
      <c r="D182280" t="s">
        <v>44</v>
      </c>
      <c r="E182280" t="s">
        <v>31</v>
      </c>
      <c r="F182280">
        <v>-51</v>
      </c>
    </row>
    <row r="182281" spans="1:6" x14ac:dyDescent="0.25">
      <c r="A182281" t="s">
        <v>35</v>
      </c>
      <c r="B182281">
        <v>2400</v>
      </c>
      <c r="C182281">
        <v>7</v>
      </c>
      <c r="D182281" t="s">
        <v>44</v>
      </c>
      <c r="E182281" t="s">
        <v>42</v>
      </c>
      <c r="F182281">
        <v>48</v>
      </c>
    </row>
    <row r="182282" spans="1:6" x14ac:dyDescent="0.25">
      <c r="A182282" t="s">
        <v>35</v>
      </c>
      <c r="B182282">
        <v>2400</v>
      </c>
      <c r="C182282">
        <v>8</v>
      </c>
      <c r="D182282" t="s">
        <v>15</v>
      </c>
      <c r="E182282" t="s">
        <v>19</v>
      </c>
      <c r="F182282">
        <v>557</v>
      </c>
    </row>
    <row r="182283" spans="1:6" x14ac:dyDescent="0.25">
      <c r="A182283" t="s">
        <v>35</v>
      </c>
      <c r="B182283">
        <v>2400</v>
      </c>
      <c r="C182283">
        <v>8</v>
      </c>
      <c r="D182283" t="s">
        <v>15</v>
      </c>
      <c r="E182283" t="s">
        <v>13</v>
      </c>
      <c r="F182283">
        <v>990</v>
      </c>
    </row>
    <row r="182284" spans="1:6" x14ac:dyDescent="0.25">
      <c r="A182284" t="s">
        <v>35</v>
      </c>
      <c r="B182284">
        <v>2400</v>
      </c>
      <c r="C182284">
        <v>8</v>
      </c>
      <c r="D182284" t="s">
        <v>15</v>
      </c>
      <c r="E182284" t="s">
        <v>24</v>
      </c>
      <c r="F182284">
        <v>835</v>
      </c>
    </row>
    <row r="182285" spans="1:6" x14ac:dyDescent="0.25">
      <c r="A182285" t="s">
        <v>35</v>
      </c>
      <c r="B182285">
        <v>2400</v>
      </c>
      <c r="C182285">
        <v>8</v>
      </c>
      <c r="D182285" t="s">
        <v>15</v>
      </c>
      <c r="E182285" t="s">
        <v>16</v>
      </c>
      <c r="F182285">
        <v>1297</v>
      </c>
    </row>
    <row r="182286" spans="1:6" x14ac:dyDescent="0.25">
      <c r="A182286" t="s">
        <v>35</v>
      </c>
      <c r="B182286">
        <v>2400</v>
      </c>
      <c r="C182286">
        <v>8</v>
      </c>
      <c r="D182286" t="s">
        <v>15</v>
      </c>
      <c r="E182286" t="s">
        <v>45</v>
      </c>
      <c r="F182286">
        <v>713</v>
      </c>
    </row>
    <row r="182287" spans="1:6" x14ac:dyDescent="0.25">
      <c r="A182287" t="s">
        <v>35</v>
      </c>
      <c r="B182287">
        <v>2400</v>
      </c>
      <c r="C182287">
        <v>8</v>
      </c>
      <c r="D182287" t="s">
        <v>15</v>
      </c>
      <c r="E182287" t="s">
        <v>31</v>
      </c>
      <c r="F182287">
        <v>650</v>
      </c>
    </row>
    <row r="182288" spans="1:6" x14ac:dyDescent="0.25">
      <c r="A182288" t="s">
        <v>35</v>
      </c>
      <c r="B182288">
        <v>2400</v>
      </c>
      <c r="C182288">
        <v>8</v>
      </c>
      <c r="D182288" t="s">
        <v>15</v>
      </c>
      <c r="E182288" t="s">
        <v>42</v>
      </c>
      <c r="F182288">
        <v>713</v>
      </c>
    </row>
    <row r="182289" spans="1:6" x14ac:dyDescent="0.25">
      <c r="A182289" t="s">
        <v>35</v>
      </c>
      <c r="B182289">
        <v>2400</v>
      </c>
      <c r="C182289">
        <v>8</v>
      </c>
      <c r="D182289" t="s">
        <v>34</v>
      </c>
      <c r="E182289" t="s">
        <v>19</v>
      </c>
      <c r="F182289">
        <v>576</v>
      </c>
    </row>
    <row r="182290" spans="1:6" x14ac:dyDescent="0.25">
      <c r="A182290" t="s">
        <v>35</v>
      </c>
      <c r="B182290">
        <v>2400</v>
      </c>
      <c r="C182290">
        <v>8</v>
      </c>
      <c r="D182290" t="s">
        <v>34</v>
      </c>
      <c r="E182290" t="s">
        <v>13</v>
      </c>
      <c r="F182290">
        <v>819</v>
      </c>
    </row>
    <row r="182291" spans="1:6" x14ac:dyDescent="0.25">
      <c r="A182291" t="s">
        <v>35</v>
      </c>
      <c r="B182291">
        <v>2400</v>
      </c>
      <c r="C182291">
        <v>8</v>
      </c>
      <c r="D182291" t="s">
        <v>34</v>
      </c>
      <c r="E182291" t="s">
        <v>24</v>
      </c>
      <c r="F182291">
        <v>879</v>
      </c>
    </row>
    <row r="182292" spans="1:6" x14ac:dyDescent="0.25">
      <c r="A182292" t="s">
        <v>35</v>
      </c>
      <c r="B182292">
        <v>2400</v>
      </c>
      <c r="C182292">
        <v>8</v>
      </c>
      <c r="D182292" t="s">
        <v>34</v>
      </c>
      <c r="E182292" t="s">
        <v>16</v>
      </c>
      <c r="F182292">
        <v>1232</v>
      </c>
    </row>
    <row r="182293" spans="1:6" x14ac:dyDescent="0.25">
      <c r="A182293" t="s">
        <v>35</v>
      </c>
      <c r="B182293">
        <v>2400</v>
      </c>
      <c r="C182293">
        <v>8</v>
      </c>
      <c r="D182293" t="s">
        <v>34</v>
      </c>
      <c r="E182293" t="s">
        <v>45</v>
      </c>
      <c r="F182293">
        <v>605</v>
      </c>
    </row>
    <row r="182294" spans="1:6" x14ac:dyDescent="0.25">
      <c r="A182294" t="s">
        <v>35</v>
      </c>
      <c r="B182294">
        <v>2400</v>
      </c>
      <c r="C182294">
        <v>8</v>
      </c>
      <c r="D182294" t="s">
        <v>34</v>
      </c>
      <c r="E182294" t="s">
        <v>31</v>
      </c>
      <c r="F182294">
        <v>550</v>
      </c>
    </row>
    <row r="182295" spans="1:6" x14ac:dyDescent="0.25">
      <c r="A182295" t="s">
        <v>35</v>
      </c>
      <c r="B182295">
        <v>2400</v>
      </c>
      <c r="C182295">
        <v>8</v>
      </c>
      <c r="D182295" t="s">
        <v>34</v>
      </c>
      <c r="E182295" t="s">
        <v>42</v>
      </c>
      <c r="F182295">
        <v>605</v>
      </c>
    </row>
    <row r="182296" spans="1:6" x14ac:dyDescent="0.25">
      <c r="A182296" t="s">
        <v>35</v>
      </c>
      <c r="B182296">
        <v>2400</v>
      </c>
      <c r="C182296">
        <v>8</v>
      </c>
      <c r="D182296" t="s">
        <v>18</v>
      </c>
      <c r="E182296" t="s">
        <v>19</v>
      </c>
      <c r="F182296">
        <v>726</v>
      </c>
    </row>
    <row r="182297" spans="1:6" x14ac:dyDescent="0.25">
      <c r="A182297" t="s">
        <v>35</v>
      </c>
      <c r="B182297">
        <v>2400</v>
      </c>
      <c r="C182297">
        <v>8</v>
      </c>
      <c r="D182297" t="s">
        <v>18</v>
      </c>
      <c r="E182297" t="s">
        <v>13</v>
      </c>
      <c r="F182297">
        <v>956</v>
      </c>
    </row>
    <row r="182298" spans="1:6" x14ac:dyDescent="0.25">
      <c r="A182298" t="s">
        <v>35</v>
      </c>
      <c r="B182298">
        <v>2400</v>
      </c>
      <c r="C182298">
        <v>8</v>
      </c>
      <c r="D182298" t="s">
        <v>18</v>
      </c>
      <c r="E182298" t="s">
        <v>24</v>
      </c>
      <c r="F182298">
        <v>937</v>
      </c>
    </row>
    <row r="182299" spans="1:6" x14ac:dyDescent="0.25">
      <c r="A182299" t="s">
        <v>35</v>
      </c>
      <c r="B182299">
        <v>2400</v>
      </c>
      <c r="C182299">
        <v>8</v>
      </c>
      <c r="D182299" t="s">
        <v>18</v>
      </c>
      <c r="E182299" t="s">
        <v>16</v>
      </c>
      <c r="F182299">
        <v>1385</v>
      </c>
    </row>
    <row r="182300" spans="1:6" x14ac:dyDescent="0.25">
      <c r="A182300" t="s">
        <v>35</v>
      </c>
      <c r="B182300">
        <v>2400</v>
      </c>
      <c r="C182300">
        <v>8</v>
      </c>
      <c r="D182300" t="s">
        <v>18</v>
      </c>
      <c r="E182300" t="s">
        <v>45</v>
      </c>
      <c r="F182300">
        <v>793</v>
      </c>
    </row>
    <row r="182301" spans="1:6" x14ac:dyDescent="0.25">
      <c r="A182301" t="s">
        <v>35</v>
      </c>
      <c r="B182301">
        <v>2400</v>
      </c>
      <c r="C182301">
        <v>8</v>
      </c>
      <c r="D182301" t="s">
        <v>18</v>
      </c>
      <c r="E182301" t="s">
        <v>31</v>
      </c>
      <c r="F182301">
        <v>692</v>
      </c>
    </row>
    <row r="182302" spans="1:6" x14ac:dyDescent="0.25">
      <c r="A182302" t="s">
        <v>35</v>
      </c>
      <c r="B182302">
        <v>2400</v>
      </c>
      <c r="C182302">
        <v>8</v>
      </c>
      <c r="D182302" t="s">
        <v>18</v>
      </c>
      <c r="E182302" t="s">
        <v>42</v>
      </c>
      <c r="F182302">
        <v>793</v>
      </c>
    </row>
    <row r="182303" spans="1:6" x14ac:dyDescent="0.25">
      <c r="A182303" t="s">
        <v>35</v>
      </c>
      <c r="B182303">
        <v>2400</v>
      </c>
      <c r="C182303">
        <v>8</v>
      </c>
      <c r="D182303" t="s">
        <v>22</v>
      </c>
      <c r="E182303" t="s">
        <v>19</v>
      </c>
      <c r="F182303">
        <v>784</v>
      </c>
    </row>
    <row r="182304" spans="1:6" x14ac:dyDescent="0.25">
      <c r="A182304" t="s">
        <v>35</v>
      </c>
      <c r="B182304">
        <v>2400</v>
      </c>
      <c r="C182304">
        <v>8</v>
      </c>
      <c r="D182304" t="s">
        <v>22</v>
      </c>
      <c r="E182304" t="s">
        <v>13</v>
      </c>
      <c r="F182304">
        <v>1036</v>
      </c>
    </row>
    <row r="182305" spans="1:6" x14ac:dyDescent="0.25">
      <c r="A182305" t="s">
        <v>35</v>
      </c>
      <c r="B182305">
        <v>2400</v>
      </c>
      <c r="C182305">
        <v>8</v>
      </c>
      <c r="D182305" t="s">
        <v>22</v>
      </c>
      <c r="E182305" t="s">
        <v>24</v>
      </c>
      <c r="F182305">
        <v>1260</v>
      </c>
    </row>
    <row r="182306" spans="1:6" x14ac:dyDescent="0.25">
      <c r="A182306" t="s">
        <v>35</v>
      </c>
      <c r="B182306">
        <v>2400</v>
      </c>
      <c r="C182306">
        <v>8</v>
      </c>
      <c r="D182306" t="s">
        <v>22</v>
      </c>
      <c r="E182306" t="s">
        <v>16</v>
      </c>
      <c r="F182306">
        <v>1477</v>
      </c>
    </row>
    <row r="182307" spans="1:6" x14ac:dyDescent="0.25">
      <c r="A182307" t="s">
        <v>35</v>
      </c>
      <c r="B182307">
        <v>2400</v>
      </c>
      <c r="C182307">
        <v>8</v>
      </c>
      <c r="D182307" t="s">
        <v>22</v>
      </c>
      <c r="E182307" t="s">
        <v>45</v>
      </c>
      <c r="F182307">
        <v>851</v>
      </c>
    </row>
    <row r="182308" spans="1:6" x14ac:dyDescent="0.25">
      <c r="A182308" t="s">
        <v>35</v>
      </c>
      <c r="B182308">
        <v>2400</v>
      </c>
      <c r="C182308">
        <v>8</v>
      </c>
      <c r="D182308" t="s">
        <v>22</v>
      </c>
      <c r="E182308" t="s">
        <v>31</v>
      </c>
      <c r="F182308">
        <v>750</v>
      </c>
    </row>
    <row r="182309" spans="1:6" x14ac:dyDescent="0.25">
      <c r="A182309" t="s">
        <v>35</v>
      </c>
      <c r="B182309">
        <v>2400</v>
      </c>
      <c r="C182309">
        <v>8</v>
      </c>
      <c r="D182309" t="s">
        <v>22</v>
      </c>
      <c r="E182309" t="s">
        <v>42</v>
      </c>
      <c r="F182309">
        <v>851</v>
      </c>
    </row>
    <row r="182310" spans="1:6" x14ac:dyDescent="0.25">
      <c r="A182310" t="s">
        <v>35</v>
      </c>
      <c r="B182310">
        <v>2400</v>
      </c>
      <c r="C182310">
        <v>8</v>
      </c>
      <c r="D182310" t="s">
        <v>44</v>
      </c>
      <c r="E182310" t="s">
        <v>19</v>
      </c>
      <c r="F182310">
        <v>-51</v>
      </c>
    </row>
    <row r="182311" spans="1:6" x14ac:dyDescent="0.25">
      <c r="A182311" t="s">
        <v>35</v>
      </c>
      <c r="B182311">
        <v>2400</v>
      </c>
      <c r="C182311">
        <v>8</v>
      </c>
      <c r="D182311" t="s">
        <v>44</v>
      </c>
      <c r="E182311" t="s">
        <v>13</v>
      </c>
      <c r="F182311">
        <v>201</v>
      </c>
    </row>
    <row r="182312" spans="1:6" x14ac:dyDescent="0.25">
      <c r="A182312" t="s">
        <v>35</v>
      </c>
      <c r="B182312">
        <v>2400</v>
      </c>
      <c r="C182312">
        <v>8</v>
      </c>
      <c r="D182312" t="s">
        <v>44</v>
      </c>
      <c r="E182312" t="s">
        <v>24</v>
      </c>
      <c r="F182312">
        <v>422</v>
      </c>
    </row>
    <row r="182313" spans="1:6" x14ac:dyDescent="0.25">
      <c r="A182313" t="s">
        <v>35</v>
      </c>
      <c r="B182313">
        <v>2400</v>
      </c>
      <c r="C182313">
        <v>8</v>
      </c>
      <c r="D182313" t="s">
        <v>44</v>
      </c>
      <c r="E182313" t="s">
        <v>16</v>
      </c>
      <c r="F182313">
        <v>642</v>
      </c>
    </row>
    <row r="182314" spans="1:6" x14ac:dyDescent="0.25">
      <c r="A182314" t="s">
        <v>35</v>
      </c>
      <c r="B182314">
        <v>2400</v>
      </c>
      <c r="C182314">
        <v>8</v>
      </c>
      <c r="D182314" t="s">
        <v>44</v>
      </c>
      <c r="E182314" t="s">
        <v>45</v>
      </c>
      <c r="F182314">
        <v>15</v>
      </c>
    </row>
    <row r="182315" spans="1:6" x14ac:dyDescent="0.25">
      <c r="A182315" t="s">
        <v>35</v>
      </c>
      <c r="B182315">
        <v>2400</v>
      </c>
      <c r="C182315">
        <v>8</v>
      </c>
      <c r="D182315" t="s">
        <v>44</v>
      </c>
      <c r="E182315" t="s">
        <v>31</v>
      </c>
      <c r="F182315">
        <v>-84</v>
      </c>
    </row>
    <row r="182316" spans="1:6" x14ac:dyDescent="0.25">
      <c r="A182316" t="s">
        <v>35</v>
      </c>
      <c r="B182316">
        <v>2400</v>
      </c>
      <c r="C182316">
        <v>8</v>
      </c>
      <c r="D182316" t="s">
        <v>44</v>
      </c>
      <c r="E182316" t="s">
        <v>42</v>
      </c>
      <c r="F182316">
        <v>15</v>
      </c>
    </row>
    <row r="182317" spans="1:6" x14ac:dyDescent="0.25">
      <c r="A182317" t="s">
        <v>35</v>
      </c>
      <c r="B182317">
        <v>2400</v>
      </c>
      <c r="C182317">
        <v>9</v>
      </c>
      <c r="D182317" t="s">
        <v>15</v>
      </c>
      <c r="E182317" t="s">
        <v>19</v>
      </c>
      <c r="F182317">
        <v>466</v>
      </c>
    </row>
    <row r="182318" spans="1:6" x14ac:dyDescent="0.25">
      <c r="A182318" t="s">
        <v>35</v>
      </c>
      <c r="B182318">
        <v>2400</v>
      </c>
      <c r="C182318">
        <v>9</v>
      </c>
      <c r="D182318" t="s">
        <v>15</v>
      </c>
      <c r="E182318" t="s">
        <v>13</v>
      </c>
      <c r="F182318">
        <v>897</v>
      </c>
    </row>
    <row r="182319" spans="1:6" x14ac:dyDescent="0.25">
      <c r="A182319" t="s">
        <v>35</v>
      </c>
      <c r="B182319">
        <v>2400</v>
      </c>
      <c r="C182319">
        <v>9</v>
      </c>
      <c r="D182319" t="s">
        <v>15</v>
      </c>
      <c r="E182319" t="s">
        <v>24</v>
      </c>
      <c r="F182319">
        <v>743</v>
      </c>
    </row>
    <row r="182320" spans="1:6" x14ac:dyDescent="0.25">
      <c r="A182320" t="s">
        <v>35</v>
      </c>
      <c r="B182320">
        <v>2400</v>
      </c>
      <c r="C182320">
        <v>9</v>
      </c>
      <c r="D182320" t="s">
        <v>15</v>
      </c>
      <c r="E182320" t="s">
        <v>16</v>
      </c>
      <c r="F182320">
        <v>1204</v>
      </c>
    </row>
    <row r="182321" spans="1:6" x14ac:dyDescent="0.25">
      <c r="A182321" t="s">
        <v>35</v>
      </c>
      <c r="B182321">
        <v>2400</v>
      </c>
      <c r="C182321">
        <v>9</v>
      </c>
      <c r="D182321" t="s">
        <v>15</v>
      </c>
      <c r="E182321" t="s">
        <v>45</v>
      </c>
      <c r="F182321">
        <v>621</v>
      </c>
    </row>
    <row r="182322" spans="1:6" x14ac:dyDescent="0.25">
      <c r="A182322" t="s">
        <v>35</v>
      </c>
      <c r="B182322">
        <v>2400</v>
      </c>
      <c r="C182322">
        <v>9</v>
      </c>
      <c r="D182322" t="s">
        <v>15</v>
      </c>
      <c r="E182322" t="s">
        <v>31</v>
      </c>
      <c r="F182322">
        <v>611</v>
      </c>
    </row>
    <row r="182323" spans="1:6" x14ac:dyDescent="0.25">
      <c r="A182323" t="s">
        <v>35</v>
      </c>
      <c r="B182323">
        <v>2400</v>
      </c>
      <c r="C182323">
        <v>9</v>
      </c>
      <c r="D182323" t="s">
        <v>15</v>
      </c>
      <c r="E182323" t="s">
        <v>42</v>
      </c>
      <c r="F182323">
        <v>621</v>
      </c>
    </row>
    <row r="182324" spans="1:6" x14ac:dyDescent="0.25">
      <c r="A182324" t="s">
        <v>35</v>
      </c>
      <c r="B182324">
        <v>2400</v>
      </c>
      <c r="C182324">
        <v>9</v>
      </c>
      <c r="D182324" t="s">
        <v>34</v>
      </c>
      <c r="E182324" t="s">
        <v>19</v>
      </c>
      <c r="F182324">
        <v>456</v>
      </c>
    </row>
    <row r="182325" spans="1:6" x14ac:dyDescent="0.25">
      <c r="A182325" t="s">
        <v>35</v>
      </c>
      <c r="B182325">
        <v>2400</v>
      </c>
      <c r="C182325">
        <v>9</v>
      </c>
      <c r="D182325" t="s">
        <v>34</v>
      </c>
      <c r="E182325" t="s">
        <v>13</v>
      </c>
      <c r="F182325">
        <v>698</v>
      </c>
    </row>
    <row r="182326" spans="1:6" x14ac:dyDescent="0.25">
      <c r="A182326" t="s">
        <v>35</v>
      </c>
      <c r="B182326">
        <v>2400</v>
      </c>
      <c r="C182326">
        <v>9</v>
      </c>
      <c r="D182326" t="s">
        <v>34</v>
      </c>
      <c r="E182326" t="s">
        <v>24</v>
      </c>
      <c r="F182326">
        <v>758</v>
      </c>
    </row>
    <row r="182327" spans="1:6" x14ac:dyDescent="0.25">
      <c r="A182327" t="s">
        <v>35</v>
      </c>
      <c r="B182327">
        <v>2400</v>
      </c>
      <c r="C182327">
        <v>9</v>
      </c>
      <c r="D182327" t="s">
        <v>34</v>
      </c>
      <c r="E182327" t="s">
        <v>16</v>
      </c>
      <c r="F182327">
        <v>1111</v>
      </c>
    </row>
    <row r="182328" spans="1:6" x14ac:dyDescent="0.25">
      <c r="A182328" t="s">
        <v>35</v>
      </c>
      <c r="B182328">
        <v>2400</v>
      </c>
      <c r="C182328">
        <v>9</v>
      </c>
      <c r="D182328" t="s">
        <v>34</v>
      </c>
      <c r="E182328" t="s">
        <v>45</v>
      </c>
      <c r="F182328">
        <v>484</v>
      </c>
    </row>
    <row r="182329" spans="1:6" x14ac:dyDescent="0.25">
      <c r="A182329" t="s">
        <v>35</v>
      </c>
      <c r="B182329">
        <v>2400</v>
      </c>
      <c r="C182329">
        <v>9</v>
      </c>
      <c r="D182329" t="s">
        <v>34</v>
      </c>
      <c r="E182329" t="s">
        <v>31</v>
      </c>
      <c r="F182329">
        <v>483</v>
      </c>
    </row>
    <row r="182330" spans="1:6" x14ac:dyDescent="0.25">
      <c r="A182330" t="s">
        <v>35</v>
      </c>
      <c r="B182330">
        <v>2400</v>
      </c>
      <c r="C182330">
        <v>9</v>
      </c>
      <c r="D182330" t="s">
        <v>34</v>
      </c>
      <c r="E182330" t="s">
        <v>42</v>
      </c>
      <c r="F182330">
        <v>484</v>
      </c>
    </row>
    <row r="182331" spans="1:6" x14ac:dyDescent="0.25">
      <c r="A182331" t="s">
        <v>35</v>
      </c>
      <c r="B182331">
        <v>2400</v>
      </c>
      <c r="C182331">
        <v>9</v>
      </c>
      <c r="D182331" t="s">
        <v>18</v>
      </c>
      <c r="E182331" t="s">
        <v>19</v>
      </c>
      <c r="F182331">
        <v>605</v>
      </c>
    </row>
    <row r="182332" spans="1:6" x14ac:dyDescent="0.25">
      <c r="A182332" t="s">
        <v>35</v>
      </c>
      <c r="B182332">
        <v>2400</v>
      </c>
      <c r="C182332">
        <v>9</v>
      </c>
      <c r="D182332" t="s">
        <v>18</v>
      </c>
      <c r="E182332" t="s">
        <v>13</v>
      </c>
      <c r="F182332">
        <v>835</v>
      </c>
    </row>
    <row r="182333" spans="1:6" x14ac:dyDescent="0.25">
      <c r="A182333" t="s">
        <v>35</v>
      </c>
      <c r="B182333">
        <v>2400</v>
      </c>
      <c r="C182333">
        <v>9</v>
      </c>
      <c r="D182333" t="s">
        <v>18</v>
      </c>
      <c r="E182333" t="s">
        <v>24</v>
      </c>
      <c r="F182333">
        <v>816</v>
      </c>
    </row>
    <row r="182334" spans="1:6" x14ac:dyDescent="0.25">
      <c r="A182334" t="s">
        <v>35</v>
      </c>
      <c r="B182334">
        <v>2400</v>
      </c>
      <c r="C182334">
        <v>9</v>
      </c>
      <c r="D182334" t="s">
        <v>18</v>
      </c>
      <c r="E182334" t="s">
        <v>16</v>
      </c>
      <c r="F182334">
        <v>1265</v>
      </c>
    </row>
    <row r="182335" spans="1:6" x14ac:dyDescent="0.25">
      <c r="A182335" t="s">
        <v>35</v>
      </c>
      <c r="B182335">
        <v>2400</v>
      </c>
      <c r="C182335">
        <v>9</v>
      </c>
      <c r="D182335" t="s">
        <v>18</v>
      </c>
      <c r="E182335" t="s">
        <v>45</v>
      </c>
      <c r="F182335">
        <v>672</v>
      </c>
    </row>
    <row r="182336" spans="1:6" x14ac:dyDescent="0.25">
      <c r="A182336" t="s">
        <v>35</v>
      </c>
      <c r="B182336">
        <v>2400</v>
      </c>
      <c r="C182336">
        <v>9</v>
      </c>
      <c r="D182336" t="s">
        <v>18</v>
      </c>
      <c r="E182336" t="s">
        <v>31</v>
      </c>
      <c r="F182336">
        <v>625</v>
      </c>
    </row>
    <row r="182337" spans="1:6" x14ac:dyDescent="0.25">
      <c r="A182337" t="s">
        <v>35</v>
      </c>
      <c r="B182337">
        <v>2400</v>
      </c>
      <c r="C182337">
        <v>9</v>
      </c>
      <c r="D182337" t="s">
        <v>18</v>
      </c>
      <c r="E182337" t="s">
        <v>42</v>
      </c>
      <c r="F182337">
        <v>672</v>
      </c>
    </row>
    <row r="182338" spans="1:6" x14ac:dyDescent="0.25">
      <c r="A182338" t="s">
        <v>35</v>
      </c>
      <c r="B182338">
        <v>2400</v>
      </c>
      <c r="C182338">
        <v>9</v>
      </c>
      <c r="D182338" t="s">
        <v>22</v>
      </c>
      <c r="E182338" t="s">
        <v>19</v>
      </c>
      <c r="F182338">
        <v>663</v>
      </c>
    </row>
    <row r="182339" spans="1:6" x14ac:dyDescent="0.25">
      <c r="A182339" t="s">
        <v>35</v>
      </c>
      <c r="B182339">
        <v>2400</v>
      </c>
      <c r="C182339">
        <v>9</v>
      </c>
      <c r="D182339" t="s">
        <v>22</v>
      </c>
      <c r="E182339" t="s">
        <v>13</v>
      </c>
      <c r="F182339">
        <v>915</v>
      </c>
    </row>
    <row r="182340" spans="1:6" x14ac:dyDescent="0.25">
      <c r="A182340" t="s">
        <v>35</v>
      </c>
      <c r="B182340">
        <v>2400</v>
      </c>
      <c r="C182340">
        <v>9</v>
      </c>
      <c r="D182340" t="s">
        <v>22</v>
      </c>
      <c r="E182340" t="s">
        <v>24</v>
      </c>
      <c r="F182340">
        <v>1139</v>
      </c>
    </row>
    <row r="182341" spans="1:6" x14ac:dyDescent="0.25">
      <c r="A182341" t="s">
        <v>35</v>
      </c>
      <c r="B182341">
        <v>2400</v>
      </c>
      <c r="C182341">
        <v>9</v>
      </c>
      <c r="D182341" t="s">
        <v>22</v>
      </c>
      <c r="E182341" t="s">
        <v>16</v>
      </c>
      <c r="F182341">
        <v>1357</v>
      </c>
    </row>
    <row r="182342" spans="1:6" x14ac:dyDescent="0.25">
      <c r="A182342" t="s">
        <v>35</v>
      </c>
      <c r="B182342">
        <v>2400</v>
      </c>
      <c r="C182342">
        <v>9</v>
      </c>
      <c r="D182342" t="s">
        <v>22</v>
      </c>
      <c r="E182342" t="s">
        <v>45</v>
      </c>
      <c r="F182342">
        <v>730</v>
      </c>
    </row>
    <row r="182343" spans="1:6" x14ac:dyDescent="0.25">
      <c r="A182343" t="s">
        <v>35</v>
      </c>
      <c r="B182343">
        <v>2400</v>
      </c>
      <c r="C182343">
        <v>9</v>
      </c>
      <c r="D182343" t="s">
        <v>22</v>
      </c>
      <c r="E182343" t="s">
        <v>31</v>
      </c>
      <c r="F182343">
        <v>683</v>
      </c>
    </row>
    <row r="182344" spans="1:6" x14ac:dyDescent="0.25">
      <c r="A182344" t="s">
        <v>35</v>
      </c>
      <c r="B182344">
        <v>2400</v>
      </c>
      <c r="C182344">
        <v>9</v>
      </c>
      <c r="D182344" t="s">
        <v>22</v>
      </c>
      <c r="E182344" t="s">
        <v>42</v>
      </c>
      <c r="F182344">
        <v>730</v>
      </c>
    </row>
    <row r="182345" spans="1:6" x14ac:dyDescent="0.25">
      <c r="A182345" t="s">
        <v>35</v>
      </c>
      <c r="B182345">
        <v>2400</v>
      </c>
      <c r="C182345">
        <v>9</v>
      </c>
      <c r="D182345" t="s">
        <v>44</v>
      </c>
      <c r="E182345" t="s">
        <v>19</v>
      </c>
      <c r="F182345">
        <v>-172</v>
      </c>
    </row>
    <row r="182346" spans="1:6" x14ac:dyDescent="0.25">
      <c r="A182346" t="s">
        <v>35</v>
      </c>
      <c r="B182346">
        <v>2400</v>
      </c>
      <c r="C182346">
        <v>9</v>
      </c>
      <c r="D182346" t="s">
        <v>44</v>
      </c>
      <c r="E182346" t="s">
        <v>13</v>
      </c>
      <c r="F182346">
        <v>80</v>
      </c>
    </row>
    <row r="182347" spans="1:6" x14ac:dyDescent="0.25">
      <c r="A182347" t="s">
        <v>35</v>
      </c>
      <c r="B182347">
        <v>2400</v>
      </c>
      <c r="C182347">
        <v>9</v>
      </c>
      <c r="D182347" t="s">
        <v>44</v>
      </c>
      <c r="E182347" t="s">
        <v>24</v>
      </c>
      <c r="F182347">
        <v>302</v>
      </c>
    </row>
    <row r="182348" spans="1:6" x14ac:dyDescent="0.25">
      <c r="A182348" t="s">
        <v>35</v>
      </c>
      <c r="B182348">
        <v>2400</v>
      </c>
      <c r="C182348">
        <v>9</v>
      </c>
      <c r="D182348" t="s">
        <v>44</v>
      </c>
      <c r="E182348" t="s">
        <v>16</v>
      </c>
      <c r="F182348">
        <v>521</v>
      </c>
    </row>
    <row r="182349" spans="1:6" x14ac:dyDescent="0.25">
      <c r="A182349" t="s">
        <v>35</v>
      </c>
      <c r="B182349">
        <v>2400</v>
      </c>
      <c r="C182349">
        <v>9</v>
      </c>
      <c r="D182349" t="s">
        <v>44</v>
      </c>
      <c r="E182349" t="s">
        <v>45</v>
      </c>
      <c r="F182349">
        <v>-105</v>
      </c>
    </row>
    <row r="182350" spans="1:6" x14ac:dyDescent="0.25">
      <c r="A182350" t="s">
        <v>35</v>
      </c>
      <c r="B182350">
        <v>2400</v>
      </c>
      <c r="C182350">
        <v>9</v>
      </c>
      <c r="D182350" t="s">
        <v>44</v>
      </c>
      <c r="E182350" t="s">
        <v>31</v>
      </c>
      <c r="F182350">
        <v>-150</v>
      </c>
    </row>
    <row r="182351" spans="1:6" x14ac:dyDescent="0.25">
      <c r="A182351" t="s">
        <v>35</v>
      </c>
      <c r="B182351">
        <v>2400</v>
      </c>
      <c r="C182351">
        <v>9</v>
      </c>
      <c r="D182351" t="s">
        <v>44</v>
      </c>
      <c r="E182351" t="s">
        <v>42</v>
      </c>
      <c r="F182351">
        <v>-105</v>
      </c>
    </row>
    <row r="182352" spans="1:6" x14ac:dyDescent="0.25">
      <c r="A182352" t="s">
        <v>35</v>
      </c>
      <c r="B182352">
        <v>2500</v>
      </c>
      <c r="C182352">
        <v>0</v>
      </c>
      <c r="D182352" t="s">
        <v>15</v>
      </c>
      <c r="E182352" t="s">
        <v>19</v>
      </c>
      <c r="F182352">
        <v>910</v>
      </c>
    </row>
    <row r="182353" spans="1:6" x14ac:dyDescent="0.25">
      <c r="A182353" t="s">
        <v>35</v>
      </c>
      <c r="B182353">
        <v>2500</v>
      </c>
      <c r="C182353">
        <v>0</v>
      </c>
      <c r="D182353" t="s">
        <v>15</v>
      </c>
      <c r="E182353" t="s">
        <v>13</v>
      </c>
      <c r="F182353">
        <v>1158</v>
      </c>
    </row>
    <row r="182354" spans="1:6" x14ac:dyDescent="0.25">
      <c r="A182354" t="s">
        <v>35</v>
      </c>
      <c r="B182354">
        <v>2500</v>
      </c>
      <c r="C182354">
        <v>0</v>
      </c>
      <c r="D182354" t="s">
        <v>15</v>
      </c>
      <c r="E182354" t="s">
        <v>24</v>
      </c>
      <c r="F182354">
        <v>979</v>
      </c>
    </row>
    <row r="182355" spans="1:6" x14ac:dyDescent="0.25">
      <c r="A182355" t="s">
        <v>35</v>
      </c>
      <c r="B182355">
        <v>2500</v>
      </c>
      <c r="C182355">
        <v>0</v>
      </c>
      <c r="D182355" t="s">
        <v>15</v>
      </c>
      <c r="E182355" t="s">
        <v>16</v>
      </c>
      <c r="F182355">
        <v>1089</v>
      </c>
    </row>
    <row r="182356" spans="1:6" x14ac:dyDescent="0.25">
      <c r="A182356" t="s">
        <v>35</v>
      </c>
      <c r="B182356">
        <v>2500</v>
      </c>
      <c r="C182356">
        <v>0</v>
      </c>
      <c r="D182356" t="s">
        <v>15</v>
      </c>
      <c r="E182356" t="s">
        <v>45</v>
      </c>
      <c r="F182356">
        <v>898</v>
      </c>
    </row>
    <row r="182357" spans="1:6" x14ac:dyDescent="0.25">
      <c r="A182357" t="s">
        <v>35</v>
      </c>
      <c r="B182357">
        <v>2500</v>
      </c>
      <c r="C182357">
        <v>0</v>
      </c>
      <c r="D182357" t="s">
        <v>15</v>
      </c>
      <c r="E182357" t="s">
        <v>31</v>
      </c>
      <c r="F182357">
        <v>835</v>
      </c>
    </row>
    <row r="182358" spans="1:6" x14ac:dyDescent="0.25">
      <c r="A182358" t="s">
        <v>35</v>
      </c>
      <c r="B182358">
        <v>2500</v>
      </c>
      <c r="C182358">
        <v>0</v>
      </c>
      <c r="D182358" t="s">
        <v>15</v>
      </c>
      <c r="E182358" t="s">
        <v>42</v>
      </c>
      <c r="F182358">
        <v>898</v>
      </c>
    </row>
    <row r="182359" spans="1:6" x14ac:dyDescent="0.25">
      <c r="A182359" t="s">
        <v>35</v>
      </c>
      <c r="B182359">
        <v>2500</v>
      </c>
      <c r="C182359">
        <v>0</v>
      </c>
      <c r="D182359" t="s">
        <v>34</v>
      </c>
      <c r="E182359" t="s">
        <v>19</v>
      </c>
      <c r="F182359">
        <v>881</v>
      </c>
    </row>
    <row r="182360" spans="1:6" x14ac:dyDescent="0.25">
      <c r="A182360" t="s">
        <v>35</v>
      </c>
      <c r="B182360">
        <v>2500</v>
      </c>
      <c r="C182360">
        <v>0</v>
      </c>
      <c r="D182360" t="s">
        <v>34</v>
      </c>
      <c r="E182360" t="s">
        <v>13</v>
      </c>
      <c r="F182360">
        <v>970</v>
      </c>
    </row>
    <row r="182361" spans="1:6" x14ac:dyDescent="0.25">
      <c r="A182361" t="s">
        <v>35</v>
      </c>
      <c r="B182361">
        <v>2500</v>
      </c>
      <c r="C182361">
        <v>0</v>
      </c>
      <c r="D182361" t="s">
        <v>34</v>
      </c>
      <c r="E182361" t="s">
        <v>24</v>
      </c>
      <c r="F182361">
        <v>854</v>
      </c>
    </row>
    <row r="182362" spans="1:6" x14ac:dyDescent="0.25">
      <c r="A182362" t="s">
        <v>35</v>
      </c>
      <c r="B182362">
        <v>2500</v>
      </c>
      <c r="C182362">
        <v>0</v>
      </c>
      <c r="D182362" t="s">
        <v>34</v>
      </c>
      <c r="E182362" t="s">
        <v>16</v>
      </c>
      <c r="F182362">
        <v>907</v>
      </c>
    </row>
    <row r="182363" spans="1:6" x14ac:dyDescent="0.25">
      <c r="A182363" t="s">
        <v>35</v>
      </c>
      <c r="B182363">
        <v>2500</v>
      </c>
      <c r="C182363">
        <v>0</v>
      </c>
      <c r="D182363" t="s">
        <v>34</v>
      </c>
      <c r="E182363" t="s">
        <v>45</v>
      </c>
      <c r="F182363">
        <v>739</v>
      </c>
    </row>
    <row r="182364" spans="1:6" x14ac:dyDescent="0.25">
      <c r="A182364" t="s">
        <v>35</v>
      </c>
      <c r="B182364">
        <v>2500</v>
      </c>
      <c r="C182364">
        <v>0</v>
      </c>
      <c r="D182364" t="s">
        <v>34</v>
      </c>
      <c r="E182364" t="s">
        <v>31</v>
      </c>
      <c r="F182364">
        <v>684</v>
      </c>
    </row>
    <row r="182365" spans="1:6" x14ac:dyDescent="0.25">
      <c r="A182365" t="s">
        <v>35</v>
      </c>
      <c r="B182365">
        <v>2500</v>
      </c>
      <c r="C182365">
        <v>0</v>
      </c>
      <c r="D182365" t="s">
        <v>34</v>
      </c>
      <c r="E182365" t="s">
        <v>42</v>
      </c>
      <c r="F182365">
        <v>739</v>
      </c>
    </row>
    <row r="182366" spans="1:6" x14ac:dyDescent="0.25">
      <c r="A182366" t="s">
        <v>35</v>
      </c>
      <c r="B182366">
        <v>2500</v>
      </c>
      <c r="C182366">
        <v>0</v>
      </c>
      <c r="D182366" t="s">
        <v>18</v>
      </c>
      <c r="E182366" t="s">
        <v>19</v>
      </c>
      <c r="F182366">
        <v>1089</v>
      </c>
    </row>
    <row r="182367" spans="1:6" x14ac:dyDescent="0.25">
      <c r="A182367" t="s">
        <v>35</v>
      </c>
      <c r="B182367">
        <v>2500</v>
      </c>
      <c r="C182367">
        <v>0</v>
      </c>
      <c r="D182367" t="s">
        <v>18</v>
      </c>
      <c r="E182367" t="s">
        <v>13</v>
      </c>
      <c r="F182367">
        <v>1181</v>
      </c>
    </row>
    <row r="182368" spans="1:6" x14ac:dyDescent="0.25">
      <c r="A182368" t="s">
        <v>35</v>
      </c>
      <c r="B182368">
        <v>2500</v>
      </c>
      <c r="C182368">
        <v>0</v>
      </c>
      <c r="D182368" t="s">
        <v>18</v>
      </c>
      <c r="E182368" t="s">
        <v>24</v>
      </c>
      <c r="F182368">
        <v>996</v>
      </c>
    </row>
    <row r="182369" spans="1:6" x14ac:dyDescent="0.25">
      <c r="A182369" t="s">
        <v>35</v>
      </c>
      <c r="B182369">
        <v>2500</v>
      </c>
      <c r="C182369">
        <v>0</v>
      </c>
      <c r="D182369" t="s">
        <v>18</v>
      </c>
      <c r="E182369" t="s">
        <v>16</v>
      </c>
      <c r="F182369">
        <v>1119</v>
      </c>
    </row>
    <row r="182370" spans="1:6" x14ac:dyDescent="0.25">
      <c r="A182370" t="s">
        <v>35</v>
      </c>
      <c r="B182370">
        <v>2500</v>
      </c>
      <c r="C182370">
        <v>0</v>
      </c>
      <c r="D182370" t="s">
        <v>18</v>
      </c>
      <c r="E182370" t="s">
        <v>45</v>
      </c>
      <c r="F182370">
        <v>985</v>
      </c>
    </row>
    <row r="182371" spans="1:6" x14ac:dyDescent="0.25">
      <c r="A182371" t="s">
        <v>35</v>
      </c>
      <c r="B182371">
        <v>2500</v>
      </c>
      <c r="C182371">
        <v>0</v>
      </c>
      <c r="D182371" t="s">
        <v>18</v>
      </c>
      <c r="E182371" t="s">
        <v>31</v>
      </c>
      <c r="F182371">
        <v>884</v>
      </c>
    </row>
    <row r="182372" spans="1:6" x14ac:dyDescent="0.25">
      <c r="A182372" t="s">
        <v>35</v>
      </c>
      <c r="B182372">
        <v>2500</v>
      </c>
      <c r="C182372">
        <v>0</v>
      </c>
      <c r="D182372" t="s">
        <v>18</v>
      </c>
      <c r="E182372" t="s">
        <v>42</v>
      </c>
      <c r="F182372">
        <v>985</v>
      </c>
    </row>
    <row r="182373" spans="1:6" x14ac:dyDescent="0.25">
      <c r="A182373" t="s">
        <v>35</v>
      </c>
      <c r="B182373">
        <v>2500</v>
      </c>
      <c r="C182373">
        <v>0</v>
      </c>
      <c r="D182373" t="s">
        <v>22</v>
      </c>
      <c r="E182373" t="s">
        <v>19</v>
      </c>
      <c r="F182373">
        <v>1169</v>
      </c>
    </row>
    <row r="182374" spans="1:6" x14ac:dyDescent="0.25">
      <c r="A182374" t="s">
        <v>35</v>
      </c>
      <c r="B182374">
        <v>2500</v>
      </c>
      <c r="C182374">
        <v>0</v>
      </c>
      <c r="D182374" t="s">
        <v>22</v>
      </c>
      <c r="E182374" t="s">
        <v>13</v>
      </c>
      <c r="F182374">
        <v>1267</v>
      </c>
    </row>
    <row r="182375" spans="1:6" x14ac:dyDescent="0.25">
      <c r="A182375" t="s">
        <v>35</v>
      </c>
      <c r="B182375">
        <v>2500</v>
      </c>
      <c r="C182375">
        <v>0</v>
      </c>
      <c r="D182375" t="s">
        <v>22</v>
      </c>
      <c r="E182375" t="s">
        <v>24</v>
      </c>
      <c r="F182375">
        <v>1320</v>
      </c>
    </row>
    <row r="182376" spans="1:6" x14ac:dyDescent="0.25">
      <c r="A182376" t="s">
        <v>35</v>
      </c>
      <c r="B182376">
        <v>2500</v>
      </c>
      <c r="C182376">
        <v>0</v>
      </c>
      <c r="D182376" t="s">
        <v>22</v>
      </c>
      <c r="E182376" t="s">
        <v>16</v>
      </c>
      <c r="F182376">
        <v>1234</v>
      </c>
    </row>
    <row r="182377" spans="1:6" x14ac:dyDescent="0.25">
      <c r="A182377" t="s">
        <v>35</v>
      </c>
      <c r="B182377">
        <v>2500</v>
      </c>
      <c r="C182377">
        <v>0</v>
      </c>
      <c r="D182377" t="s">
        <v>22</v>
      </c>
      <c r="E182377" t="s">
        <v>45</v>
      </c>
      <c r="F182377">
        <v>1065</v>
      </c>
    </row>
    <row r="182378" spans="1:6" x14ac:dyDescent="0.25">
      <c r="A182378" t="s">
        <v>35</v>
      </c>
      <c r="B182378">
        <v>2500</v>
      </c>
      <c r="C182378">
        <v>0</v>
      </c>
      <c r="D182378" t="s">
        <v>22</v>
      </c>
      <c r="E182378" t="s">
        <v>31</v>
      </c>
      <c r="F182378">
        <v>964</v>
      </c>
    </row>
    <row r="182379" spans="1:6" x14ac:dyDescent="0.25">
      <c r="A182379" t="s">
        <v>35</v>
      </c>
      <c r="B182379">
        <v>2500</v>
      </c>
      <c r="C182379">
        <v>0</v>
      </c>
      <c r="D182379" t="s">
        <v>22</v>
      </c>
      <c r="E182379" t="s">
        <v>42</v>
      </c>
      <c r="F182379">
        <v>1065</v>
      </c>
    </row>
    <row r="182380" spans="1:6" x14ac:dyDescent="0.25">
      <c r="A182380" t="s">
        <v>35</v>
      </c>
      <c r="B182380">
        <v>2500</v>
      </c>
      <c r="C182380">
        <v>0</v>
      </c>
      <c r="D182380" t="s">
        <v>44</v>
      </c>
      <c r="E182380" t="s">
        <v>19</v>
      </c>
      <c r="F182380">
        <v>344</v>
      </c>
    </row>
    <row r="182381" spans="1:6" x14ac:dyDescent="0.25">
      <c r="A182381" t="s">
        <v>35</v>
      </c>
      <c r="B182381">
        <v>2500</v>
      </c>
      <c r="C182381">
        <v>0</v>
      </c>
      <c r="D182381" t="s">
        <v>44</v>
      </c>
      <c r="E182381" t="s">
        <v>13</v>
      </c>
      <c r="F182381">
        <v>442</v>
      </c>
    </row>
    <row r="182382" spans="1:6" x14ac:dyDescent="0.25">
      <c r="A182382" t="s">
        <v>35</v>
      </c>
      <c r="B182382">
        <v>2500</v>
      </c>
      <c r="C182382">
        <v>0</v>
      </c>
      <c r="D182382" t="s">
        <v>44</v>
      </c>
      <c r="E182382" t="s">
        <v>24</v>
      </c>
      <c r="F182382">
        <v>493</v>
      </c>
    </row>
    <row r="182383" spans="1:6" x14ac:dyDescent="0.25">
      <c r="A182383" t="s">
        <v>35</v>
      </c>
      <c r="B182383">
        <v>2500</v>
      </c>
      <c r="C182383">
        <v>0</v>
      </c>
      <c r="D182383" t="s">
        <v>44</v>
      </c>
      <c r="E182383" t="s">
        <v>16</v>
      </c>
      <c r="F182383">
        <v>409</v>
      </c>
    </row>
    <row r="182384" spans="1:6" x14ac:dyDescent="0.25">
      <c r="A182384" t="s">
        <v>35</v>
      </c>
      <c r="B182384">
        <v>2500</v>
      </c>
      <c r="C182384">
        <v>0</v>
      </c>
      <c r="D182384" t="s">
        <v>44</v>
      </c>
      <c r="E182384" t="s">
        <v>45</v>
      </c>
      <c r="F182384">
        <v>240</v>
      </c>
    </row>
    <row r="182385" spans="1:6" x14ac:dyDescent="0.25">
      <c r="A182385" t="s">
        <v>35</v>
      </c>
      <c r="B182385">
        <v>2500</v>
      </c>
      <c r="C182385">
        <v>0</v>
      </c>
      <c r="D182385" t="s">
        <v>44</v>
      </c>
      <c r="E182385" t="s">
        <v>31</v>
      </c>
      <c r="F182385">
        <v>141</v>
      </c>
    </row>
    <row r="182386" spans="1:6" x14ac:dyDescent="0.25">
      <c r="A182386" t="s">
        <v>35</v>
      </c>
      <c r="B182386">
        <v>2500</v>
      </c>
      <c r="C182386">
        <v>0</v>
      </c>
      <c r="D182386" t="s">
        <v>44</v>
      </c>
      <c r="E182386" t="s">
        <v>42</v>
      </c>
      <c r="F182386">
        <v>240</v>
      </c>
    </row>
    <row r="182387" spans="1:6" x14ac:dyDescent="0.25">
      <c r="A182387" t="s">
        <v>35</v>
      </c>
      <c r="B182387">
        <v>2500</v>
      </c>
      <c r="C182387">
        <v>1</v>
      </c>
      <c r="D182387" t="s">
        <v>15</v>
      </c>
      <c r="E182387" t="s">
        <v>19</v>
      </c>
      <c r="F182387">
        <v>847</v>
      </c>
    </row>
    <row r="182388" spans="1:6" x14ac:dyDescent="0.25">
      <c r="A182388" t="s">
        <v>35</v>
      </c>
      <c r="B182388">
        <v>2500</v>
      </c>
      <c r="C182388">
        <v>1</v>
      </c>
      <c r="D182388" t="s">
        <v>15</v>
      </c>
      <c r="E182388" t="s">
        <v>13</v>
      </c>
      <c r="F182388">
        <v>1098</v>
      </c>
    </row>
    <row r="182389" spans="1:6" x14ac:dyDescent="0.25">
      <c r="A182389" t="s">
        <v>35</v>
      </c>
      <c r="B182389">
        <v>2500</v>
      </c>
      <c r="C182389">
        <v>1</v>
      </c>
      <c r="D182389" t="s">
        <v>15</v>
      </c>
      <c r="E182389" t="s">
        <v>24</v>
      </c>
      <c r="F182389">
        <v>915</v>
      </c>
    </row>
    <row r="182390" spans="1:6" x14ac:dyDescent="0.25">
      <c r="A182390" t="s">
        <v>35</v>
      </c>
      <c r="B182390">
        <v>2500</v>
      </c>
      <c r="C182390">
        <v>1</v>
      </c>
      <c r="D182390" t="s">
        <v>15</v>
      </c>
      <c r="E182390" t="s">
        <v>16</v>
      </c>
      <c r="F182390">
        <v>1026</v>
      </c>
    </row>
    <row r="182391" spans="1:6" x14ac:dyDescent="0.25">
      <c r="A182391" t="s">
        <v>35</v>
      </c>
      <c r="B182391">
        <v>2500</v>
      </c>
      <c r="C182391">
        <v>1</v>
      </c>
      <c r="D182391" t="s">
        <v>15</v>
      </c>
      <c r="E182391" t="s">
        <v>45</v>
      </c>
      <c r="F182391">
        <v>835</v>
      </c>
    </row>
    <row r="182392" spans="1:6" x14ac:dyDescent="0.25">
      <c r="A182392" t="s">
        <v>35</v>
      </c>
      <c r="B182392">
        <v>2500</v>
      </c>
      <c r="C182392">
        <v>1</v>
      </c>
      <c r="D182392" t="s">
        <v>15</v>
      </c>
      <c r="E182392" t="s">
        <v>31</v>
      </c>
      <c r="F182392">
        <v>772</v>
      </c>
    </row>
    <row r="182393" spans="1:6" x14ac:dyDescent="0.25">
      <c r="A182393" t="s">
        <v>35</v>
      </c>
      <c r="B182393">
        <v>2500</v>
      </c>
      <c r="C182393">
        <v>1</v>
      </c>
      <c r="D182393" t="s">
        <v>15</v>
      </c>
      <c r="E182393" t="s">
        <v>42</v>
      </c>
      <c r="F182393">
        <v>835</v>
      </c>
    </row>
    <row r="182394" spans="1:6" x14ac:dyDescent="0.25">
      <c r="A182394" t="s">
        <v>35</v>
      </c>
      <c r="B182394">
        <v>2500</v>
      </c>
      <c r="C182394">
        <v>1</v>
      </c>
      <c r="D182394" t="s">
        <v>34</v>
      </c>
      <c r="E182394" t="s">
        <v>19</v>
      </c>
      <c r="F182394">
        <v>818</v>
      </c>
    </row>
    <row r="182395" spans="1:6" x14ac:dyDescent="0.25">
      <c r="A182395" t="s">
        <v>35</v>
      </c>
      <c r="B182395">
        <v>2500</v>
      </c>
      <c r="C182395">
        <v>1</v>
      </c>
      <c r="D182395" t="s">
        <v>34</v>
      </c>
      <c r="E182395" t="s">
        <v>13</v>
      </c>
      <c r="F182395">
        <v>909</v>
      </c>
    </row>
    <row r="182396" spans="1:6" x14ac:dyDescent="0.25">
      <c r="A182396" t="s">
        <v>35</v>
      </c>
      <c r="B182396">
        <v>2500</v>
      </c>
      <c r="C182396">
        <v>1</v>
      </c>
      <c r="D182396" t="s">
        <v>34</v>
      </c>
      <c r="E182396" t="s">
        <v>24</v>
      </c>
      <c r="F182396">
        <v>790</v>
      </c>
    </row>
    <row r="182397" spans="1:6" x14ac:dyDescent="0.25">
      <c r="A182397" t="s">
        <v>35</v>
      </c>
      <c r="B182397">
        <v>2500</v>
      </c>
      <c r="C182397">
        <v>1</v>
      </c>
      <c r="D182397" t="s">
        <v>34</v>
      </c>
      <c r="E182397" t="s">
        <v>16</v>
      </c>
      <c r="F182397">
        <v>844</v>
      </c>
    </row>
    <row r="182398" spans="1:6" x14ac:dyDescent="0.25">
      <c r="A182398" t="s">
        <v>35</v>
      </c>
      <c r="B182398">
        <v>2500</v>
      </c>
      <c r="C182398">
        <v>1</v>
      </c>
      <c r="D182398" t="s">
        <v>34</v>
      </c>
      <c r="E182398" t="s">
        <v>45</v>
      </c>
      <c r="F182398">
        <v>676</v>
      </c>
    </row>
    <row r="182399" spans="1:6" x14ac:dyDescent="0.25">
      <c r="A182399" t="s">
        <v>35</v>
      </c>
      <c r="B182399">
        <v>2500</v>
      </c>
      <c r="C182399">
        <v>1</v>
      </c>
      <c r="D182399" t="s">
        <v>34</v>
      </c>
      <c r="E182399" t="s">
        <v>31</v>
      </c>
      <c r="F182399">
        <v>621</v>
      </c>
    </row>
    <row r="182400" spans="1:6" x14ac:dyDescent="0.25">
      <c r="A182400" t="s">
        <v>35</v>
      </c>
      <c r="B182400">
        <v>2500</v>
      </c>
      <c r="C182400">
        <v>1</v>
      </c>
      <c r="D182400" t="s">
        <v>34</v>
      </c>
      <c r="E182400" t="s">
        <v>42</v>
      </c>
      <c r="F182400">
        <v>676</v>
      </c>
    </row>
    <row r="182401" spans="1:6" x14ac:dyDescent="0.25">
      <c r="A182401" t="s">
        <v>35</v>
      </c>
      <c r="B182401">
        <v>2500</v>
      </c>
      <c r="C182401">
        <v>1</v>
      </c>
      <c r="D182401" t="s">
        <v>18</v>
      </c>
      <c r="E182401" t="s">
        <v>19</v>
      </c>
      <c r="F182401">
        <v>1035</v>
      </c>
    </row>
    <row r="182402" spans="1:6" x14ac:dyDescent="0.25">
      <c r="A182402" t="s">
        <v>35</v>
      </c>
      <c r="B182402">
        <v>2500</v>
      </c>
      <c r="C182402">
        <v>1</v>
      </c>
      <c r="D182402" t="s">
        <v>18</v>
      </c>
      <c r="E182402" t="s">
        <v>13</v>
      </c>
      <c r="F182402">
        <v>1129</v>
      </c>
    </row>
    <row r="182403" spans="1:6" x14ac:dyDescent="0.25">
      <c r="A182403" t="s">
        <v>35</v>
      </c>
      <c r="B182403">
        <v>2500</v>
      </c>
      <c r="C182403">
        <v>1</v>
      </c>
      <c r="D182403" t="s">
        <v>18</v>
      </c>
      <c r="E182403" t="s">
        <v>24</v>
      </c>
      <c r="F182403">
        <v>940</v>
      </c>
    </row>
    <row r="182404" spans="1:6" x14ac:dyDescent="0.25">
      <c r="A182404" t="s">
        <v>35</v>
      </c>
      <c r="B182404">
        <v>2500</v>
      </c>
      <c r="C182404">
        <v>1</v>
      </c>
      <c r="D182404" t="s">
        <v>18</v>
      </c>
      <c r="E182404" t="s">
        <v>16</v>
      </c>
      <c r="F182404">
        <v>1065</v>
      </c>
    </row>
    <row r="182405" spans="1:6" x14ac:dyDescent="0.25">
      <c r="A182405" t="s">
        <v>35</v>
      </c>
      <c r="B182405">
        <v>2500</v>
      </c>
      <c r="C182405">
        <v>1</v>
      </c>
      <c r="D182405" t="s">
        <v>18</v>
      </c>
      <c r="E182405" t="s">
        <v>45</v>
      </c>
      <c r="F182405">
        <v>930</v>
      </c>
    </row>
    <row r="182406" spans="1:6" x14ac:dyDescent="0.25">
      <c r="A182406" t="s">
        <v>35</v>
      </c>
      <c r="B182406">
        <v>2500</v>
      </c>
      <c r="C182406">
        <v>1</v>
      </c>
      <c r="D182406" t="s">
        <v>18</v>
      </c>
      <c r="E182406" t="s">
        <v>31</v>
      </c>
      <c r="F182406">
        <v>830</v>
      </c>
    </row>
    <row r="182407" spans="1:6" x14ac:dyDescent="0.25">
      <c r="A182407" t="s">
        <v>35</v>
      </c>
      <c r="B182407">
        <v>2500</v>
      </c>
      <c r="C182407">
        <v>1</v>
      </c>
      <c r="D182407" t="s">
        <v>18</v>
      </c>
      <c r="E182407" t="s">
        <v>42</v>
      </c>
      <c r="F182407">
        <v>930</v>
      </c>
    </row>
    <row r="182408" spans="1:6" x14ac:dyDescent="0.25">
      <c r="A182408" t="s">
        <v>35</v>
      </c>
      <c r="B182408">
        <v>2500</v>
      </c>
      <c r="C182408">
        <v>1</v>
      </c>
      <c r="D182408" t="s">
        <v>22</v>
      </c>
      <c r="E182408" t="s">
        <v>19</v>
      </c>
      <c r="F182408">
        <v>1106</v>
      </c>
    </row>
    <row r="182409" spans="1:6" x14ac:dyDescent="0.25">
      <c r="A182409" t="s">
        <v>35</v>
      </c>
      <c r="B182409">
        <v>2500</v>
      </c>
      <c r="C182409">
        <v>1</v>
      </c>
      <c r="D182409" t="s">
        <v>22</v>
      </c>
      <c r="E182409" t="s">
        <v>13</v>
      </c>
      <c r="F182409">
        <v>1206</v>
      </c>
    </row>
    <row r="182410" spans="1:6" x14ac:dyDescent="0.25">
      <c r="A182410" t="s">
        <v>35</v>
      </c>
      <c r="B182410">
        <v>2500</v>
      </c>
      <c r="C182410">
        <v>1</v>
      </c>
      <c r="D182410" t="s">
        <v>22</v>
      </c>
      <c r="E182410" t="s">
        <v>24</v>
      </c>
      <c r="F182410">
        <v>1256</v>
      </c>
    </row>
    <row r="182411" spans="1:6" x14ac:dyDescent="0.25">
      <c r="A182411" t="s">
        <v>35</v>
      </c>
      <c r="B182411">
        <v>2500</v>
      </c>
      <c r="C182411">
        <v>1</v>
      </c>
      <c r="D182411" t="s">
        <v>22</v>
      </c>
      <c r="E182411" t="s">
        <v>16</v>
      </c>
      <c r="F182411">
        <v>1170</v>
      </c>
    </row>
    <row r="182412" spans="1:6" x14ac:dyDescent="0.25">
      <c r="A182412" t="s">
        <v>35</v>
      </c>
      <c r="B182412">
        <v>2500</v>
      </c>
      <c r="C182412">
        <v>1</v>
      </c>
      <c r="D182412" t="s">
        <v>22</v>
      </c>
      <c r="E182412" t="s">
        <v>45</v>
      </c>
      <c r="F182412">
        <v>1002</v>
      </c>
    </row>
    <row r="182413" spans="1:6" x14ac:dyDescent="0.25">
      <c r="A182413" t="s">
        <v>35</v>
      </c>
      <c r="B182413">
        <v>2500</v>
      </c>
      <c r="C182413">
        <v>1</v>
      </c>
      <c r="D182413" t="s">
        <v>22</v>
      </c>
      <c r="E182413" t="s">
        <v>31</v>
      </c>
      <c r="F182413">
        <v>901</v>
      </c>
    </row>
    <row r="182414" spans="1:6" x14ac:dyDescent="0.25">
      <c r="A182414" t="s">
        <v>35</v>
      </c>
      <c r="B182414">
        <v>2500</v>
      </c>
      <c r="C182414">
        <v>1</v>
      </c>
      <c r="D182414" t="s">
        <v>22</v>
      </c>
      <c r="E182414" t="s">
        <v>42</v>
      </c>
      <c r="F182414">
        <v>1002</v>
      </c>
    </row>
    <row r="182415" spans="1:6" x14ac:dyDescent="0.25">
      <c r="A182415" t="s">
        <v>35</v>
      </c>
      <c r="B182415">
        <v>2500</v>
      </c>
      <c r="C182415">
        <v>1</v>
      </c>
      <c r="D182415" t="s">
        <v>44</v>
      </c>
      <c r="E182415" t="s">
        <v>19</v>
      </c>
      <c r="F182415">
        <v>281</v>
      </c>
    </row>
    <row r="182416" spans="1:6" x14ac:dyDescent="0.25">
      <c r="A182416" t="s">
        <v>35</v>
      </c>
      <c r="B182416">
        <v>2500</v>
      </c>
      <c r="C182416">
        <v>1</v>
      </c>
      <c r="D182416" t="s">
        <v>44</v>
      </c>
      <c r="E182416" t="s">
        <v>13</v>
      </c>
      <c r="F182416">
        <v>381</v>
      </c>
    </row>
    <row r="182417" spans="1:6" x14ac:dyDescent="0.25">
      <c r="A182417" t="s">
        <v>35</v>
      </c>
      <c r="B182417">
        <v>2500</v>
      </c>
      <c r="C182417">
        <v>1</v>
      </c>
      <c r="D182417" t="s">
        <v>44</v>
      </c>
      <c r="E182417" t="s">
        <v>24</v>
      </c>
      <c r="F182417">
        <v>429</v>
      </c>
    </row>
    <row r="182418" spans="1:6" x14ac:dyDescent="0.25">
      <c r="A182418" t="s">
        <v>35</v>
      </c>
      <c r="B182418">
        <v>2500</v>
      </c>
      <c r="C182418">
        <v>1</v>
      </c>
      <c r="D182418" t="s">
        <v>44</v>
      </c>
      <c r="E182418" t="s">
        <v>16</v>
      </c>
      <c r="F182418">
        <v>345</v>
      </c>
    </row>
    <row r="182419" spans="1:6" x14ac:dyDescent="0.25">
      <c r="A182419" t="s">
        <v>35</v>
      </c>
      <c r="B182419">
        <v>2500</v>
      </c>
      <c r="C182419">
        <v>1</v>
      </c>
      <c r="D182419" t="s">
        <v>44</v>
      </c>
      <c r="E182419" t="s">
        <v>45</v>
      </c>
      <c r="F182419">
        <v>176</v>
      </c>
    </row>
    <row r="182420" spans="1:6" x14ac:dyDescent="0.25">
      <c r="A182420" t="s">
        <v>35</v>
      </c>
      <c r="B182420">
        <v>2500</v>
      </c>
      <c r="C182420">
        <v>1</v>
      </c>
      <c r="D182420" t="s">
        <v>44</v>
      </c>
      <c r="E182420" t="s">
        <v>31</v>
      </c>
      <c r="F182420">
        <v>77</v>
      </c>
    </row>
    <row r="182421" spans="1:6" x14ac:dyDescent="0.25">
      <c r="A182421" t="s">
        <v>35</v>
      </c>
      <c r="B182421">
        <v>2500</v>
      </c>
      <c r="C182421">
        <v>1</v>
      </c>
      <c r="D182421" t="s">
        <v>44</v>
      </c>
      <c r="E182421" t="s">
        <v>42</v>
      </c>
      <c r="F182421">
        <v>176</v>
      </c>
    </row>
    <row r="182422" spans="1:6" x14ac:dyDescent="0.25">
      <c r="A182422" t="s">
        <v>35</v>
      </c>
      <c r="B182422">
        <v>2500</v>
      </c>
      <c r="C182422">
        <v>2</v>
      </c>
      <c r="D182422" t="s">
        <v>15</v>
      </c>
      <c r="E182422" t="s">
        <v>19</v>
      </c>
      <c r="F182422">
        <v>794</v>
      </c>
    </row>
    <row r="182423" spans="1:6" x14ac:dyDescent="0.25">
      <c r="A182423" t="s">
        <v>35</v>
      </c>
      <c r="B182423">
        <v>2500</v>
      </c>
      <c r="C182423">
        <v>2</v>
      </c>
      <c r="D182423" t="s">
        <v>15</v>
      </c>
      <c r="E182423" t="s">
        <v>13</v>
      </c>
      <c r="F182423">
        <v>916</v>
      </c>
    </row>
    <row r="182424" spans="1:6" x14ac:dyDescent="0.25">
      <c r="A182424" t="s">
        <v>35</v>
      </c>
      <c r="B182424">
        <v>2500</v>
      </c>
      <c r="C182424">
        <v>2</v>
      </c>
      <c r="D182424" t="s">
        <v>15</v>
      </c>
      <c r="E182424" t="s">
        <v>24</v>
      </c>
      <c r="F182424">
        <v>870</v>
      </c>
    </row>
    <row r="182425" spans="1:6" x14ac:dyDescent="0.25">
      <c r="A182425" t="s">
        <v>35</v>
      </c>
      <c r="B182425">
        <v>2500</v>
      </c>
      <c r="C182425">
        <v>2</v>
      </c>
      <c r="D182425" t="s">
        <v>15</v>
      </c>
      <c r="E182425" t="s">
        <v>16</v>
      </c>
      <c r="F182425">
        <v>950</v>
      </c>
    </row>
    <row r="182426" spans="1:6" x14ac:dyDescent="0.25">
      <c r="A182426" t="s">
        <v>35</v>
      </c>
      <c r="B182426">
        <v>2500</v>
      </c>
      <c r="C182426">
        <v>2</v>
      </c>
      <c r="D182426" t="s">
        <v>15</v>
      </c>
      <c r="E182426" t="s">
        <v>45</v>
      </c>
      <c r="F182426">
        <v>782</v>
      </c>
    </row>
    <row r="182427" spans="1:6" x14ac:dyDescent="0.25">
      <c r="A182427" t="s">
        <v>35</v>
      </c>
      <c r="B182427">
        <v>2500</v>
      </c>
      <c r="C182427">
        <v>2</v>
      </c>
      <c r="D182427" t="s">
        <v>15</v>
      </c>
      <c r="E182427" t="s">
        <v>31</v>
      </c>
      <c r="F182427">
        <v>719</v>
      </c>
    </row>
    <row r="182428" spans="1:6" x14ac:dyDescent="0.25">
      <c r="A182428" t="s">
        <v>35</v>
      </c>
      <c r="B182428">
        <v>2500</v>
      </c>
      <c r="C182428">
        <v>2</v>
      </c>
      <c r="D182428" t="s">
        <v>15</v>
      </c>
      <c r="E182428" t="s">
        <v>42</v>
      </c>
      <c r="F182428">
        <v>782</v>
      </c>
    </row>
    <row r="182429" spans="1:6" x14ac:dyDescent="0.25">
      <c r="A182429" t="s">
        <v>35</v>
      </c>
      <c r="B182429">
        <v>2500</v>
      </c>
      <c r="C182429">
        <v>2</v>
      </c>
      <c r="D182429" t="s">
        <v>34</v>
      </c>
      <c r="E182429" t="s">
        <v>19</v>
      </c>
      <c r="F182429">
        <v>854</v>
      </c>
    </row>
    <row r="182430" spans="1:6" x14ac:dyDescent="0.25">
      <c r="A182430" t="s">
        <v>35</v>
      </c>
      <c r="B182430">
        <v>2500</v>
      </c>
      <c r="C182430">
        <v>2</v>
      </c>
      <c r="D182430" t="s">
        <v>34</v>
      </c>
      <c r="E182430" t="s">
        <v>13</v>
      </c>
      <c r="F182430">
        <v>816</v>
      </c>
    </row>
    <row r="182431" spans="1:6" x14ac:dyDescent="0.25">
      <c r="A182431" t="s">
        <v>35</v>
      </c>
      <c r="B182431">
        <v>2500</v>
      </c>
      <c r="C182431">
        <v>2</v>
      </c>
      <c r="D182431" t="s">
        <v>34</v>
      </c>
      <c r="E182431" t="s">
        <v>24</v>
      </c>
      <c r="F182431">
        <v>870</v>
      </c>
    </row>
    <row r="182432" spans="1:6" x14ac:dyDescent="0.25">
      <c r="A182432" t="s">
        <v>35</v>
      </c>
      <c r="B182432">
        <v>2500</v>
      </c>
      <c r="C182432">
        <v>2</v>
      </c>
      <c r="D182432" t="s">
        <v>34</v>
      </c>
      <c r="E182432" t="s">
        <v>16</v>
      </c>
      <c r="F182432">
        <v>857</v>
      </c>
    </row>
    <row r="182433" spans="1:6" x14ac:dyDescent="0.25">
      <c r="A182433" t="s">
        <v>35</v>
      </c>
      <c r="B182433">
        <v>2500</v>
      </c>
      <c r="C182433">
        <v>2</v>
      </c>
      <c r="D182433" t="s">
        <v>34</v>
      </c>
      <c r="E182433" t="s">
        <v>45</v>
      </c>
      <c r="F182433">
        <v>712</v>
      </c>
    </row>
    <row r="182434" spans="1:6" x14ac:dyDescent="0.25">
      <c r="A182434" t="s">
        <v>35</v>
      </c>
      <c r="B182434">
        <v>2500</v>
      </c>
      <c r="C182434">
        <v>2</v>
      </c>
      <c r="D182434" t="s">
        <v>34</v>
      </c>
      <c r="E182434" t="s">
        <v>31</v>
      </c>
      <c r="F182434">
        <v>657</v>
      </c>
    </row>
    <row r="182435" spans="1:6" x14ac:dyDescent="0.25">
      <c r="A182435" t="s">
        <v>35</v>
      </c>
      <c r="B182435">
        <v>2500</v>
      </c>
      <c r="C182435">
        <v>2</v>
      </c>
      <c r="D182435" t="s">
        <v>34</v>
      </c>
      <c r="E182435" t="s">
        <v>42</v>
      </c>
      <c r="F182435">
        <v>712</v>
      </c>
    </row>
    <row r="182436" spans="1:6" x14ac:dyDescent="0.25">
      <c r="A182436" t="s">
        <v>35</v>
      </c>
      <c r="B182436">
        <v>2500</v>
      </c>
      <c r="C182436">
        <v>2</v>
      </c>
      <c r="D182436" t="s">
        <v>18</v>
      </c>
      <c r="E182436" t="s">
        <v>19</v>
      </c>
      <c r="F182436">
        <v>990</v>
      </c>
    </row>
    <row r="182437" spans="1:6" x14ac:dyDescent="0.25">
      <c r="A182437" t="s">
        <v>35</v>
      </c>
      <c r="B182437">
        <v>2500</v>
      </c>
      <c r="C182437">
        <v>2</v>
      </c>
      <c r="D182437" t="s">
        <v>18</v>
      </c>
      <c r="E182437" t="s">
        <v>13</v>
      </c>
      <c r="F182437">
        <v>958</v>
      </c>
    </row>
    <row r="182438" spans="1:6" x14ac:dyDescent="0.25">
      <c r="A182438" t="s">
        <v>35</v>
      </c>
      <c r="B182438">
        <v>2500</v>
      </c>
      <c r="C182438">
        <v>2</v>
      </c>
      <c r="D182438" t="s">
        <v>18</v>
      </c>
      <c r="E182438" t="s">
        <v>24</v>
      </c>
      <c r="F182438">
        <v>920</v>
      </c>
    </row>
    <row r="182439" spans="1:6" x14ac:dyDescent="0.25">
      <c r="A182439" t="s">
        <v>35</v>
      </c>
      <c r="B182439">
        <v>2500</v>
      </c>
      <c r="C182439">
        <v>2</v>
      </c>
      <c r="D182439" t="s">
        <v>18</v>
      </c>
      <c r="E182439" t="s">
        <v>16</v>
      </c>
      <c r="F182439">
        <v>997</v>
      </c>
    </row>
    <row r="182440" spans="1:6" x14ac:dyDescent="0.25">
      <c r="A182440" t="s">
        <v>35</v>
      </c>
      <c r="B182440">
        <v>2500</v>
      </c>
      <c r="C182440">
        <v>2</v>
      </c>
      <c r="D182440" t="s">
        <v>18</v>
      </c>
      <c r="E182440" t="s">
        <v>45</v>
      </c>
      <c r="F182440">
        <v>886</v>
      </c>
    </row>
    <row r="182441" spans="1:6" x14ac:dyDescent="0.25">
      <c r="A182441" t="s">
        <v>35</v>
      </c>
      <c r="B182441">
        <v>2500</v>
      </c>
      <c r="C182441">
        <v>2</v>
      </c>
      <c r="D182441" t="s">
        <v>18</v>
      </c>
      <c r="E182441" t="s">
        <v>31</v>
      </c>
      <c r="F182441">
        <v>785</v>
      </c>
    </row>
    <row r="182442" spans="1:6" x14ac:dyDescent="0.25">
      <c r="A182442" t="s">
        <v>35</v>
      </c>
      <c r="B182442">
        <v>2500</v>
      </c>
      <c r="C182442">
        <v>2</v>
      </c>
      <c r="D182442" t="s">
        <v>18</v>
      </c>
      <c r="E182442" t="s">
        <v>42</v>
      </c>
      <c r="F182442">
        <v>886</v>
      </c>
    </row>
    <row r="182443" spans="1:6" x14ac:dyDescent="0.25">
      <c r="A182443" t="s">
        <v>35</v>
      </c>
      <c r="B182443">
        <v>2500</v>
      </c>
      <c r="C182443">
        <v>2</v>
      </c>
      <c r="D182443" t="s">
        <v>22</v>
      </c>
      <c r="E182443" t="s">
        <v>19</v>
      </c>
      <c r="F182443">
        <v>1122</v>
      </c>
    </row>
    <row r="182444" spans="1:6" x14ac:dyDescent="0.25">
      <c r="A182444" t="s">
        <v>35</v>
      </c>
      <c r="B182444">
        <v>2500</v>
      </c>
      <c r="C182444">
        <v>2</v>
      </c>
      <c r="D182444" t="s">
        <v>22</v>
      </c>
      <c r="E182444" t="s">
        <v>13</v>
      </c>
      <c r="F182444">
        <v>1094</v>
      </c>
    </row>
    <row r="182445" spans="1:6" x14ac:dyDescent="0.25">
      <c r="A182445" t="s">
        <v>35</v>
      </c>
      <c r="B182445">
        <v>2500</v>
      </c>
      <c r="C182445">
        <v>2</v>
      </c>
      <c r="D182445" t="s">
        <v>22</v>
      </c>
      <c r="E182445" t="s">
        <v>24</v>
      </c>
      <c r="F182445">
        <v>1316</v>
      </c>
    </row>
    <row r="182446" spans="1:6" x14ac:dyDescent="0.25">
      <c r="A182446" t="s">
        <v>35</v>
      </c>
      <c r="B182446">
        <v>2500</v>
      </c>
      <c r="C182446">
        <v>2</v>
      </c>
      <c r="D182446" t="s">
        <v>22</v>
      </c>
      <c r="E182446" t="s">
        <v>16</v>
      </c>
      <c r="F182446">
        <v>1162</v>
      </c>
    </row>
    <row r="182447" spans="1:6" x14ac:dyDescent="0.25">
      <c r="A182447" t="s">
        <v>35</v>
      </c>
      <c r="B182447">
        <v>2500</v>
      </c>
      <c r="C182447">
        <v>2</v>
      </c>
      <c r="D182447" t="s">
        <v>22</v>
      </c>
      <c r="E182447" t="s">
        <v>45</v>
      </c>
      <c r="F182447">
        <v>1018</v>
      </c>
    </row>
    <row r="182448" spans="1:6" x14ac:dyDescent="0.25">
      <c r="A182448" t="s">
        <v>35</v>
      </c>
      <c r="B182448">
        <v>2500</v>
      </c>
      <c r="C182448">
        <v>2</v>
      </c>
      <c r="D182448" t="s">
        <v>22</v>
      </c>
      <c r="E182448" t="s">
        <v>31</v>
      </c>
      <c r="F182448">
        <v>917</v>
      </c>
    </row>
    <row r="182449" spans="1:6" x14ac:dyDescent="0.25">
      <c r="A182449" t="s">
        <v>35</v>
      </c>
      <c r="B182449">
        <v>2500</v>
      </c>
      <c r="C182449">
        <v>2</v>
      </c>
      <c r="D182449" t="s">
        <v>22</v>
      </c>
      <c r="E182449" t="s">
        <v>42</v>
      </c>
      <c r="F182449">
        <v>1018</v>
      </c>
    </row>
    <row r="182450" spans="1:6" x14ac:dyDescent="0.25">
      <c r="A182450" t="s">
        <v>35</v>
      </c>
      <c r="B182450">
        <v>2500</v>
      </c>
      <c r="C182450">
        <v>2</v>
      </c>
      <c r="D182450" t="s">
        <v>44</v>
      </c>
      <c r="E182450" t="s">
        <v>19</v>
      </c>
      <c r="F182450">
        <v>302</v>
      </c>
    </row>
    <row r="182451" spans="1:6" x14ac:dyDescent="0.25">
      <c r="A182451" t="s">
        <v>35</v>
      </c>
      <c r="B182451">
        <v>2500</v>
      </c>
      <c r="C182451">
        <v>2</v>
      </c>
      <c r="D182451" t="s">
        <v>44</v>
      </c>
      <c r="E182451" t="s">
        <v>13</v>
      </c>
      <c r="F182451">
        <v>274</v>
      </c>
    </row>
    <row r="182452" spans="1:6" x14ac:dyDescent="0.25">
      <c r="A182452" t="s">
        <v>35</v>
      </c>
      <c r="B182452">
        <v>2500</v>
      </c>
      <c r="C182452">
        <v>2</v>
      </c>
      <c r="D182452" t="s">
        <v>44</v>
      </c>
      <c r="E182452" t="s">
        <v>24</v>
      </c>
      <c r="F182452">
        <v>494</v>
      </c>
    </row>
    <row r="182453" spans="1:6" x14ac:dyDescent="0.25">
      <c r="A182453" t="s">
        <v>35</v>
      </c>
      <c r="B182453">
        <v>2500</v>
      </c>
      <c r="C182453">
        <v>2</v>
      </c>
      <c r="D182453" t="s">
        <v>44</v>
      </c>
      <c r="E182453" t="s">
        <v>16</v>
      </c>
      <c r="F182453">
        <v>343</v>
      </c>
    </row>
    <row r="182454" spans="1:6" x14ac:dyDescent="0.25">
      <c r="A182454" t="s">
        <v>35</v>
      </c>
      <c r="B182454">
        <v>2500</v>
      </c>
      <c r="C182454">
        <v>2</v>
      </c>
      <c r="D182454" t="s">
        <v>44</v>
      </c>
      <c r="E182454" t="s">
        <v>45</v>
      </c>
      <c r="F182454">
        <v>198</v>
      </c>
    </row>
    <row r="182455" spans="1:6" x14ac:dyDescent="0.25">
      <c r="A182455" t="s">
        <v>35</v>
      </c>
      <c r="B182455">
        <v>2500</v>
      </c>
      <c r="C182455">
        <v>2</v>
      </c>
      <c r="D182455" t="s">
        <v>44</v>
      </c>
      <c r="E182455" t="s">
        <v>31</v>
      </c>
      <c r="F182455">
        <v>99</v>
      </c>
    </row>
    <row r="182456" spans="1:6" x14ac:dyDescent="0.25">
      <c r="A182456" t="s">
        <v>35</v>
      </c>
      <c r="B182456">
        <v>2500</v>
      </c>
      <c r="C182456">
        <v>2</v>
      </c>
      <c r="D182456" t="s">
        <v>44</v>
      </c>
      <c r="E182456" t="s">
        <v>42</v>
      </c>
      <c r="F182456">
        <v>198</v>
      </c>
    </row>
    <row r="182457" spans="1:6" x14ac:dyDescent="0.25">
      <c r="A182457" t="s">
        <v>35</v>
      </c>
      <c r="B182457">
        <v>2500</v>
      </c>
      <c r="C182457">
        <v>3</v>
      </c>
      <c r="D182457" t="s">
        <v>15</v>
      </c>
      <c r="E182457" t="s">
        <v>19</v>
      </c>
      <c r="F182457">
        <v>757</v>
      </c>
    </row>
    <row r="182458" spans="1:6" x14ac:dyDescent="0.25">
      <c r="A182458" t="s">
        <v>35</v>
      </c>
      <c r="B182458">
        <v>2500</v>
      </c>
      <c r="C182458">
        <v>3</v>
      </c>
      <c r="D182458" t="s">
        <v>15</v>
      </c>
      <c r="E182458" t="s">
        <v>13</v>
      </c>
      <c r="F182458">
        <v>807</v>
      </c>
    </row>
    <row r="182459" spans="1:6" x14ac:dyDescent="0.25">
      <c r="A182459" t="s">
        <v>35</v>
      </c>
      <c r="B182459">
        <v>2500</v>
      </c>
      <c r="C182459">
        <v>3</v>
      </c>
      <c r="D182459" t="s">
        <v>15</v>
      </c>
      <c r="E182459" t="s">
        <v>24</v>
      </c>
      <c r="F182459">
        <v>882</v>
      </c>
    </row>
    <row r="182460" spans="1:6" x14ac:dyDescent="0.25">
      <c r="A182460" t="s">
        <v>35</v>
      </c>
      <c r="B182460">
        <v>2500</v>
      </c>
      <c r="C182460">
        <v>3</v>
      </c>
      <c r="D182460" t="s">
        <v>15</v>
      </c>
      <c r="E182460" t="s">
        <v>16</v>
      </c>
      <c r="F182460">
        <v>1182</v>
      </c>
    </row>
    <row r="182461" spans="1:6" x14ac:dyDescent="0.25">
      <c r="A182461" t="s">
        <v>35</v>
      </c>
      <c r="B182461">
        <v>2500</v>
      </c>
      <c r="C182461">
        <v>3</v>
      </c>
      <c r="D182461" t="s">
        <v>15</v>
      </c>
      <c r="E182461" t="s">
        <v>45</v>
      </c>
      <c r="F182461">
        <v>751</v>
      </c>
    </row>
    <row r="182462" spans="1:6" x14ac:dyDescent="0.25">
      <c r="A182462" t="s">
        <v>35</v>
      </c>
      <c r="B182462">
        <v>2500</v>
      </c>
      <c r="C182462">
        <v>3</v>
      </c>
      <c r="D182462" t="s">
        <v>15</v>
      </c>
      <c r="E182462" t="s">
        <v>31</v>
      </c>
      <c r="F182462">
        <v>688</v>
      </c>
    </row>
    <row r="182463" spans="1:6" x14ac:dyDescent="0.25">
      <c r="A182463" t="s">
        <v>35</v>
      </c>
      <c r="B182463">
        <v>2500</v>
      </c>
      <c r="C182463">
        <v>3</v>
      </c>
      <c r="D182463" t="s">
        <v>15</v>
      </c>
      <c r="E182463" t="s">
        <v>42</v>
      </c>
      <c r="F182463">
        <v>751</v>
      </c>
    </row>
    <row r="182464" spans="1:6" x14ac:dyDescent="0.25">
      <c r="A182464" t="s">
        <v>35</v>
      </c>
      <c r="B182464">
        <v>2500</v>
      </c>
      <c r="C182464">
        <v>3</v>
      </c>
      <c r="D182464" t="s">
        <v>34</v>
      </c>
      <c r="E182464" t="s">
        <v>19</v>
      </c>
      <c r="F182464">
        <v>884</v>
      </c>
    </row>
    <row r="182465" spans="1:6" x14ac:dyDescent="0.25">
      <c r="A182465" t="s">
        <v>35</v>
      </c>
      <c r="B182465">
        <v>2500</v>
      </c>
      <c r="C182465">
        <v>3</v>
      </c>
      <c r="D182465" t="s">
        <v>34</v>
      </c>
      <c r="E182465" t="s">
        <v>13</v>
      </c>
      <c r="F182465">
        <v>775</v>
      </c>
    </row>
    <row r="182466" spans="1:6" x14ac:dyDescent="0.25">
      <c r="A182466" t="s">
        <v>35</v>
      </c>
      <c r="B182466">
        <v>2500</v>
      </c>
      <c r="C182466">
        <v>3</v>
      </c>
      <c r="D182466" t="s">
        <v>34</v>
      </c>
      <c r="E182466" t="s">
        <v>24</v>
      </c>
      <c r="F182466">
        <v>930</v>
      </c>
    </row>
    <row r="182467" spans="1:6" x14ac:dyDescent="0.25">
      <c r="A182467" t="s">
        <v>35</v>
      </c>
      <c r="B182467">
        <v>2500</v>
      </c>
      <c r="C182467">
        <v>3</v>
      </c>
      <c r="D182467" t="s">
        <v>34</v>
      </c>
      <c r="E182467" t="s">
        <v>16</v>
      </c>
      <c r="F182467">
        <v>1221</v>
      </c>
    </row>
    <row r="182468" spans="1:6" x14ac:dyDescent="0.25">
      <c r="A182468" t="s">
        <v>35</v>
      </c>
      <c r="B182468">
        <v>2500</v>
      </c>
      <c r="C182468">
        <v>3</v>
      </c>
      <c r="D182468" t="s">
        <v>34</v>
      </c>
      <c r="E182468" t="s">
        <v>45</v>
      </c>
      <c r="F182468">
        <v>748</v>
      </c>
    </row>
    <row r="182469" spans="1:6" x14ac:dyDescent="0.25">
      <c r="A182469" t="s">
        <v>35</v>
      </c>
      <c r="B182469">
        <v>2500</v>
      </c>
      <c r="C182469">
        <v>3</v>
      </c>
      <c r="D182469" t="s">
        <v>34</v>
      </c>
      <c r="E182469" t="s">
        <v>31</v>
      </c>
      <c r="F182469">
        <v>693</v>
      </c>
    </row>
    <row r="182470" spans="1:6" x14ac:dyDescent="0.25">
      <c r="A182470" t="s">
        <v>35</v>
      </c>
      <c r="B182470">
        <v>2500</v>
      </c>
      <c r="C182470">
        <v>3</v>
      </c>
      <c r="D182470" t="s">
        <v>34</v>
      </c>
      <c r="E182470" t="s">
        <v>42</v>
      </c>
      <c r="F182470">
        <v>748</v>
      </c>
    </row>
    <row r="182471" spans="1:6" x14ac:dyDescent="0.25">
      <c r="A182471" t="s">
        <v>35</v>
      </c>
      <c r="B182471">
        <v>2500</v>
      </c>
      <c r="C182471">
        <v>3</v>
      </c>
      <c r="D182471" t="s">
        <v>18</v>
      </c>
      <c r="E182471" t="s">
        <v>19</v>
      </c>
      <c r="F182471">
        <v>1025</v>
      </c>
    </row>
    <row r="182472" spans="1:6" x14ac:dyDescent="0.25">
      <c r="A182472" t="s">
        <v>35</v>
      </c>
      <c r="B182472">
        <v>2500</v>
      </c>
      <c r="C182472">
        <v>3</v>
      </c>
      <c r="D182472" t="s">
        <v>18</v>
      </c>
      <c r="E182472" t="s">
        <v>13</v>
      </c>
      <c r="F182472">
        <v>922</v>
      </c>
    </row>
    <row r="182473" spans="1:6" x14ac:dyDescent="0.25">
      <c r="A182473" t="s">
        <v>35</v>
      </c>
      <c r="B182473">
        <v>2500</v>
      </c>
      <c r="C182473">
        <v>3</v>
      </c>
      <c r="D182473" t="s">
        <v>18</v>
      </c>
      <c r="E182473" t="s">
        <v>24</v>
      </c>
      <c r="F182473">
        <v>985</v>
      </c>
    </row>
    <row r="182474" spans="1:6" x14ac:dyDescent="0.25">
      <c r="A182474" t="s">
        <v>35</v>
      </c>
      <c r="B182474">
        <v>2500</v>
      </c>
      <c r="C182474">
        <v>3</v>
      </c>
      <c r="D182474" t="s">
        <v>18</v>
      </c>
      <c r="E182474" t="s">
        <v>16</v>
      </c>
      <c r="F182474">
        <v>1367</v>
      </c>
    </row>
    <row r="182475" spans="1:6" x14ac:dyDescent="0.25">
      <c r="A182475" t="s">
        <v>35</v>
      </c>
      <c r="B182475">
        <v>2500</v>
      </c>
      <c r="C182475">
        <v>3</v>
      </c>
      <c r="D182475" t="s">
        <v>18</v>
      </c>
      <c r="E182475" t="s">
        <v>45</v>
      </c>
      <c r="F182475">
        <v>927</v>
      </c>
    </row>
    <row r="182476" spans="1:6" x14ac:dyDescent="0.25">
      <c r="A182476" t="s">
        <v>35</v>
      </c>
      <c r="B182476">
        <v>2500</v>
      </c>
      <c r="C182476">
        <v>3</v>
      </c>
      <c r="D182476" t="s">
        <v>18</v>
      </c>
      <c r="E182476" t="s">
        <v>31</v>
      </c>
      <c r="F182476">
        <v>826</v>
      </c>
    </row>
    <row r="182477" spans="1:6" x14ac:dyDescent="0.25">
      <c r="A182477" t="s">
        <v>35</v>
      </c>
      <c r="B182477">
        <v>2500</v>
      </c>
      <c r="C182477">
        <v>3</v>
      </c>
      <c r="D182477" t="s">
        <v>18</v>
      </c>
      <c r="E182477" t="s">
        <v>42</v>
      </c>
      <c r="F182477">
        <v>927</v>
      </c>
    </row>
    <row r="182478" spans="1:6" x14ac:dyDescent="0.25">
      <c r="A182478" t="s">
        <v>35</v>
      </c>
      <c r="B182478">
        <v>2500</v>
      </c>
      <c r="C182478">
        <v>3</v>
      </c>
      <c r="D182478" t="s">
        <v>22</v>
      </c>
      <c r="E182478" t="s">
        <v>19</v>
      </c>
      <c r="F182478">
        <v>1157</v>
      </c>
    </row>
    <row r="182479" spans="1:6" x14ac:dyDescent="0.25">
      <c r="A182479" t="s">
        <v>35</v>
      </c>
      <c r="B182479">
        <v>2500</v>
      </c>
      <c r="C182479">
        <v>3</v>
      </c>
      <c r="D182479" t="s">
        <v>22</v>
      </c>
      <c r="E182479" t="s">
        <v>13</v>
      </c>
      <c r="F182479">
        <v>1058</v>
      </c>
    </row>
    <row r="182480" spans="1:6" x14ac:dyDescent="0.25">
      <c r="A182480" t="s">
        <v>35</v>
      </c>
      <c r="B182480">
        <v>2500</v>
      </c>
      <c r="C182480">
        <v>3</v>
      </c>
      <c r="D182480" t="s">
        <v>22</v>
      </c>
      <c r="E182480" t="s">
        <v>24</v>
      </c>
      <c r="F182480">
        <v>1381</v>
      </c>
    </row>
    <row r="182481" spans="1:6" x14ac:dyDescent="0.25">
      <c r="A182481" t="s">
        <v>35</v>
      </c>
      <c r="B182481">
        <v>2500</v>
      </c>
      <c r="C182481">
        <v>3</v>
      </c>
      <c r="D182481" t="s">
        <v>22</v>
      </c>
      <c r="E182481" t="s">
        <v>16</v>
      </c>
      <c r="F182481">
        <v>1532</v>
      </c>
    </row>
    <row r="182482" spans="1:6" x14ac:dyDescent="0.25">
      <c r="A182482" t="s">
        <v>35</v>
      </c>
      <c r="B182482">
        <v>2500</v>
      </c>
      <c r="C182482">
        <v>3</v>
      </c>
      <c r="D182482" t="s">
        <v>22</v>
      </c>
      <c r="E182482" t="s">
        <v>45</v>
      </c>
      <c r="F182482">
        <v>1059</v>
      </c>
    </row>
    <row r="182483" spans="1:6" x14ac:dyDescent="0.25">
      <c r="A182483" t="s">
        <v>35</v>
      </c>
      <c r="B182483">
        <v>2500</v>
      </c>
      <c r="C182483">
        <v>3</v>
      </c>
      <c r="D182483" t="s">
        <v>22</v>
      </c>
      <c r="E182483" t="s">
        <v>31</v>
      </c>
      <c r="F182483">
        <v>958</v>
      </c>
    </row>
    <row r="182484" spans="1:6" x14ac:dyDescent="0.25">
      <c r="A182484" t="s">
        <v>35</v>
      </c>
      <c r="B182484">
        <v>2500</v>
      </c>
      <c r="C182484">
        <v>3</v>
      </c>
      <c r="D182484" t="s">
        <v>22</v>
      </c>
      <c r="E182484" t="s">
        <v>42</v>
      </c>
      <c r="F182484">
        <v>1059</v>
      </c>
    </row>
    <row r="182485" spans="1:6" x14ac:dyDescent="0.25">
      <c r="A182485" t="s">
        <v>35</v>
      </c>
      <c r="B182485">
        <v>2500</v>
      </c>
      <c r="C182485">
        <v>3</v>
      </c>
      <c r="D182485" t="s">
        <v>44</v>
      </c>
      <c r="E182485" t="s">
        <v>19</v>
      </c>
      <c r="F182485">
        <v>339</v>
      </c>
    </row>
    <row r="182486" spans="1:6" x14ac:dyDescent="0.25">
      <c r="A182486" t="s">
        <v>35</v>
      </c>
      <c r="B182486">
        <v>2500</v>
      </c>
      <c r="C182486">
        <v>3</v>
      </c>
      <c r="D182486" t="s">
        <v>44</v>
      </c>
      <c r="E182486" t="s">
        <v>13</v>
      </c>
      <c r="F182486">
        <v>240</v>
      </c>
    </row>
    <row r="182487" spans="1:6" x14ac:dyDescent="0.25">
      <c r="A182487" t="s">
        <v>35</v>
      </c>
      <c r="B182487">
        <v>2500</v>
      </c>
      <c r="C182487">
        <v>3</v>
      </c>
      <c r="D182487" t="s">
        <v>44</v>
      </c>
      <c r="E182487" t="s">
        <v>24</v>
      </c>
      <c r="F182487">
        <v>561</v>
      </c>
    </row>
    <row r="182488" spans="1:6" x14ac:dyDescent="0.25">
      <c r="A182488" t="s">
        <v>35</v>
      </c>
      <c r="B182488">
        <v>2500</v>
      </c>
      <c r="C182488">
        <v>3</v>
      </c>
      <c r="D182488" t="s">
        <v>44</v>
      </c>
      <c r="E182488" t="s">
        <v>16</v>
      </c>
      <c r="F182488">
        <v>714</v>
      </c>
    </row>
    <row r="182489" spans="1:6" x14ac:dyDescent="0.25">
      <c r="A182489" t="s">
        <v>35</v>
      </c>
      <c r="B182489">
        <v>2500</v>
      </c>
      <c r="C182489">
        <v>3</v>
      </c>
      <c r="D182489" t="s">
        <v>44</v>
      </c>
      <c r="E182489" t="s">
        <v>45</v>
      </c>
      <c r="F182489">
        <v>241</v>
      </c>
    </row>
    <row r="182490" spans="1:6" x14ac:dyDescent="0.25">
      <c r="A182490" t="s">
        <v>35</v>
      </c>
      <c r="B182490">
        <v>2500</v>
      </c>
      <c r="C182490">
        <v>3</v>
      </c>
      <c r="D182490" t="s">
        <v>44</v>
      </c>
      <c r="E182490" t="s">
        <v>31</v>
      </c>
      <c r="F182490">
        <v>142</v>
      </c>
    </row>
    <row r="182491" spans="1:6" x14ac:dyDescent="0.25">
      <c r="A182491" t="s">
        <v>35</v>
      </c>
      <c r="B182491">
        <v>2500</v>
      </c>
      <c r="C182491">
        <v>3</v>
      </c>
      <c r="D182491" t="s">
        <v>44</v>
      </c>
      <c r="E182491" t="s">
        <v>42</v>
      </c>
      <c r="F182491">
        <v>241</v>
      </c>
    </row>
    <row r="182492" spans="1:6" x14ac:dyDescent="0.25">
      <c r="A182492" t="s">
        <v>35</v>
      </c>
      <c r="B182492">
        <v>2500</v>
      </c>
      <c r="C182492">
        <v>4</v>
      </c>
      <c r="D182492" t="s">
        <v>15</v>
      </c>
      <c r="E182492" t="s">
        <v>19</v>
      </c>
      <c r="F182492">
        <v>645</v>
      </c>
    </row>
    <row r="182493" spans="1:6" x14ac:dyDescent="0.25">
      <c r="A182493" t="s">
        <v>35</v>
      </c>
      <c r="B182493">
        <v>2500</v>
      </c>
      <c r="C182493">
        <v>4</v>
      </c>
      <c r="D182493" t="s">
        <v>15</v>
      </c>
      <c r="E182493" t="s">
        <v>13</v>
      </c>
      <c r="F182493">
        <v>708</v>
      </c>
    </row>
    <row r="182494" spans="1:6" x14ac:dyDescent="0.25">
      <c r="A182494" t="s">
        <v>35</v>
      </c>
      <c r="B182494">
        <v>2500</v>
      </c>
      <c r="C182494">
        <v>4</v>
      </c>
      <c r="D182494" t="s">
        <v>15</v>
      </c>
      <c r="E182494" t="s">
        <v>24</v>
      </c>
      <c r="F182494">
        <v>770</v>
      </c>
    </row>
    <row r="182495" spans="1:6" x14ac:dyDescent="0.25">
      <c r="A182495" t="s">
        <v>35</v>
      </c>
      <c r="B182495">
        <v>2500</v>
      </c>
      <c r="C182495">
        <v>4</v>
      </c>
      <c r="D182495" t="s">
        <v>15</v>
      </c>
      <c r="E182495" t="s">
        <v>16</v>
      </c>
      <c r="F182495">
        <v>1223</v>
      </c>
    </row>
    <row r="182496" spans="1:6" x14ac:dyDescent="0.25">
      <c r="A182496" t="s">
        <v>35</v>
      </c>
      <c r="B182496">
        <v>2500</v>
      </c>
      <c r="C182496">
        <v>4</v>
      </c>
      <c r="D182496" t="s">
        <v>15</v>
      </c>
      <c r="E182496" t="s">
        <v>45</v>
      </c>
      <c r="F182496">
        <v>640</v>
      </c>
    </row>
    <row r="182497" spans="1:6" x14ac:dyDescent="0.25">
      <c r="A182497" t="s">
        <v>35</v>
      </c>
      <c r="B182497">
        <v>2500</v>
      </c>
      <c r="C182497">
        <v>4</v>
      </c>
      <c r="D182497" t="s">
        <v>15</v>
      </c>
      <c r="E182497" t="s">
        <v>31</v>
      </c>
      <c r="F182497">
        <v>577</v>
      </c>
    </row>
    <row r="182498" spans="1:6" x14ac:dyDescent="0.25">
      <c r="A182498" t="s">
        <v>35</v>
      </c>
      <c r="B182498">
        <v>2500</v>
      </c>
      <c r="C182498">
        <v>4</v>
      </c>
      <c r="D182498" t="s">
        <v>15</v>
      </c>
      <c r="E182498" t="s">
        <v>42</v>
      </c>
      <c r="F182498">
        <v>640</v>
      </c>
    </row>
    <row r="182499" spans="1:6" x14ac:dyDescent="0.25">
      <c r="A182499" t="s">
        <v>35</v>
      </c>
      <c r="B182499">
        <v>2500</v>
      </c>
      <c r="C182499">
        <v>4</v>
      </c>
      <c r="D182499" t="s">
        <v>34</v>
      </c>
      <c r="E182499" t="s">
        <v>19</v>
      </c>
      <c r="F182499">
        <v>827</v>
      </c>
    </row>
    <row r="182500" spans="1:6" x14ac:dyDescent="0.25">
      <c r="A182500" t="s">
        <v>35</v>
      </c>
      <c r="B182500">
        <v>2500</v>
      </c>
      <c r="C182500">
        <v>4</v>
      </c>
      <c r="D182500" t="s">
        <v>34</v>
      </c>
      <c r="E182500" t="s">
        <v>13</v>
      </c>
      <c r="F182500">
        <v>722</v>
      </c>
    </row>
    <row r="182501" spans="1:6" x14ac:dyDescent="0.25">
      <c r="A182501" t="s">
        <v>35</v>
      </c>
      <c r="B182501">
        <v>2500</v>
      </c>
      <c r="C182501">
        <v>4</v>
      </c>
      <c r="D182501" t="s">
        <v>34</v>
      </c>
      <c r="E182501" t="s">
        <v>24</v>
      </c>
      <c r="F182501">
        <v>873</v>
      </c>
    </row>
    <row r="182502" spans="1:6" x14ac:dyDescent="0.25">
      <c r="A182502" t="s">
        <v>35</v>
      </c>
      <c r="B182502">
        <v>2500</v>
      </c>
      <c r="C182502">
        <v>4</v>
      </c>
      <c r="D182502" t="s">
        <v>34</v>
      </c>
      <c r="E182502" t="s">
        <v>16</v>
      </c>
      <c r="F182502">
        <v>1318</v>
      </c>
    </row>
    <row r="182503" spans="1:6" x14ac:dyDescent="0.25">
      <c r="A182503" t="s">
        <v>35</v>
      </c>
      <c r="B182503">
        <v>2500</v>
      </c>
      <c r="C182503">
        <v>4</v>
      </c>
      <c r="D182503" t="s">
        <v>34</v>
      </c>
      <c r="E182503" t="s">
        <v>45</v>
      </c>
      <c r="F182503">
        <v>691</v>
      </c>
    </row>
    <row r="182504" spans="1:6" x14ac:dyDescent="0.25">
      <c r="A182504" t="s">
        <v>35</v>
      </c>
      <c r="B182504">
        <v>2500</v>
      </c>
      <c r="C182504">
        <v>4</v>
      </c>
      <c r="D182504" t="s">
        <v>34</v>
      </c>
      <c r="E182504" t="s">
        <v>31</v>
      </c>
      <c r="F182504">
        <v>636</v>
      </c>
    </row>
    <row r="182505" spans="1:6" x14ac:dyDescent="0.25">
      <c r="A182505" t="s">
        <v>35</v>
      </c>
      <c r="B182505">
        <v>2500</v>
      </c>
      <c r="C182505">
        <v>4</v>
      </c>
      <c r="D182505" t="s">
        <v>34</v>
      </c>
      <c r="E182505" t="s">
        <v>42</v>
      </c>
      <c r="F182505">
        <v>691</v>
      </c>
    </row>
    <row r="182506" spans="1:6" x14ac:dyDescent="0.25">
      <c r="A182506" t="s">
        <v>35</v>
      </c>
      <c r="B182506">
        <v>2500</v>
      </c>
      <c r="C182506">
        <v>4</v>
      </c>
      <c r="D182506" t="s">
        <v>18</v>
      </c>
      <c r="E182506" t="s">
        <v>19</v>
      </c>
      <c r="F182506">
        <v>943</v>
      </c>
    </row>
    <row r="182507" spans="1:6" x14ac:dyDescent="0.25">
      <c r="A182507" t="s">
        <v>35</v>
      </c>
      <c r="B182507">
        <v>2500</v>
      </c>
      <c r="C182507">
        <v>4</v>
      </c>
      <c r="D182507" t="s">
        <v>18</v>
      </c>
      <c r="E182507" t="s">
        <v>13</v>
      </c>
      <c r="F182507">
        <v>824</v>
      </c>
    </row>
    <row r="182508" spans="1:6" x14ac:dyDescent="0.25">
      <c r="A182508" t="s">
        <v>35</v>
      </c>
      <c r="B182508">
        <v>2500</v>
      </c>
      <c r="C182508">
        <v>4</v>
      </c>
      <c r="D182508" t="s">
        <v>18</v>
      </c>
      <c r="E182508" t="s">
        <v>24</v>
      </c>
      <c r="F182508">
        <v>902</v>
      </c>
    </row>
    <row r="182509" spans="1:6" x14ac:dyDescent="0.25">
      <c r="A182509" t="s">
        <v>35</v>
      </c>
      <c r="B182509">
        <v>2500</v>
      </c>
      <c r="C182509">
        <v>4</v>
      </c>
      <c r="D182509" t="s">
        <v>18</v>
      </c>
      <c r="E182509" t="s">
        <v>16</v>
      </c>
      <c r="F182509">
        <v>1438</v>
      </c>
    </row>
    <row r="182510" spans="1:6" x14ac:dyDescent="0.25">
      <c r="A182510" t="s">
        <v>35</v>
      </c>
      <c r="B182510">
        <v>2500</v>
      </c>
      <c r="C182510">
        <v>4</v>
      </c>
      <c r="D182510" t="s">
        <v>18</v>
      </c>
      <c r="E182510" t="s">
        <v>45</v>
      </c>
      <c r="F182510">
        <v>845</v>
      </c>
    </row>
    <row r="182511" spans="1:6" x14ac:dyDescent="0.25">
      <c r="A182511" t="s">
        <v>35</v>
      </c>
      <c r="B182511">
        <v>2500</v>
      </c>
      <c r="C182511">
        <v>4</v>
      </c>
      <c r="D182511" t="s">
        <v>18</v>
      </c>
      <c r="E182511" t="s">
        <v>31</v>
      </c>
      <c r="F182511">
        <v>744</v>
      </c>
    </row>
    <row r="182512" spans="1:6" x14ac:dyDescent="0.25">
      <c r="A182512" t="s">
        <v>35</v>
      </c>
      <c r="B182512">
        <v>2500</v>
      </c>
      <c r="C182512">
        <v>4</v>
      </c>
      <c r="D182512" t="s">
        <v>18</v>
      </c>
      <c r="E182512" t="s">
        <v>42</v>
      </c>
      <c r="F182512">
        <v>845</v>
      </c>
    </row>
    <row r="182513" spans="1:6" x14ac:dyDescent="0.25">
      <c r="A182513" t="s">
        <v>35</v>
      </c>
      <c r="B182513">
        <v>2500</v>
      </c>
      <c r="C182513">
        <v>4</v>
      </c>
      <c r="D182513" t="s">
        <v>22</v>
      </c>
      <c r="E182513" t="s">
        <v>19</v>
      </c>
      <c r="F182513">
        <v>1037</v>
      </c>
    </row>
    <row r="182514" spans="1:6" x14ac:dyDescent="0.25">
      <c r="A182514" t="s">
        <v>35</v>
      </c>
      <c r="B182514">
        <v>2500</v>
      </c>
      <c r="C182514">
        <v>4</v>
      </c>
      <c r="D182514" t="s">
        <v>22</v>
      </c>
      <c r="E182514" t="s">
        <v>13</v>
      </c>
      <c r="F182514">
        <v>941</v>
      </c>
    </row>
    <row r="182515" spans="1:6" x14ac:dyDescent="0.25">
      <c r="A182515" t="s">
        <v>35</v>
      </c>
      <c r="B182515">
        <v>2500</v>
      </c>
      <c r="C182515">
        <v>4</v>
      </c>
      <c r="D182515" t="s">
        <v>22</v>
      </c>
      <c r="E182515" t="s">
        <v>24</v>
      </c>
      <c r="F182515">
        <v>1262</v>
      </c>
    </row>
    <row r="182516" spans="1:6" x14ac:dyDescent="0.25">
      <c r="A182516" t="s">
        <v>35</v>
      </c>
      <c r="B182516">
        <v>2500</v>
      </c>
      <c r="C182516">
        <v>4</v>
      </c>
      <c r="D182516" t="s">
        <v>22</v>
      </c>
      <c r="E182516" t="s">
        <v>16</v>
      </c>
      <c r="F182516">
        <v>1566</v>
      </c>
    </row>
    <row r="182517" spans="1:6" x14ac:dyDescent="0.25">
      <c r="A182517" t="s">
        <v>35</v>
      </c>
      <c r="B182517">
        <v>2500</v>
      </c>
      <c r="C182517">
        <v>4</v>
      </c>
      <c r="D182517" t="s">
        <v>22</v>
      </c>
      <c r="E182517" t="s">
        <v>45</v>
      </c>
      <c r="F182517">
        <v>939</v>
      </c>
    </row>
    <row r="182518" spans="1:6" x14ac:dyDescent="0.25">
      <c r="A182518" t="s">
        <v>35</v>
      </c>
      <c r="B182518">
        <v>2500</v>
      </c>
      <c r="C182518">
        <v>4</v>
      </c>
      <c r="D182518" t="s">
        <v>22</v>
      </c>
      <c r="E182518" t="s">
        <v>31</v>
      </c>
      <c r="F182518">
        <v>839</v>
      </c>
    </row>
    <row r="182519" spans="1:6" x14ac:dyDescent="0.25">
      <c r="A182519" t="s">
        <v>35</v>
      </c>
      <c r="B182519">
        <v>2500</v>
      </c>
      <c r="C182519">
        <v>4</v>
      </c>
      <c r="D182519" t="s">
        <v>22</v>
      </c>
      <c r="E182519" t="s">
        <v>42</v>
      </c>
      <c r="F182519">
        <v>939</v>
      </c>
    </row>
    <row r="182520" spans="1:6" x14ac:dyDescent="0.25">
      <c r="A182520" t="s">
        <v>35</v>
      </c>
      <c r="B182520">
        <v>2500</v>
      </c>
      <c r="C182520">
        <v>4</v>
      </c>
      <c r="D182520" t="s">
        <v>44</v>
      </c>
      <c r="E182520" t="s">
        <v>19</v>
      </c>
      <c r="F182520">
        <v>222</v>
      </c>
    </row>
    <row r="182521" spans="1:6" x14ac:dyDescent="0.25">
      <c r="A182521" t="s">
        <v>35</v>
      </c>
      <c r="B182521">
        <v>2500</v>
      </c>
      <c r="C182521">
        <v>4</v>
      </c>
      <c r="D182521" t="s">
        <v>44</v>
      </c>
      <c r="E182521" t="s">
        <v>13</v>
      </c>
      <c r="F182521">
        <v>126</v>
      </c>
    </row>
    <row r="182522" spans="1:6" x14ac:dyDescent="0.25">
      <c r="A182522" t="s">
        <v>35</v>
      </c>
      <c r="B182522">
        <v>2500</v>
      </c>
      <c r="C182522">
        <v>4</v>
      </c>
      <c r="D182522" t="s">
        <v>44</v>
      </c>
      <c r="E182522" t="s">
        <v>24</v>
      </c>
      <c r="F182522">
        <v>445</v>
      </c>
    </row>
    <row r="182523" spans="1:6" x14ac:dyDescent="0.25">
      <c r="A182523" t="s">
        <v>35</v>
      </c>
      <c r="B182523">
        <v>2500</v>
      </c>
      <c r="C182523">
        <v>4</v>
      </c>
      <c r="D182523" t="s">
        <v>44</v>
      </c>
      <c r="E182523" t="s">
        <v>16</v>
      </c>
      <c r="F182523">
        <v>751</v>
      </c>
    </row>
    <row r="182524" spans="1:6" x14ac:dyDescent="0.25">
      <c r="A182524" t="s">
        <v>35</v>
      </c>
      <c r="B182524">
        <v>2500</v>
      </c>
      <c r="C182524">
        <v>4</v>
      </c>
      <c r="D182524" t="s">
        <v>44</v>
      </c>
      <c r="E182524" t="s">
        <v>45</v>
      </c>
      <c r="F182524">
        <v>124</v>
      </c>
    </row>
    <row r="182525" spans="1:6" x14ac:dyDescent="0.25">
      <c r="A182525" t="s">
        <v>35</v>
      </c>
      <c r="B182525">
        <v>2500</v>
      </c>
      <c r="C182525">
        <v>4</v>
      </c>
      <c r="D182525" t="s">
        <v>44</v>
      </c>
      <c r="E182525" t="s">
        <v>31</v>
      </c>
      <c r="F182525">
        <v>25</v>
      </c>
    </row>
    <row r="182526" spans="1:6" x14ac:dyDescent="0.25">
      <c r="A182526" t="s">
        <v>35</v>
      </c>
      <c r="B182526">
        <v>2500</v>
      </c>
      <c r="C182526">
        <v>4</v>
      </c>
      <c r="D182526" t="s">
        <v>44</v>
      </c>
      <c r="E182526" t="s">
        <v>42</v>
      </c>
      <c r="F182526">
        <v>124</v>
      </c>
    </row>
    <row r="182527" spans="1:6" x14ac:dyDescent="0.25">
      <c r="A182527" t="s">
        <v>35</v>
      </c>
      <c r="B182527">
        <v>2500</v>
      </c>
      <c r="C182527">
        <v>5</v>
      </c>
      <c r="D182527" t="s">
        <v>15</v>
      </c>
      <c r="E182527" t="s">
        <v>19</v>
      </c>
      <c r="F182527">
        <v>654</v>
      </c>
    </row>
    <row r="182528" spans="1:6" x14ac:dyDescent="0.25">
      <c r="A182528" t="s">
        <v>35</v>
      </c>
      <c r="B182528">
        <v>2500</v>
      </c>
      <c r="C182528">
        <v>5</v>
      </c>
      <c r="D182528" t="s">
        <v>15</v>
      </c>
      <c r="E182528" t="s">
        <v>13</v>
      </c>
      <c r="F182528">
        <v>669</v>
      </c>
    </row>
    <row r="182529" spans="1:6" x14ac:dyDescent="0.25">
      <c r="A182529" t="s">
        <v>35</v>
      </c>
      <c r="B182529">
        <v>2500</v>
      </c>
      <c r="C182529">
        <v>5</v>
      </c>
      <c r="D182529" t="s">
        <v>15</v>
      </c>
      <c r="E182529" t="s">
        <v>24</v>
      </c>
      <c r="F182529">
        <v>744</v>
      </c>
    </row>
    <row r="182530" spans="1:6" x14ac:dyDescent="0.25">
      <c r="A182530" t="s">
        <v>35</v>
      </c>
      <c r="B182530">
        <v>2500</v>
      </c>
      <c r="C182530">
        <v>5</v>
      </c>
      <c r="D182530" t="s">
        <v>15</v>
      </c>
      <c r="E182530" t="s">
        <v>16</v>
      </c>
      <c r="F182530">
        <v>1198</v>
      </c>
    </row>
    <row r="182531" spans="1:6" x14ac:dyDescent="0.25">
      <c r="A182531" t="s">
        <v>35</v>
      </c>
      <c r="B182531">
        <v>2500</v>
      </c>
      <c r="C182531">
        <v>5</v>
      </c>
      <c r="D182531" t="s">
        <v>15</v>
      </c>
      <c r="E182531" t="s">
        <v>45</v>
      </c>
      <c r="F182531">
        <v>614</v>
      </c>
    </row>
    <row r="182532" spans="1:6" x14ac:dyDescent="0.25">
      <c r="A182532" t="s">
        <v>35</v>
      </c>
      <c r="B182532">
        <v>2500</v>
      </c>
      <c r="C182532">
        <v>5</v>
      </c>
      <c r="D182532" t="s">
        <v>15</v>
      </c>
      <c r="E182532" t="s">
        <v>31</v>
      </c>
      <c r="F182532">
        <v>551</v>
      </c>
    </row>
    <row r="182533" spans="1:6" x14ac:dyDescent="0.25">
      <c r="A182533" t="s">
        <v>35</v>
      </c>
      <c r="B182533">
        <v>2500</v>
      </c>
      <c r="C182533">
        <v>5</v>
      </c>
      <c r="D182533" t="s">
        <v>15</v>
      </c>
      <c r="E182533" t="s">
        <v>42</v>
      </c>
      <c r="F182533">
        <v>614</v>
      </c>
    </row>
    <row r="182534" spans="1:6" x14ac:dyDescent="0.25">
      <c r="A182534" t="s">
        <v>35</v>
      </c>
      <c r="B182534">
        <v>2500</v>
      </c>
      <c r="C182534">
        <v>5</v>
      </c>
      <c r="D182534" t="s">
        <v>34</v>
      </c>
      <c r="E182534" t="s">
        <v>19</v>
      </c>
      <c r="F182534">
        <v>883</v>
      </c>
    </row>
    <row r="182535" spans="1:6" x14ac:dyDescent="0.25">
      <c r="A182535" t="s">
        <v>35</v>
      </c>
      <c r="B182535">
        <v>2500</v>
      </c>
      <c r="C182535">
        <v>5</v>
      </c>
      <c r="D182535" t="s">
        <v>34</v>
      </c>
      <c r="E182535" t="s">
        <v>13</v>
      </c>
      <c r="F182535">
        <v>700</v>
      </c>
    </row>
    <row r="182536" spans="1:6" x14ac:dyDescent="0.25">
      <c r="A182536" t="s">
        <v>35</v>
      </c>
      <c r="B182536">
        <v>2500</v>
      </c>
      <c r="C182536">
        <v>5</v>
      </c>
      <c r="D182536" t="s">
        <v>34</v>
      </c>
      <c r="E182536" t="s">
        <v>24</v>
      </c>
      <c r="F182536">
        <v>890</v>
      </c>
    </row>
    <row r="182537" spans="1:6" x14ac:dyDescent="0.25">
      <c r="A182537" t="s">
        <v>35</v>
      </c>
      <c r="B182537">
        <v>2500</v>
      </c>
      <c r="C182537">
        <v>5</v>
      </c>
      <c r="D182537" t="s">
        <v>34</v>
      </c>
      <c r="E182537" t="s">
        <v>16</v>
      </c>
      <c r="F182537">
        <v>1339</v>
      </c>
    </row>
    <row r="182538" spans="1:6" x14ac:dyDescent="0.25">
      <c r="A182538" t="s">
        <v>35</v>
      </c>
      <c r="B182538">
        <v>2500</v>
      </c>
      <c r="C182538">
        <v>5</v>
      </c>
      <c r="D182538" t="s">
        <v>34</v>
      </c>
      <c r="E182538" t="s">
        <v>45</v>
      </c>
      <c r="F182538">
        <v>712</v>
      </c>
    </row>
    <row r="182539" spans="1:6" x14ac:dyDescent="0.25">
      <c r="A182539" t="s">
        <v>35</v>
      </c>
      <c r="B182539">
        <v>2500</v>
      </c>
      <c r="C182539">
        <v>5</v>
      </c>
      <c r="D182539" t="s">
        <v>34</v>
      </c>
      <c r="E182539" t="s">
        <v>31</v>
      </c>
      <c r="F182539">
        <v>658</v>
      </c>
    </row>
    <row r="182540" spans="1:6" x14ac:dyDescent="0.25">
      <c r="A182540" t="s">
        <v>35</v>
      </c>
      <c r="B182540">
        <v>2500</v>
      </c>
      <c r="C182540">
        <v>5</v>
      </c>
      <c r="D182540" t="s">
        <v>34</v>
      </c>
      <c r="E182540" t="s">
        <v>42</v>
      </c>
      <c r="F182540">
        <v>712</v>
      </c>
    </row>
    <row r="182541" spans="1:6" x14ac:dyDescent="0.25">
      <c r="A182541" t="s">
        <v>35</v>
      </c>
      <c r="B182541">
        <v>2500</v>
      </c>
      <c r="C182541">
        <v>5</v>
      </c>
      <c r="D182541" t="s">
        <v>18</v>
      </c>
      <c r="E182541" t="s">
        <v>19</v>
      </c>
      <c r="F182541">
        <v>994</v>
      </c>
    </row>
    <row r="182542" spans="1:6" x14ac:dyDescent="0.25">
      <c r="A182542" t="s">
        <v>35</v>
      </c>
      <c r="B182542">
        <v>2500</v>
      </c>
      <c r="C182542">
        <v>5</v>
      </c>
      <c r="D182542" t="s">
        <v>18</v>
      </c>
      <c r="E182542" t="s">
        <v>13</v>
      </c>
      <c r="F182542">
        <v>798</v>
      </c>
    </row>
    <row r="182543" spans="1:6" x14ac:dyDescent="0.25">
      <c r="A182543" t="s">
        <v>35</v>
      </c>
      <c r="B182543">
        <v>2500</v>
      </c>
      <c r="C182543">
        <v>5</v>
      </c>
      <c r="D182543" t="s">
        <v>18</v>
      </c>
      <c r="E182543" t="s">
        <v>24</v>
      </c>
      <c r="F182543">
        <v>910</v>
      </c>
    </row>
    <row r="182544" spans="1:6" x14ac:dyDescent="0.25">
      <c r="A182544" t="s">
        <v>35</v>
      </c>
      <c r="B182544">
        <v>2500</v>
      </c>
      <c r="C182544">
        <v>5</v>
      </c>
      <c r="D182544" t="s">
        <v>18</v>
      </c>
      <c r="E182544" t="s">
        <v>16</v>
      </c>
      <c r="F182544">
        <v>1455</v>
      </c>
    </row>
    <row r="182545" spans="1:6" x14ac:dyDescent="0.25">
      <c r="A182545" t="s">
        <v>35</v>
      </c>
      <c r="B182545">
        <v>2500</v>
      </c>
      <c r="C182545">
        <v>5</v>
      </c>
      <c r="D182545" t="s">
        <v>18</v>
      </c>
      <c r="E182545" t="s">
        <v>45</v>
      </c>
      <c r="F182545">
        <v>862</v>
      </c>
    </row>
    <row r="182546" spans="1:6" x14ac:dyDescent="0.25">
      <c r="A182546" t="s">
        <v>35</v>
      </c>
      <c r="B182546">
        <v>2500</v>
      </c>
      <c r="C182546">
        <v>5</v>
      </c>
      <c r="D182546" t="s">
        <v>18</v>
      </c>
      <c r="E182546" t="s">
        <v>31</v>
      </c>
      <c r="F182546">
        <v>761</v>
      </c>
    </row>
    <row r="182547" spans="1:6" x14ac:dyDescent="0.25">
      <c r="A182547" t="s">
        <v>35</v>
      </c>
      <c r="B182547">
        <v>2500</v>
      </c>
      <c r="C182547">
        <v>5</v>
      </c>
      <c r="D182547" t="s">
        <v>18</v>
      </c>
      <c r="E182547" t="s">
        <v>42</v>
      </c>
      <c r="F182547">
        <v>862</v>
      </c>
    </row>
    <row r="182548" spans="1:6" x14ac:dyDescent="0.25">
      <c r="A182548" t="s">
        <v>35</v>
      </c>
      <c r="B182548">
        <v>2500</v>
      </c>
      <c r="C182548">
        <v>5</v>
      </c>
      <c r="D182548" t="s">
        <v>22</v>
      </c>
      <c r="E182548" t="s">
        <v>19</v>
      </c>
      <c r="F182548">
        <v>1098</v>
      </c>
    </row>
    <row r="182549" spans="1:6" x14ac:dyDescent="0.25">
      <c r="A182549" t="s">
        <v>35</v>
      </c>
      <c r="B182549">
        <v>2500</v>
      </c>
      <c r="C182549">
        <v>5</v>
      </c>
      <c r="D182549" t="s">
        <v>22</v>
      </c>
      <c r="E182549" t="s">
        <v>13</v>
      </c>
      <c r="F182549">
        <v>924</v>
      </c>
    </row>
    <row r="182550" spans="1:6" x14ac:dyDescent="0.25">
      <c r="A182550" t="s">
        <v>35</v>
      </c>
      <c r="B182550">
        <v>2500</v>
      </c>
      <c r="C182550">
        <v>5</v>
      </c>
      <c r="D182550" t="s">
        <v>22</v>
      </c>
      <c r="E182550" t="s">
        <v>24</v>
      </c>
      <c r="F182550">
        <v>1278</v>
      </c>
    </row>
    <row r="182551" spans="1:6" x14ac:dyDescent="0.25">
      <c r="A182551" t="s">
        <v>35</v>
      </c>
      <c r="B182551">
        <v>2500</v>
      </c>
      <c r="C182551">
        <v>5</v>
      </c>
      <c r="D182551" t="s">
        <v>22</v>
      </c>
      <c r="E182551" t="s">
        <v>16</v>
      </c>
      <c r="F182551">
        <v>1592</v>
      </c>
    </row>
    <row r="182552" spans="1:6" x14ac:dyDescent="0.25">
      <c r="A182552" t="s">
        <v>35</v>
      </c>
      <c r="B182552">
        <v>2500</v>
      </c>
      <c r="C182552">
        <v>5</v>
      </c>
      <c r="D182552" t="s">
        <v>22</v>
      </c>
      <c r="E182552" t="s">
        <v>45</v>
      </c>
      <c r="F182552">
        <v>966</v>
      </c>
    </row>
    <row r="182553" spans="1:6" x14ac:dyDescent="0.25">
      <c r="A182553" t="s">
        <v>35</v>
      </c>
      <c r="B182553">
        <v>2500</v>
      </c>
      <c r="C182553">
        <v>5</v>
      </c>
      <c r="D182553" t="s">
        <v>22</v>
      </c>
      <c r="E182553" t="s">
        <v>31</v>
      </c>
      <c r="F182553">
        <v>865</v>
      </c>
    </row>
    <row r="182554" spans="1:6" x14ac:dyDescent="0.25">
      <c r="A182554" t="s">
        <v>35</v>
      </c>
      <c r="B182554">
        <v>2500</v>
      </c>
      <c r="C182554">
        <v>5</v>
      </c>
      <c r="D182554" t="s">
        <v>22</v>
      </c>
      <c r="E182554" t="s">
        <v>42</v>
      </c>
      <c r="F182554">
        <v>966</v>
      </c>
    </row>
    <row r="182555" spans="1:6" x14ac:dyDescent="0.25">
      <c r="A182555" t="s">
        <v>35</v>
      </c>
      <c r="B182555">
        <v>2500</v>
      </c>
      <c r="C182555">
        <v>5</v>
      </c>
      <c r="D182555" t="s">
        <v>44</v>
      </c>
      <c r="E182555" t="s">
        <v>19</v>
      </c>
      <c r="F182555">
        <v>273</v>
      </c>
    </row>
    <row r="182556" spans="1:6" x14ac:dyDescent="0.25">
      <c r="A182556" t="s">
        <v>35</v>
      </c>
      <c r="B182556">
        <v>2500</v>
      </c>
      <c r="C182556">
        <v>5</v>
      </c>
      <c r="D182556" t="s">
        <v>44</v>
      </c>
      <c r="E182556" t="s">
        <v>13</v>
      </c>
      <c r="F182556">
        <v>99</v>
      </c>
    </row>
    <row r="182557" spans="1:6" x14ac:dyDescent="0.25">
      <c r="A182557" t="s">
        <v>35</v>
      </c>
      <c r="B182557">
        <v>2500</v>
      </c>
      <c r="C182557">
        <v>5</v>
      </c>
      <c r="D182557" t="s">
        <v>44</v>
      </c>
      <c r="E182557" t="s">
        <v>24</v>
      </c>
      <c r="F182557">
        <v>452</v>
      </c>
    </row>
    <row r="182558" spans="1:6" x14ac:dyDescent="0.25">
      <c r="A182558" t="s">
        <v>35</v>
      </c>
      <c r="B182558">
        <v>2500</v>
      </c>
      <c r="C182558">
        <v>5</v>
      </c>
      <c r="D182558" t="s">
        <v>44</v>
      </c>
      <c r="E182558" t="s">
        <v>16</v>
      </c>
      <c r="F182558">
        <v>768</v>
      </c>
    </row>
    <row r="182559" spans="1:6" x14ac:dyDescent="0.25">
      <c r="A182559" t="s">
        <v>35</v>
      </c>
      <c r="B182559">
        <v>2500</v>
      </c>
      <c r="C182559">
        <v>5</v>
      </c>
      <c r="D182559" t="s">
        <v>44</v>
      </c>
      <c r="E182559" t="s">
        <v>45</v>
      </c>
      <c r="F182559">
        <v>141</v>
      </c>
    </row>
    <row r="182560" spans="1:6" x14ac:dyDescent="0.25">
      <c r="A182560" t="s">
        <v>35</v>
      </c>
      <c r="B182560">
        <v>2500</v>
      </c>
      <c r="C182560">
        <v>5</v>
      </c>
      <c r="D182560" t="s">
        <v>44</v>
      </c>
      <c r="E182560" t="s">
        <v>31</v>
      </c>
      <c r="F182560">
        <v>42</v>
      </c>
    </row>
    <row r="182561" spans="1:6" x14ac:dyDescent="0.25">
      <c r="A182561" t="s">
        <v>35</v>
      </c>
      <c r="B182561">
        <v>2500</v>
      </c>
      <c r="C182561">
        <v>5</v>
      </c>
      <c r="D182561" t="s">
        <v>44</v>
      </c>
      <c r="E182561" t="s">
        <v>42</v>
      </c>
      <c r="F182561">
        <v>141</v>
      </c>
    </row>
    <row r="182562" spans="1:6" x14ac:dyDescent="0.25">
      <c r="A182562" t="s">
        <v>35</v>
      </c>
      <c r="B182562">
        <v>2500</v>
      </c>
      <c r="C182562">
        <v>6</v>
      </c>
      <c r="D182562" t="s">
        <v>15</v>
      </c>
      <c r="E182562" t="s">
        <v>19</v>
      </c>
      <c r="F182562">
        <v>324</v>
      </c>
    </row>
    <row r="182563" spans="1:6" x14ac:dyDescent="0.25">
      <c r="A182563" t="s">
        <v>35</v>
      </c>
      <c r="B182563">
        <v>2500</v>
      </c>
      <c r="C182563">
        <v>6</v>
      </c>
      <c r="D182563" t="s">
        <v>15</v>
      </c>
      <c r="E182563" t="s">
        <v>13</v>
      </c>
      <c r="F182563">
        <v>760</v>
      </c>
    </row>
    <row r="182564" spans="1:6" x14ac:dyDescent="0.25">
      <c r="A182564" t="s">
        <v>35</v>
      </c>
      <c r="B182564">
        <v>2500</v>
      </c>
      <c r="C182564">
        <v>6</v>
      </c>
      <c r="D182564" t="s">
        <v>15</v>
      </c>
      <c r="E182564" t="s">
        <v>24</v>
      </c>
      <c r="F182564">
        <v>709</v>
      </c>
    </row>
    <row r="182565" spans="1:6" x14ac:dyDescent="0.25">
      <c r="A182565" t="s">
        <v>35</v>
      </c>
      <c r="B182565">
        <v>2500</v>
      </c>
      <c r="C182565">
        <v>6</v>
      </c>
      <c r="D182565" t="s">
        <v>15</v>
      </c>
      <c r="E182565" t="s">
        <v>16</v>
      </c>
      <c r="F182565">
        <v>1066</v>
      </c>
    </row>
    <row r="182566" spans="1:6" x14ac:dyDescent="0.25">
      <c r="A182566" t="s">
        <v>35</v>
      </c>
      <c r="B182566">
        <v>2500</v>
      </c>
      <c r="C182566">
        <v>6</v>
      </c>
      <c r="D182566" t="s">
        <v>15</v>
      </c>
      <c r="E182566" t="s">
        <v>45</v>
      </c>
      <c r="F182566">
        <v>483</v>
      </c>
    </row>
    <row r="182567" spans="1:6" x14ac:dyDescent="0.25">
      <c r="A182567" t="s">
        <v>35</v>
      </c>
      <c r="B182567">
        <v>2500</v>
      </c>
      <c r="C182567">
        <v>6</v>
      </c>
      <c r="D182567" t="s">
        <v>15</v>
      </c>
      <c r="E182567" t="s">
        <v>31</v>
      </c>
      <c r="F182567">
        <v>420</v>
      </c>
    </row>
    <row r="182568" spans="1:6" x14ac:dyDescent="0.25">
      <c r="A182568" t="s">
        <v>35</v>
      </c>
      <c r="B182568">
        <v>2500</v>
      </c>
      <c r="C182568">
        <v>6</v>
      </c>
      <c r="D182568" t="s">
        <v>15</v>
      </c>
      <c r="E182568" t="s">
        <v>42</v>
      </c>
      <c r="F182568">
        <v>483</v>
      </c>
    </row>
    <row r="182569" spans="1:6" x14ac:dyDescent="0.25">
      <c r="A182569" t="s">
        <v>35</v>
      </c>
      <c r="B182569">
        <v>2500</v>
      </c>
      <c r="C182569">
        <v>6</v>
      </c>
      <c r="D182569" t="s">
        <v>34</v>
      </c>
      <c r="E182569" t="s">
        <v>19</v>
      </c>
      <c r="F182569">
        <v>538</v>
      </c>
    </row>
    <row r="182570" spans="1:6" x14ac:dyDescent="0.25">
      <c r="A182570" t="s">
        <v>35</v>
      </c>
      <c r="B182570">
        <v>2500</v>
      </c>
      <c r="C182570">
        <v>6</v>
      </c>
      <c r="D182570" t="s">
        <v>34</v>
      </c>
      <c r="E182570" t="s">
        <v>13</v>
      </c>
      <c r="F182570">
        <v>781</v>
      </c>
    </row>
    <row r="182571" spans="1:6" x14ac:dyDescent="0.25">
      <c r="A182571" t="s">
        <v>35</v>
      </c>
      <c r="B182571">
        <v>2500</v>
      </c>
      <c r="C182571">
        <v>6</v>
      </c>
      <c r="D182571" t="s">
        <v>34</v>
      </c>
      <c r="E182571" t="s">
        <v>24</v>
      </c>
      <c r="F182571">
        <v>841</v>
      </c>
    </row>
    <row r="182572" spans="1:6" x14ac:dyDescent="0.25">
      <c r="A182572" t="s">
        <v>35</v>
      </c>
      <c r="B182572">
        <v>2500</v>
      </c>
      <c r="C182572">
        <v>6</v>
      </c>
      <c r="D182572" t="s">
        <v>34</v>
      </c>
      <c r="E182572" t="s">
        <v>16</v>
      </c>
      <c r="F182572">
        <v>1193</v>
      </c>
    </row>
    <row r="182573" spans="1:6" x14ac:dyDescent="0.25">
      <c r="A182573" t="s">
        <v>35</v>
      </c>
      <c r="B182573">
        <v>2500</v>
      </c>
      <c r="C182573">
        <v>6</v>
      </c>
      <c r="D182573" t="s">
        <v>34</v>
      </c>
      <c r="E182573" t="s">
        <v>45</v>
      </c>
      <c r="F182573">
        <v>567</v>
      </c>
    </row>
    <row r="182574" spans="1:6" x14ac:dyDescent="0.25">
      <c r="A182574" t="s">
        <v>35</v>
      </c>
      <c r="B182574">
        <v>2500</v>
      </c>
      <c r="C182574">
        <v>6</v>
      </c>
      <c r="D182574" t="s">
        <v>34</v>
      </c>
      <c r="E182574" t="s">
        <v>31</v>
      </c>
      <c r="F182574">
        <v>512</v>
      </c>
    </row>
    <row r="182575" spans="1:6" x14ac:dyDescent="0.25">
      <c r="A182575" t="s">
        <v>35</v>
      </c>
      <c r="B182575">
        <v>2500</v>
      </c>
      <c r="C182575">
        <v>6</v>
      </c>
      <c r="D182575" t="s">
        <v>34</v>
      </c>
      <c r="E182575" t="s">
        <v>42</v>
      </c>
      <c r="F182575">
        <v>567</v>
      </c>
    </row>
    <row r="182576" spans="1:6" x14ac:dyDescent="0.25">
      <c r="A182576" t="s">
        <v>35</v>
      </c>
      <c r="B182576">
        <v>2500</v>
      </c>
      <c r="C182576">
        <v>6</v>
      </c>
      <c r="D182576" t="s">
        <v>18</v>
      </c>
      <c r="E182576" t="s">
        <v>19</v>
      </c>
      <c r="F182576">
        <v>632</v>
      </c>
    </row>
    <row r="182577" spans="1:6" x14ac:dyDescent="0.25">
      <c r="A182577" t="s">
        <v>35</v>
      </c>
      <c r="B182577">
        <v>2500</v>
      </c>
      <c r="C182577">
        <v>6</v>
      </c>
      <c r="D182577" t="s">
        <v>18</v>
      </c>
      <c r="E182577" t="s">
        <v>13</v>
      </c>
      <c r="F182577">
        <v>862</v>
      </c>
    </row>
    <row r="182578" spans="1:6" x14ac:dyDescent="0.25">
      <c r="A182578" t="s">
        <v>35</v>
      </c>
      <c r="B182578">
        <v>2500</v>
      </c>
      <c r="C182578">
        <v>6</v>
      </c>
      <c r="D182578" t="s">
        <v>18</v>
      </c>
      <c r="E182578" t="s">
        <v>24</v>
      </c>
      <c r="F182578">
        <v>843</v>
      </c>
    </row>
    <row r="182579" spans="1:6" x14ac:dyDescent="0.25">
      <c r="A182579" t="s">
        <v>35</v>
      </c>
      <c r="B182579">
        <v>2500</v>
      </c>
      <c r="C182579">
        <v>6</v>
      </c>
      <c r="D182579" t="s">
        <v>18</v>
      </c>
      <c r="E182579" t="s">
        <v>16</v>
      </c>
      <c r="F182579">
        <v>1291</v>
      </c>
    </row>
    <row r="182580" spans="1:6" x14ac:dyDescent="0.25">
      <c r="A182580" t="s">
        <v>35</v>
      </c>
      <c r="B182580">
        <v>2500</v>
      </c>
      <c r="C182580">
        <v>6</v>
      </c>
      <c r="D182580" t="s">
        <v>18</v>
      </c>
      <c r="E182580" t="s">
        <v>45</v>
      </c>
      <c r="F182580">
        <v>698</v>
      </c>
    </row>
    <row r="182581" spans="1:6" x14ac:dyDescent="0.25">
      <c r="A182581" t="s">
        <v>35</v>
      </c>
      <c r="B182581">
        <v>2500</v>
      </c>
      <c r="C182581">
        <v>6</v>
      </c>
      <c r="D182581" t="s">
        <v>18</v>
      </c>
      <c r="E182581" t="s">
        <v>31</v>
      </c>
      <c r="F182581">
        <v>597</v>
      </c>
    </row>
    <row r="182582" spans="1:6" x14ac:dyDescent="0.25">
      <c r="A182582" t="s">
        <v>35</v>
      </c>
      <c r="B182582">
        <v>2500</v>
      </c>
      <c r="C182582">
        <v>6</v>
      </c>
      <c r="D182582" t="s">
        <v>18</v>
      </c>
      <c r="E182582" t="s">
        <v>42</v>
      </c>
      <c r="F182582">
        <v>698</v>
      </c>
    </row>
    <row r="182583" spans="1:6" x14ac:dyDescent="0.25">
      <c r="A182583" t="s">
        <v>35</v>
      </c>
      <c r="B182583">
        <v>2500</v>
      </c>
      <c r="C182583">
        <v>6</v>
      </c>
      <c r="D182583" t="s">
        <v>22</v>
      </c>
      <c r="E182583" t="s">
        <v>19</v>
      </c>
      <c r="F182583">
        <v>735</v>
      </c>
    </row>
    <row r="182584" spans="1:6" x14ac:dyDescent="0.25">
      <c r="A182584" t="s">
        <v>35</v>
      </c>
      <c r="B182584">
        <v>2500</v>
      </c>
      <c r="C182584">
        <v>6</v>
      </c>
      <c r="D182584" t="s">
        <v>22</v>
      </c>
      <c r="E182584" t="s">
        <v>13</v>
      </c>
      <c r="F182584">
        <v>988</v>
      </c>
    </row>
    <row r="182585" spans="1:6" x14ac:dyDescent="0.25">
      <c r="A182585" t="s">
        <v>35</v>
      </c>
      <c r="B182585">
        <v>2500</v>
      </c>
      <c r="C182585">
        <v>6</v>
      </c>
      <c r="D182585" t="s">
        <v>22</v>
      </c>
      <c r="E182585" t="s">
        <v>24</v>
      </c>
      <c r="F182585">
        <v>1211</v>
      </c>
    </row>
    <row r="182586" spans="1:6" x14ac:dyDescent="0.25">
      <c r="A182586" t="s">
        <v>35</v>
      </c>
      <c r="B182586">
        <v>2500</v>
      </c>
      <c r="C182586">
        <v>6</v>
      </c>
      <c r="D182586" t="s">
        <v>22</v>
      </c>
      <c r="E182586" t="s">
        <v>16</v>
      </c>
      <c r="F182586">
        <v>1429</v>
      </c>
    </row>
    <row r="182587" spans="1:6" x14ac:dyDescent="0.25">
      <c r="A182587" t="s">
        <v>35</v>
      </c>
      <c r="B182587">
        <v>2500</v>
      </c>
      <c r="C182587">
        <v>6</v>
      </c>
      <c r="D182587" t="s">
        <v>22</v>
      </c>
      <c r="E182587" t="s">
        <v>45</v>
      </c>
      <c r="F182587">
        <v>802</v>
      </c>
    </row>
    <row r="182588" spans="1:6" x14ac:dyDescent="0.25">
      <c r="A182588" t="s">
        <v>35</v>
      </c>
      <c r="B182588">
        <v>2500</v>
      </c>
      <c r="C182588">
        <v>6</v>
      </c>
      <c r="D182588" t="s">
        <v>22</v>
      </c>
      <c r="E182588" t="s">
        <v>31</v>
      </c>
      <c r="F182588">
        <v>701</v>
      </c>
    </row>
    <row r="182589" spans="1:6" x14ac:dyDescent="0.25">
      <c r="A182589" t="s">
        <v>35</v>
      </c>
      <c r="B182589">
        <v>2500</v>
      </c>
      <c r="C182589">
        <v>6</v>
      </c>
      <c r="D182589" t="s">
        <v>22</v>
      </c>
      <c r="E182589" t="s">
        <v>42</v>
      </c>
      <c r="F182589">
        <v>802</v>
      </c>
    </row>
    <row r="182590" spans="1:6" x14ac:dyDescent="0.25">
      <c r="A182590" t="s">
        <v>35</v>
      </c>
      <c r="B182590">
        <v>2500</v>
      </c>
      <c r="C182590">
        <v>6</v>
      </c>
      <c r="D182590" t="s">
        <v>44</v>
      </c>
      <c r="E182590" t="s">
        <v>19</v>
      </c>
      <c r="F182590">
        <v>-89</v>
      </c>
    </row>
    <row r="182591" spans="1:6" x14ac:dyDescent="0.25">
      <c r="A182591" t="s">
        <v>35</v>
      </c>
      <c r="B182591">
        <v>2500</v>
      </c>
      <c r="C182591">
        <v>6</v>
      </c>
      <c r="D182591" t="s">
        <v>44</v>
      </c>
      <c r="E182591" t="s">
        <v>13</v>
      </c>
      <c r="F182591">
        <v>163</v>
      </c>
    </row>
    <row r="182592" spans="1:6" x14ac:dyDescent="0.25">
      <c r="A182592" t="s">
        <v>35</v>
      </c>
      <c r="B182592">
        <v>2500</v>
      </c>
      <c r="C182592">
        <v>6</v>
      </c>
      <c r="D182592" t="s">
        <v>44</v>
      </c>
      <c r="E182592" t="s">
        <v>24</v>
      </c>
      <c r="F182592">
        <v>385</v>
      </c>
    </row>
    <row r="182593" spans="1:6" x14ac:dyDescent="0.25">
      <c r="A182593" t="s">
        <v>35</v>
      </c>
      <c r="B182593">
        <v>2500</v>
      </c>
      <c r="C182593">
        <v>6</v>
      </c>
      <c r="D182593" t="s">
        <v>44</v>
      </c>
      <c r="E182593" t="s">
        <v>16</v>
      </c>
      <c r="F182593">
        <v>604</v>
      </c>
    </row>
    <row r="182594" spans="1:6" x14ac:dyDescent="0.25">
      <c r="A182594" t="s">
        <v>35</v>
      </c>
      <c r="B182594">
        <v>2500</v>
      </c>
      <c r="C182594">
        <v>6</v>
      </c>
      <c r="D182594" t="s">
        <v>44</v>
      </c>
      <c r="E182594" t="s">
        <v>45</v>
      </c>
      <c r="F182594">
        <v>-22</v>
      </c>
    </row>
    <row r="182595" spans="1:6" x14ac:dyDescent="0.25">
      <c r="A182595" t="s">
        <v>35</v>
      </c>
      <c r="B182595">
        <v>2500</v>
      </c>
      <c r="C182595">
        <v>6</v>
      </c>
      <c r="D182595" t="s">
        <v>44</v>
      </c>
      <c r="E182595" t="s">
        <v>31</v>
      </c>
      <c r="F182595">
        <v>-121</v>
      </c>
    </row>
    <row r="182596" spans="1:6" x14ac:dyDescent="0.25">
      <c r="A182596" t="s">
        <v>35</v>
      </c>
      <c r="B182596">
        <v>2500</v>
      </c>
      <c r="C182596">
        <v>6</v>
      </c>
      <c r="D182596" t="s">
        <v>44</v>
      </c>
      <c r="E182596" t="s">
        <v>42</v>
      </c>
      <c r="F182596">
        <v>-22</v>
      </c>
    </row>
    <row r="182597" spans="1:6" x14ac:dyDescent="0.25">
      <c r="A182597" t="s">
        <v>35</v>
      </c>
      <c r="B182597">
        <v>2500</v>
      </c>
      <c r="C182597">
        <v>7</v>
      </c>
      <c r="D182597" t="s">
        <v>15</v>
      </c>
      <c r="E182597" t="s">
        <v>19</v>
      </c>
      <c r="F182597">
        <v>390</v>
      </c>
    </row>
    <row r="182598" spans="1:6" x14ac:dyDescent="0.25">
      <c r="A182598" t="s">
        <v>35</v>
      </c>
      <c r="B182598">
        <v>2500</v>
      </c>
      <c r="C182598">
        <v>7</v>
      </c>
      <c r="D182598" t="s">
        <v>15</v>
      </c>
      <c r="E182598" t="s">
        <v>13</v>
      </c>
      <c r="F182598">
        <v>823</v>
      </c>
    </row>
    <row r="182599" spans="1:6" x14ac:dyDescent="0.25">
      <c r="A182599" t="s">
        <v>35</v>
      </c>
      <c r="B182599">
        <v>2500</v>
      </c>
      <c r="C182599">
        <v>7</v>
      </c>
      <c r="D182599" t="s">
        <v>15</v>
      </c>
      <c r="E182599" t="s">
        <v>24</v>
      </c>
      <c r="F182599">
        <v>772</v>
      </c>
    </row>
    <row r="182600" spans="1:6" x14ac:dyDescent="0.25">
      <c r="A182600" t="s">
        <v>35</v>
      </c>
      <c r="B182600">
        <v>2500</v>
      </c>
      <c r="C182600">
        <v>7</v>
      </c>
      <c r="D182600" t="s">
        <v>15</v>
      </c>
      <c r="E182600" t="s">
        <v>16</v>
      </c>
      <c r="F182600">
        <v>1130</v>
      </c>
    </row>
    <row r="182601" spans="1:6" x14ac:dyDescent="0.25">
      <c r="A182601" t="s">
        <v>35</v>
      </c>
      <c r="B182601">
        <v>2500</v>
      </c>
      <c r="C182601">
        <v>7</v>
      </c>
      <c r="D182601" t="s">
        <v>15</v>
      </c>
      <c r="E182601" t="s">
        <v>45</v>
      </c>
      <c r="F182601">
        <v>546</v>
      </c>
    </row>
    <row r="182602" spans="1:6" x14ac:dyDescent="0.25">
      <c r="A182602" t="s">
        <v>35</v>
      </c>
      <c r="B182602">
        <v>2500</v>
      </c>
      <c r="C182602">
        <v>7</v>
      </c>
      <c r="D182602" t="s">
        <v>15</v>
      </c>
      <c r="E182602" t="s">
        <v>31</v>
      </c>
      <c r="F182602">
        <v>483</v>
      </c>
    </row>
    <row r="182603" spans="1:6" x14ac:dyDescent="0.25">
      <c r="A182603" t="s">
        <v>35</v>
      </c>
      <c r="B182603">
        <v>2500</v>
      </c>
      <c r="C182603">
        <v>7</v>
      </c>
      <c r="D182603" t="s">
        <v>15</v>
      </c>
      <c r="E182603" t="s">
        <v>42</v>
      </c>
      <c r="F182603">
        <v>546</v>
      </c>
    </row>
    <row r="182604" spans="1:6" x14ac:dyDescent="0.25">
      <c r="A182604" t="s">
        <v>35</v>
      </c>
      <c r="B182604">
        <v>2500</v>
      </c>
      <c r="C182604">
        <v>7</v>
      </c>
      <c r="D182604" t="s">
        <v>34</v>
      </c>
      <c r="E182604" t="s">
        <v>19</v>
      </c>
      <c r="F182604">
        <v>621</v>
      </c>
    </row>
    <row r="182605" spans="1:6" x14ac:dyDescent="0.25">
      <c r="A182605" t="s">
        <v>35</v>
      </c>
      <c r="B182605">
        <v>2500</v>
      </c>
      <c r="C182605">
        <v>7</v>
      </c>
      <c r="D182605" t="s">
        <v>34</v>
      </c>
      <c r="E182605" t="s">
        <v>13</v>
      </c>
      <c r="F182605">
        <v>864</v>
      </c>
    </row>
    <row r="182606" spans="1:6" x14ac:dyDescent="0.25">
      <c r="A182606" t="s">
        <v>35</v>
      </c>
      <c r="B182606">
        <v>2500</v>
      </c>
      <c r="C182606">
        <v>7</v>
      </c>
      <c r="D182606" t="s">
        <v>34</v>
      </c>
      <c r="E182606" t="s">
        <v>24</v>
      </c>
      <c r="F182606">
        <v>923</v>
      </c>
    </row>
    <row r="182607" spans="1:6" x14ac:dyDescent="0.25">
      <c r="A182607" t="s">
        <v>35</v>
      </c>
      <c r="B182607">
        <v>2500</v>
      </c>
      <c r="C182607">
        <v>7</v>
      </c>
      <c r="D182607" t="s">
        <v>34</v>
      </c>
      <c r="E182607" t="s">
        <v>16</v>
      </c>
      <c r="F182607">
        <v>1276</v>
      </c>
    </row>
    <row r="182608" spans="1:6" x14ac:dyDescent="0.25">
      <c r="A182608" t="s">
        <v>35</v>
      </c>
      <c r="B182608">
        <v>2500</v>
      </c>
      <c r="C182608">
        <v>7</v>
      </c>
      <c r="D182608" t="s">
        <v>34</v>
      </c>
      <c r="E182608" t="s">
        <v>45</v>
      </c>
      <c r="F182608">
        <v>649</v>
      </c>
    </row>
    <row r="182609" spans="1:6" x14ac:dyDescent="0.25">
      <c r="A182609" t="s">
        <v>35</v>
      </c>
      <c r="B182609">
        <v>2500</v>
      </c>
      <c r="C182609">
        <v>7</v>
      </c>
      <c r="D182609" t="s">
        <v>34</v>
      </c>
      <c r="E182609" t="s">
        <v>31</v>
      </c>
      <c r="F182609">
        <v>595</v>
      </c>
    </row>
    <row r="182610" spans="1:6" x14ac:dyDescent="0.25">
      <c r="A182610" t="s">
        <v>35</v>
      </c>
      <c r="B182610">
        <v>2500</v>
      </c>
      <c r="C182610">
        <v>7</v>
      </c>
      <c r="D182610" t="s">
        <v>34</v>
      </c>
      <c r="E182610" t="s">
        <v>42</v>
      </c>
      <c r="F182610">
        <v>649</v>
      </c>
    </row>
    <row r="182611" spans="1:6" x14ac:dyDescent="0.25">
      <c r="A182611" t="s">
        <v>35</v>
      </c>
      <c r="B182611">
        <v>2500</v>
      </c>
      <c r="C182611">
        <v>7</v>
      </c>
      <c r="D182611" t="s">
        <v>18</v>
      </c>
      <c r="E182611" t="s">
        <v>19</v>
      </c>
      <c r="F182611">
        <v>720</v>
      </c>
    </row>
    <row r="182612" spans="1:6" x14ac:dyDescent="0.25">
      <c r="A182612" t="s">
        <v>35</v>
      </c>
      <c r="B182612">
        <v>2500</v>
      </c>
      <c r="C182612">
        <v>7</v>
      </c>
      <c r="D182612" t="s">
        <v>18</v>
      </c>
      <c r="E182612" t="s">
        <v>13</v>
      </c>
      <c r="F182612">
        <v>950</v>
      </c>
    </row>
    <row r="182613" spans="1:6" x14ac:dyDescent="0.25">
      <c r="A182613" t="s">
        <v>35</v>
      </c>
      <c r="B182613">
        <v>2500</v>
      </c>
      <c r="C182613">
        <v>7</v>
      </c>
      <c r="D182613" t="s">
        <v>18</v>
      </c>
      <c r="E182613" t="s">
        <v>24</v>
      </c>
      <c r="F182613">
        <v>931</v>
      </c>
    </row>
    <row r="182614" spans="1:6" x14ac:dyDescent="0.25">
      <c r="A182614" t="s">
        <v>35</v>
      </c>
      <c r="B182614">
        <v>2500</v>
      </c>
      <c r="C182614">
        <v>7</v>
      </c>
      <c r="D182614" t="s">
        <v>18</v>
      </c>
      <c r="E182614" t="s">
        <v>16</v>
      </c>
      <c r="F182614">
        <v>1379</v>
      </c>
    </row>
    <row r="182615" spans="1:6" x14ac:dyDescent="0.25">
      <c r="A182615" t="s">
        <v>35</v>
      </c>
      <c r="B182615">
        <v>2500</v>
      </c>
      <c r="C182615">
        <v>7</v>
      </c>
      <c r="D182615" t="s">
        <v>18</v>
      </c>
      <c r="E182615" t="s">
        <v>45</v>
      </c>
      <c r="F182615">
        <v>787</v>
      </c>
    </row>
    <row r="182616" spans="1:6" x14ac:dyDescent="0.25">
      <c r="A182616" t="s">
        <v>35</v>
      </c>
      <c r="B182616">
        <v>2500</v>
      </c>
      <c r="C182616">
        <v>7</v>
      </c>
      <c r="D182616" t="s">
        <v>18</v>
      </c>
      <c r="E182616" t="s">
        <v>31</v>
      </c>
      <c r="F182616">
        <v>686</v>
      </c>
    </row>
    <row r="182617" spans="1:6" x14ac:dyDescent="0.25">
      <c r="A182617" t="s">
        <v>35</v>
      </c>
      <c r="B182617">
        <v>2500</v>
      </c>
      <c r="C182617">
        <v>7</v>
      </c>
      <c r="D182617" t="s">
        <v>18</v>
      </c>
      <c r="E182617" t="s">
        <v>42</v>
      </c>
      <c r="F182617">
        <v>787</v>
      </c>
    </row>
    <row r="182618" spans="1:6" x14ac:dyDescent="0.25">
      <c r="A182618" t="s">
        <v>35</v>
      </c>
      <c r="B182618">
        <v>2500</v>
      </c>
      <c r="C182618">
        <v>7</v>
      </c>
      <c r="D182618" t="s">
        <v>22</v>
      </c>
      <c r="E182618" t="s">
        <v>19</v>
      </c>
      <c r="F182618">
        <v>828</v>
      </c>
    </row>
    <row r="182619" spans="1:6" x14ac:dyDescent="0.25">
      <c r="A182619" t="s">
        <v>35</v>
      </c>
      <c r="B182619">
        <v>2500</v>
      </c>
      <c r="C182619">
        <v>7</v>
      </c>
      <c r="D182619" t="s">
        <v>22</v>
      </c>
      <c r="E182619" t="s">
        <v>13</v>
      </c>
      <c r="F182619">
        <v>1081</v>
      </c>
    </row>
    <row r="182620" spans="1:6" x14ac:dyDescent="0.25">
      <c r="A182620" t="s">
        <v>35</v>
      </c>
      <c r="B182620">
        <v>2500</v>
      </c>
      <c r="C182620">
        <v>7</v>
      </c>
      <c r="D182620" t="s">
        <v>22</v>
      </c>
      <c r="E182620" t="s">
        <v>24</v>
      </c>
      <c r="F182620">
        <v>1304</v>
      </c>
    </row>
    <row r="182621" spans="1:6" x14ac:dyDescent="0.25">
      <c r="A182621" t="s">
        <v>35</v>
      </c>
      <c r="B182621">
        <v>2500</v>
      </c>
      <c r="C182621">
        <v>7</v>
      </c>
      <c r="D182621" t="s">
        <v>22</v>
      </c>
      <c r="E182621" t="s">
        <v>16</v>
      </c>
      <c r="F182621">
        <v>1522</v>
      </c>
    </row>
    <row r="182622" spans="1:6" x14ac:dyDescent="0.25">
      <c r="A182622" t="s">
        <v>35</v>
      </c>
      <c r="B182622">
        <v>2500</v>
      </c>
      <c r="C182622">
        <v>7</v>
      </c>
      <c r="D182622" t="s">
        <v>22</v>
      </c>
      <c r="E182622" t="s">
        <v>45</v>
      </c>
      <c r="F182622">
        <v>895</v>
      </c>
    </row>
    <row r="182623" spans="1:6" x14ac:dyDescent="0.25">
      <c r="A182623" t="s">
        <v>35</v>
      </c>
      <c r="B182623">
        <v>2500</v>
      </c>
      <c r="C182623">
        <v>7</v>
      </c>
      <c r="D182623" t="s">
        <v>22</v>
      </c>
      <c r="E182623" t="s">
        <v>31</v>
      </c>
      <c r="F182623">
        <v>794</v>
      </c>
    </row>
    <row r="182624" spans="1:6" x14ac:dyDescent="0.25">
      <c r="A182624" t="s">
        <v>35</v>
      </c>
      <c r="B182624">
        <v>2500</v>
      </c>
      <c r="C182624">
        <v>7</v>
      </c>
      <c r="D182624" t="s">
        <v>22</v>
      </c>
      <c r="E182624" t="s">
        <v>42</v>
      </c>
      <c r="F182624">
        <v>895</v>
      </c>
    </row>
    <row r="182625" spans="1:6" x14ac:dyDescent="0.25">
      <c r="A182625" t="s">
        <v>35</v>
      </c>
      <c r="B182625">
        <v>2500</v>
      </c>
      <c r="C182625">
        <v>7</v>
      </c>
      <c r="D182625" t="s">
        <v>44</v>
      </c>
      <c r="E182625" t="s">
        <v>19</v>
      </c>
      <c r="F182625">
        <v>-19</v>
      </c>
    </row>
    <row r="182626" spans="1:6" x14ac:dyDescent="0.25">
      <c r="A182626" t="s">
        <v>35</v>
      </c>
      <c r="B182626">
        <v>2500</v>
      </c>
      <c r="C182626">
        <v>7</v>
      </c>
      <c r="D182626" t="s">
        <v>44</v>
      </c>
      <c r="E182626" t="s">
        <v>13</v>
      </c>
      <c r="F182626">
        <v>234</v>
      </c>
    </row>
    <row r="182627" spans="1:6" x14ac:dyDescent="0.25">
      <c r="A182627" t="s">
        <v>35</v>
      </c>
      <c r="B182627">
        <v>2500</v>
      </c>
      <c r="C182627">
        <v>7</v>
      </c>
      <c r="D182627" t="s">
        <v>44</v>
      </c>
      <c r="E182627" t="s">
        <v>24</v>
      </c>
      <c r="F182627">
        <v>455</v>
      </c>
    </row>
    <row r="182628" spans="1:6" x14ac:dyDescent="0.25">
      <c r="A182628" t="s">
        <v>35</v>
      </c>
      <c r="B182628">
        <v>2500</v>
      </c>
      <c r="C182628">
        <v>7</v>
      </c>
      <c r="D182628" t="s">
        <v>44</v>
      </c>
      <c r="E182628" t="s">
        <v>16</v>
      </c>
      <c r="F182628">
        <v>675</v>
      </c>
    </row>
    <row r="182629" spans="1:6" x14ac:dyDescent="0.25">
      <c r="A182629" t="s">
        <v>35</v>
      </c>
      <c r="B182629">
        <v>2500</v>
      </c>
      <c r="C182629">
        <v>7</v>
      </c>
      <c r="D182629" t="s">
        <v>44</v>
      </c>
      <c r="E182629" t="s">
        <v>45</v>
      </c>
      <c r="F182629">
        <v>48</v>
      </c>
    </row>
    <row r="182630" spans="1:6" x14ac:dyDescent="0.25">
      <c r="A182630" t="s">
        <v>35</v>
      </c>
      <c r="B182630">
        <v>2500</v>
      </c>
      <c r="C182630">
        <v>7</v>
      </c>
      <c r="D182630" t="s">
        <v>44</v>
      </c>
      <c r="E182630" t="s">
        <v>31</v>
      </c>
      <c r="F182630">
        <v>-51</v>
      </c>
    </row>
    <row r="182631" spans="1:6" x14ac:dyDescent="0.25">
      <c r="A182631" t="s">
        <v>35</v>
      </c>
      <c r="B182631">
        <v>2500</v>
      </c>
      <c r="C182631">
        <v>7</v>
      </c>
      <c r="D182631" t="s">
        <v>44</v>
      </c>
      <c r="E182631" t="s">
        <v>42</v>
      </c>
      <c r="F182631">
        <v>48</v>
      </c>
    </row>
    <row r="182632" spans="1:6" x14ac:dyDescent="0.25">
      <c r="A182632" t="s">
        <v>35</v>
      </c>
      <c r="B182632">
        <v>2500</v>
      </c>
      <c r="C182632">
        <v>8</v>
      </c>
      <c r="D182632" t="s">
        <v>15</v>
      </c>
      <c r="E182632" t="s">
        <v>19</v>
      </c>
      <c r="F182632">
        <v>557</v>
      </c>
    </row>
    <row r="182633" spans="1:6" x14ac:dyDescent="0.25">
      <c r="A182633" t="s">
        <v>35</v>
      </c>
      <c r="B182633">
        <v>2500</v>
      </c>
      <c r="C182633">
        <v>8</v>
      </c>
      <c r="D182633" t="s">
        <v>15</v>
      </c>
      <c r="E182633" t="s">
        <v>13</v>
      </c>
      <c r="F182633">
        <v>990</v>
      </c>
    </row>
    <row r="182634" spans="1:6" x14ac:dyDescent="0.25">
      <c r="A182634" t="s">
        <v>35</v>
      </c>
      <c r="B182634">
        <v>2500</v>
      </c>
      <c r="C182634">
        <v>8</v>
      </c>
      <c r="D182634" t="s">
        <v>15</v>
      </c>
      <c r="E182634" t="s">
        <v>24</v>
      </c>
      <c r="F182634">
        <v>835</v>
      </c>
    </row>
    <row r="182635" spans="1:6" x14ac:dyDescent="0.25">
      <c r="A182635" t="s">
        <v>35</v>
      </c>
      <c r="B182635">
        <v>2500</v>
      </c>
      <c r="C182635">
        <v>8</v>
      </c>
      <c r="D182635" t="s">
        <v>15</v>
      </c>
      <c r="E182635" t="s">
        <v>16</v>
      </c>
      <c r="F182635">
        <v>1297</v>
      </c>
    </row>
    <row r="182636" spans="1:6" x14ac:dyDescent="0.25">
      <c r="A182636" t="s">
        <v>35</v>
      </c>
      <c r="B182636">
        <v>2500</v>
      </c>
      <c r="C182636">
        <v>8</v>
      </c>
      <c r="D182636" t="s">
        <v>15</v>
      </c>
      <c r="E182636" t="s">
        <v>45</v>
      </c>
      <c r="F182636">
        <v>713</v>
      </c>
    </row>
    <row r="182637" spans="1:6" x14ac:dyDescent="0.25">
      <c r="A182637" t="s">
        <v>35</v>
      </c>
      <c r="B182637">
        <v>2500</v>
      </c>
      <c r="C182637">
        <v>8</v>
      </c>
      <c r="D182637" t="s">
        <v>15</v>
      </c>
      <c r="E182637" t="s">
        <v>31</v>
      </c>
      <c r="F182637">
        <v>650</v>
      </c>
    </row>
    <row r="182638" spans="1:6" x14ac:dyDescent="0.25">
      <c r="A182638" t="s">
        <v>35</v>
      </c>
      <c r="B182638">
        <v>2500</v>
      </c>
      <c r="C182638">
        <v>8</v>
      </c>
      <c r="D182638" t="s">
        <v>15</v>
      </c>
      <c r="E182638" t="s">
        <v>42</v>
      </c>
      <c r="F182638">
        <v>713</v>
      </c>
    </row>
    <row r="182639" spans="1:6" x14ac:dyDescent="0.25">
      <c r="A182639" t="s">
        <v>35</v>
      </c>
      <c r="B182639">
        <v>2500</v>
      </c>
      <c r="C182639">
        <v>8</v>
      </c>
      <c r="D182639" t="s">
        <v>34</v>
      </c>
      <c r="E182639" t="s">
        <v>19</v>
      </c>
      <c r="F182639">
        <v>576</v>
      </c>
    </row>
    <row r="182640" spans="1:6" x14ac:dyDescent="0.25">
      <c r="A182640" t="s">
        <v>35</v>
      </c>
      <c r="B182640">
        <v>2500</v>
      </c>
      <c r="C182640">
        <v>8</v>
      </c>
      <c r="D182640" t="s">
        <v>34</v>
      </c>
      <c r="E182640" t="s">
        <v>13</v>
      </c>
      <c r="F182640">
        <v>819</v>
      </c>
    </row>
    <row r="182641" spans="1:6" x14ac:dyDescent="0.25">
      <c r="A182641" t="s">
        <v>35</v>
      </c>
      <c r="B182641">
        <v>2500</v>
      </c>
      <c r="C182641">
        <v>8</v>
      </c>
      <c r="D182641" t="s">
        <v>34</v>
      </c>
      <c r="E182641" t="s">
        <v>24</v>
      </c>
      <c r="F182641">
        <v>879</v>
      </c>
    </row>
    <row r="182642" spans="1:6" x14ac:dyDescent="0.25">
      <c r="A182642" t="s">
        <v>35</v>
      </c>
      <c r="B182642">
        <v>2500</v>
      </c>
      <c r="C182642">
        <v>8</v>
      </c>
      <c r="D182642" t="s">
        <v>34</v>
      </c>
      <c r="E182642" t="s">
        <v>16</v>
      </c>
      <c r="F182642">
        <v>1232</v>
      </c>
    </row>
    <row r="182643" spans="1:6" x14ac:dyDescent="0.25">
      <c r="A182643" t="s">
        <v>35</v>
      </c>
      <c r="B182643">
        <v>2500</v>
      </c>
      <c r="C182643">
        <v>8</v>
      </c>
      <c r="D182643" t="s">
        <v>34</v>
      </c>
      <c r="E182643" t="s">
        <v>45</v>
      </c>
      <c r="F182643">
        <v>605</v>
      </c>
    </row>
    <row r="182644" spans="1:6" x14ac:dyDescent="0.25">
      <c r="A182644" t="s">
        <v>35</v>
      </c>
      <c r="B182644">
        <v>2500</v>
      </c>
      <c r="C182644">
        <v>8</v>
      </c>
      <c r="D182644" t="s">
        <v>34</v>
      </c>
      <c r="E182644" t="s">
        <v>31</v>
      </c>
      <c r="F182644">
        <v>550</v>
      </c>
    </row>
    <row r="182645" spans="1:6" x14ac:dyDescent="0.25">
      <c r="A182645" t="s">
        <v>35</v>
      </c>
      <c r="B182645">
        <v>2500</v>
      </c>
      <c r="C182645">
        <v>8</v>
      </c>
      <c r="D182645" t="s">
        <v>34</v>
      </c>
      <c r="E182645" t="s">
        <v>42</v>
      </c>
      <c r="F182645">
        <v>605</v>
      </c>
    </row>
    <row r="182646" spans="1:6" x14ac:dyDescent="0.25">
      <c r="A182646" t="s">
        <v>35</v>
      </c>
      <c r="B182646">
        <v>2500</v>
      </c>
      <c r="C182646">
        <v>8</v>
      </c>
      <c r="D182646" t="s">
        <v>18</v>
      </c>
      <c r="E182646" t="s">
        <v>19</v>
      </c>
      <c r="F182646">
        <v>726</v>
      </c>
    </row>
    <row r="182647" spans="1:6" x14ac:dyDescent="0.25">
      <c r="A182647" t="s">
        <v>35</v>
      </c>
      <c r="B182647">
        <v>2500</v>
      </c>
      <c r="C182647">
        <v>8</v>
      </c>
      <c r="D182647" t="s">
        <v>18</v>
      </c>
      <c r="E182647" t="s">
        <v>13</v>
      </c>
      <c r="F182647">
        <v>956</v>
      </c>
    </row>
    <row r="182648" spans="1:6" x14ac:dyDescent="0.25">
      <c r="A182648" t="s">
        <v>35</v>
      </c>
      <c r="B182648">
        <v>2500</v>
      </c>
      <c r="C182648">
        <v>8</v>
      </c>
      <c r="D182648" t="s">
        <v>18</v>
      </c>
      <c r="E182648" t="s">
        <v>24</v>
      </c>
      <c r="F182648">
        <v>937</v>
      </c>
    </row>
    <row r="182649" spans="1:6" x14ac:dyDescent="0.25">
      <c r="A182649" t="s">
        <v>35</v>
      </c>
      <c r="B182649">
        <v>2500</v>
      </c>
      <c r="C182649">
        <v>8</v>
      </c>
      <c r="D182649" t="s">
        <v>18</v>
      </c>
      <c r="E182649" t="s">
        <v>16</v>
      </c>
      <c r="F182649">
        <v>1385</v>
      </c>
    </row>
    <row r="182650" spans="1:6" x14ac:dyDescent="0.25">
      <c r="A182650" t="s">
        <v>35</v>
      </c>
      <c r="B182650">
        <v>2500</v>
      </c>
      <c r="C182650">
        <v>8</v>
      </c>
      <c r="D182650" t="s">
        <v>18</v>
      </c>
      <c r="E182650" t="s">
        <v>45</v>
      </c>
      <c r="F182650">
        <v>793</v>
      </c>
    </row>
    <row r="182651" spans="1:6" x14ac:dyDescent="0.25">
      <c r="A182651" t="s">
        <v>35</v>
      </c>
      <c r="B182651">
        <v>2500</v>
      </c>
      <c r="C182651">
        <v>8</v>
      </c>
      <c r="D182651" t="s">
        <v>18</v>
      </c>
      <c r="E182651" t="s">
        <v>31</v>
      </c>
      <c r="F182651">
        <v>692</v>
      </c>
    </row>
    <row r="182652" spans="1:6" x14ac:dyDescent="0.25">
      <c r="A182652" t="s">
        <v>35</v>
      </c>
      <c r="B182652">
        <v>2500</v>
      </c>
      <c r="C182652">
        <v>8</v>
      </c>
      <c r="D182652" t="s">
        <v>18</v>
      </c>
      <c r="E182652" t="s">
        <v>42</v>
      </c>
      <c r="F182652">
        <v>793</v>
      </c>
    </row>
    <row r="182653" spans="1:6" x14ac:dyDescent="0.25">
      <c r="A182653" t="s">
        <v>35</v>
      </c>
      <c r="B182653">
        <v>2500</v>
      </c>
      <c r="C182653">
        <v>8</v>
      </c>
      <c r="D182653" t="s">
        <v>22</v>
      </c>
      <c r="E182653" t="s">
        <v>19</v>
      </c>
      <c r="F182653">
        <v>784</v>
      </c>
    </row>
    <row r="182654" spans="1:6" x14ac:dyDescent="0.25">
      <c r="A182654" t="s">
        <v>35</v>
      </c>
      <c r="B182654">
        <v>2500</v>
      </c>
      <c r="C182654">
        <v>8</v>
      </c>
      <c r="D182654" t="s">
        <v>22</v>
      </c>
      <c r="E182654" t="s">
        <v>13</v>
      </c>
      <c r="F182654">
        <v>1036</v>
      </c>
    </row>
    <row r="182655" spans="1:6" x14ac:dyDescent="0.25">
      <c r="A182655" t="s">
        <v>35</v>
      </c>
      <c r="B182655">
        <v>2500</v>
      </c>
      <c r="C182655">
        <v>8</v>
      </c>
      <c r="D182655" t="s">
        <v>22</v>
      </c>
      <c r="E182655" t="s">
        <v>24</v>
      </c>
      <c r="F182655">
        <v>1260</v>
      </c>
    </row>
    <row r="182656" spans="1:6" x14ac:dyDescent="0.25">
      <c r="A182656" t="s">
        <v>35</v>
      </c>
      <c r="B182656">
        <v>2500</v>
      </c>
      <c r="C182656">
        <v>8</v>
      </c>
      <c r="D182656" t="s">
        <v>22</v>
      </c>
      <c r="E182656" t="s">
        <v>16</v>
      </c>
      <c r="F182656">
        <v>1477</v>
      </c>
    </row>
    <row r="182657" spans="1:6" x14ac:dyDescent="0.25">
      <c r="A182657" t="s">
        <v>35</v>
      </c>
      <c r="B182657">
        <v>2500</v>
      </c>
      <c r="C182657">
        <v>8</v>
      </c>
      <c r="D182657" t="s">
        <v>22</v>
      </c>
      <c r="E182657" t="s">
        <v>45</v>
      </c>
      <c r="F182657">
        <v>851</v>
      </c>
    </row>
    <row r="182658" spans="1:6" x14ac:dyDescent="0.25">
      <c r="A182658" t="s">
        <v>35</v>
      </c>
      <c r="B182658">
        <v>2500</v>
      </c>
      <c r="C182658">
        <v>8</v>
      </c>
      <c r="D182658" t="s">
        <v>22</v>
      </c>
      <c r="E182658" t="s">
        <v>31</v>
      </c>
      <c r="F182658">
        <v>750</v>
      </c>
    </row>
    <row r="182659" spans="1:6" x14ac:dyDescent="0.25">
      <c r="A182659" t="s">
        <v>35</v>
      </c>
      <c r="B182659">
        <v>2500</v>
      </c>
      <c r="C182659">
        <v>8</v>
      </c>
      <c r="D182659" t="s">
        <v>22</v>
      </c>
      <c r="E182659" t="s">
        <v>42</v>
      </c>
      <c r="F182659">
        <v>851</v>
      </c>
    </row>
    <row r="182660" spans="1:6" x14ac:dyDescent="0.25">
      <c r="A182660" t="s">
        <v>35</v>
      </c>
      <c r="B182660">
        <v>2500</v>
      </c>
      <c r="C182660">
        <v>8</v>
      </c>
      <c r="D182660" t="s">
        <v>44</v>
      </c>
      <c r="E182660" t="s">
        <v>19</v>
      </c>
      <c r="F182660">
        <v>-51</v>
      </c>
    </row>
    <row r="182661" spans="1:6" x14ac:dyDescent="0.25">
      <c r="A182661" t="s">
        <v>35</v>
      </c>
      <c r="B182661">
        <v>2500</v>
      </c>
      <c r="C182661">
        <v>8</v>
      </c>
      <c r="D182661" t="s">
        <v>44</v>
      </c>
      <c r="E182661" t="s">
        <v>13</v>
      </c>
      <c r="F182661">
        <v>201</v>
      </c>
    </row>
    <row r="182662" spans="1:6" x14ac:dyDescent="0.25">
      <c r="A182662" t="s">
        <v>35</v>
      </c>
      <c r="B182662">
        <v>2500</v>
      </c>
      <c r="C182662">
        <v>8</v>
      </c>
      <c r="D182662" t="s">
        <v>44</v>
      </c>
      <c r="E182662" t="s">
        <v>24</v>
      </c>
      <c r="F182662">
        <v>422</v>
      </c>
    </row>
    <row r="182663" spans="1:6" x14ac:dyDescent="0.25">
      <c r="A182663" t="s">
        <v>35</v>
      </c>
      <c r="B182663">
        <v>2500</v>
      </c>
      <c r="C182663">
        <v>8</v>
      </c>
      <c r="D182663" t="s">
        <v>44</v>
      </c>
      <c r="E182663" t="s">
        <v>16</v>
      </c>
      <c r="F182663">
        <v>642</v>
      </c>
    </row>
    <row r="182664" spans="1:6" x14ac:dyDescent="0.25">
      <c r="A182664" t="s">
        <v>35</v>
      </c>
      <c r="B182664">
        <v>2500</v>
      </c>
      <c r="C182664">
        <v>8</v>
      </c>
      <c r="D182664" t="s">
        <v>44</v>
      </c>
      <c r="E182664" t="s">
        <v>45</v>
      </c>
      <c r="F182664">
        <v>15</v>
      </c>
    </row>
    <row r="182665" spans="1:6" x14ac:dyDescent="0.25">
      <c r="A182665" t="s">
        <v>35</v>
      </c>
      <c r="B182665">
        <v>2500</v>
      </c>
      <c r="C182665">
        <v>8</v>
      </c>
      <c r="D182665" t="s">
        <v>44</v>
      </c>
      <c r="E182665" t="s">
        <v>31</v>
      </c>
      <c r="F182665">
        <v>-84</v>
      </c>
    </row>
    <row r="182666" spans="1:6" x14ac:dyDescent="0.25">
      <c r="A182666" t="s">
        <v>35</v>
      </c>
      <c r="B182666">
        <v>2500</v>
      </c>
      <c r="C182666">
        <v>8</v>
      </c>
      <c r="D182666" t="s">
        <v>44</v>
      </c>
      <c r="E182666" t="s">
        <v>42</v>
      </c>
      <c r="F182666">
        <v>15</v>
      </c>
    </row>
    <row r="182667" spans="1:6" x14ac:dyDescent="0.25">
      <c r="A182667" t="s">
        <v>35</v>
      </c>
      <c r="B182667">
        <v>2500</v>
      </c>
      <c r="C182667">
        <v>9</v>
      </c>
      <c r="D182667" t="s">
        <v>15</v>
      </c>
      <c r="E182667" t="s">
        <v>19</v>
      </c>
      <c r="F182667">
        <v>466</v>
      </c>
    </row>
    <row r="182668" spans="1:6" x14ac:dyDescent="0.25">
      <c r="A182668" t="s">
        <v>35</v>
      </c>
      <c r="B182668">
        <v>2500</v>
      </c>
      <c r="C182668">
        <v>9</v>
      </c>
      <c r="D182668" t="s">
        <v>15</v>
      </c>
      <c r="E182668" t="s">
        <v>13</v>
      </c>
      <c r="F182668">
        <v>897</v>
      </c>
    </row>
    <row r="182669" spans="1:6" x14ac:dyDescent="0.25">
      <c r="A182669" t="s">
        <v>35</v>
      </c>
      <c r="B182669">
        <v>2500</v>
      </c>
      <c r="C182669">
        <v>9</v>
      </c>
      <c r="D182669" t="s">
        <v>15</v>
      </c>
      <c r="E182669" t="s">
        <v>24</v>
      </c>
      <c r="F182669">
        <v>743</v>
      </c>
    </row>
    <row r="182670" spans="1:6" x14ac:dyDescent="0.25">
      <c r="A182670" t="s">
        <v>35</v>
      </c>
      <c r="B182670">
        <v>2500</v>
      </c>
      <c r="C182670">
        <v>9</v>
      </c>
      <c r="D182670" t="s">
        <v>15</v>
      </c>
      <c r="E182670" t="s">
        <v>16</v>
      </c>
      <c r="F182670">
        <v>1204</v>
      </c>
    </row>
    <row r="182671" spans="1:6" x14ac:dyDescent="0.25">
      <c r="A182671" t="s">
        <v>35</v>
      </c>
      <c r="B182671">
        <v>2500</v>
      </c>
      <c r="C182671">
        <v>9</v>
      </c>
      <c r="D182671" t="s">
        <v>15</v>
      </c>
      <c r="E182671" t="s">
        <v>45</v>
      </c>
      <c r="F182671">
        <v>621</v>
      </c>
    </row>
    <row r="182672" spans="1:6" x14ac:dyDescent="0.25">
      <c r="A182672" t="s">
        <v>35</v>
      </c>
      <c r="B182672">
        <v>2500</v>
      </c>
      <c r="C182672">
        <v>9</v>
      </c>
      <c r="D182672" t="s">
        <v>15</v>
      </c>
      <c r="E182672" t="s">
        <v>31</v>
      </c>
      <c r="F182672">
        <v>611</v>
      </c>
    </row>
    <row r="182673" spans="1:6" x14ac:dyDescent="0.25">
      <c r="A182673" t="s">
        <v>35</v>
      </c>
      <c r="B182673">
        <v>2500</v>
      </c>
      <c r="C182673">
        <v>9</v>
      </c>
      <c r="D182673" t="s">
        <v>15</v>
      </c>
      <c r="E182673" t="s">
        <v>42</v>
      </c>
      <c r="F182673">
        <v>621</v>
      </c>
    </row>
    <row r="182674" spans="1:6" x14ac:dyDescent="0.25">
      <c r="A182674" t="s">
        <v>35</v>
      </c>
      <c r="B182674">
        <v>2500</v>
      </c>
      <c r="C182674">
        <v>9</v>
      </c>
      <c r="D182674" t="s">
        <v>34</v>
      </c>
      <c r="E182674" t="s">
        <v>19</v>
      </c>
      <c r="F182674">
        <v>456</v>
      </c>
    </row>
    <row r="182675" spans="1:6" x14ac:dyDescent="0.25">
      <c r="A182675" t="s">
        <v>35</v>
      </c>
      <c r="B182675">
        <v>2500</v>
      </c>
      <c r="C182675">
        <v>9</v>
      </c>
      <c r="D182675" t="s">
        <v>34</v>
      </c>
      <c r="E182675" t="s">
        <v>13</v>
      </c>
      <c r="F182675">
        <v>698</v>
      </c>
    </row>
    <row r="182676" spans="1:6" x14ac:dyDescent="0.25">
      <c r="A182676" t="s">
        <v>35</v>
      </c>
      <c r="B182676">
        <v>2500</v>
      </c>
      <c r="C182676">
        <v>9</v>
      </c>
      <c r="D182676" t="s">
        <v>34</v>
      </c>
      <c r="E182676" t="s">
        <v>24</v>
      </c>
      <c r="F182676">
        <v>758</v>
      </c>
    </row>
    <row r="182677" spans="1:6" x14ac:dyDescent="0.25">
      <c r="A182677" t="s">
        <v>35</v>
      </c>
      <c r="B182677">
        <v>2500</v>
      </c>
      <c r="C182677">
        <v>9</v>
      </c>
      <c r="D182677" t="s">
        <v>34</v>
      </c>
      <c r="E182677" t="s">
        <v>16</v>
      </c>
      <c r="F182677">
        <v>1111</v>
      </c>
    </row>
    <row r="182678" spans="1:6" x14ac:dyDescent="0.25">
      <c r="A182678" t="s">
        <v>35</v>
      </c>
      <c r="B182678">
        <v>2500</v>
      </c>
      <c r="C182678">
        <v>9</v>
      </c>
      <c r="D182678" t="s">
        <v>34</v>
      </c>
      <c r="E182678" t="s">
        <v>45</v>
      </c>
      <c r="F182678">
        <v>484</v>
      </c>
    </row>
    <row r="182679" spans="1:6" x14ac:dyDescent="0.25">
      <c r="A182679" t="s">
        <v>35</v>
      </c>
      <c r="B182679">
        <v>2500</v>
      </c>
      <c r="C182679">
        <v>9</v>
      </c>
      <c r="D182679" t="s">
        <v>34</v>
      </c>
      <c r="E182679" t="s">
        <v>31</v>
      </c>
      <c r="F182679">
        <v>483</v>
      </c>
    </row>
    <row r="182680" spans="1:6" x14ac:dyDescent="0.25">
      <c r="A182680" t="s">
        <v>35</v>
      </c>
      <c r="B182680">
        <v>2500</v>
      </c>
      <c r="C182680">
        <v>9</v>
      </c>
      <c r="D182680" t="s">
        <v>34</v>
      </c>
      <c r="E182680" t="s">
        <v>42</v>
      </c>
      <c r="F182680">
        <v>484</v>
      </c>
    </row>
    <row r="182681" spans="1:6" x14ac:dyDescent="0.25">
      <c r="A182681" t="s">
        <v>35</v>
      </c>
      <c r="B182681">
        <v>2500</v>
      </c>
      <c r="C182681">
        <v>9</v>
      </c>
      <c r="D182681" t="s">
        <v>18</v>
      </c>
      <c r="E182681" t="s">
        <v>19</v>
      </c>
      <c r="F182681">
        <v>605</v>
      </c>
    </row>
    <row r="182682" spans="1:6" x14ac:dyDescent="0.25">
      <c r="A182682" t="s">
        <v>35</v>
      </c>
      <c r="B182682">
        <v>2500</v>
      </c>
      <c r="C182682">
        <v>9</v>
      </c>
      <c r="D182682" t="s">
        <v>18</v>
      </c>
      <c r="E182682" t="s">
        <v>13</v>
      </c>
      <c r="F182682">
        <v>835</v>
      </c>
    </row>
    <row r="182683" spans="1:6" x14ac:dyDescent="0.25">
      <c r="A182683" t="s">
        <v>35</v>
      </c>
      <c r="B182683">
        <v>2500</v>
      </c>
      <c r="C182683">
        <v>9</v>
      </c>
      <c r="D182683" t="s">
        <v>18</v>
      </c>
      <c r="E182683" t="s">
        <v>24</v>
      </c>
      <c r="F182683">
        <v>816</v>
      </c>
    </row>
    <row r="182684" spans="1:6" x14ac:dyDescent="0.25">
      <c r="A182684" t="s">
        <v>35</v>
      </c>
      <c r="B182684">
        <v>2500</v>
      </c>
      <c r="C182684">
        <v>9</v>
      </c>
      <c r="D182684" t="s">
        <v>18</v>
      </c>
      <c r="E182684" t="s">
        <v>16</v>
      </c>
      <c r="F182684">
        <v>1265</v>
      </c>
    </row>
    <row r="182685" spans="1:6" x14ac:dyDescent="0.25">
      <c r="A182685" t="s">
        <v>35</v>
      </c>
      <c r="B182685">
        <v>2500</v>
      </c>
      <c r="C182685">
        <v>9</v>
      </c>
      <c r="D182685" t="s">
        <v>18</v>
      </c>
      <c r="E182685" t="s">
        <v>45</v>
      </c>
      <c r="F182685">
        <v>672</v>
      </c>
    </row>
    <row r="182686" spans="1:6" x14ac:dyDescent="0.25">
      <c r="A182686" t="s">
        <v>35</v>
      </c>
      <c r="B182686">
        <v>2500</v>
      </c>
      <c r="C182686">
        <v>9</v>
      </c>
      <c r="D182686" t="s">
        <v>18</v>
      </c>
      <c r="E182686" t="s">
        <v>31</v>
      </c>
      <c r="F182686">
        <v>625</v>
      </c>
    </row>
    <row r="182687" spans="1:6" x14ac:dyDescent="0.25">
      <c r="A182687" t="s">
        <v>35</v>
      </c>
      <c r="B182687">
        <v>2500</v>
      </c>
      <c r="C182687">
        <v>9</v>
      </c>
      <c r="D182687" t="s">
        <v>18</v>
      </c>
      <c r="E182687" t="s">
        <v>42</v>
      </c>
      <c r="F182687">
        <v>672</v>
      </c>
    </row>
    <row r="182688" spans="1:6" x14ac:dyDescent="0.25">
      <c r="A182688" t="s">
        <v>35</v>
      </c>
      <c r="B182688">
        <v>2500</v>
      </c>
      <c r="C182688">
        <v>9</v>
      </c>
      <c r="D182688" t="s">
        <v>22</v>
      </c>
      <c r="E182688" t="s">
        <v>19</v>
      </c>
      <c r="F182688">
        <v>663</v>
      </c>
    </row>
    <row r="182689" spans="1:6" x14ac:dyDescent="0.25">
      <c r="A182689" t="s">
        <v>35</v>
      </c>
      <c r="B182689">
        <v>2500</v>
      </c>
      <c r="C182689">
        <v>9</v>
      </c>
      <c r="D182689" t="s">
        <v>22</v>
      </c>
      <c r="E182689" t="s">
        <v>13</v>
      </c>
      <c r="F182689">
        <v>915</v>
      </c>
    </row>
    <row r="182690" spans="1:6" x14ac:dyDescent="0.25">
      <c r="A182690" t="s">
        <v>35</v>
      </c>
      <c r="B182690">
        <v>2500</v>
      </c>
      <c r="C182690">
        <v>9</v>
      </c>
      <c r="D182690" t="s">
        <v>22</v>
      </c>
      <c r="E182690" t="s">
        <v>24</v>
      </c>
      <c r="F182690">
        <v>1139</v>
      </c>
    </row>
    <row r="182691" spans="1:6" x14ac:dyDescent="0.25">
      <c r="A182691" t="s">
        <v>35</v>
      </c>
      <c r="B182691">
        <v>2500</v>
      </c>
      <c r="C182691">
        <v>9</v>
      </c>
      <c r="D182691" t="s">
        <v>22</v>
      </c>
      <c r="E182691" t="s">
        <v>16</v>
      </c>
      <c r="F182691">
        <v>1357</v>
      </c>
    </row>
    <row r="182692" spans="1:6" x14ac:dyDescent="0.25">
      <c r="A182692" t="s">
        <v>35</v>
      </c>
      <c r="B182692">
        <v>2500</v>
      </c>
      <c r="C182692">
        <v>9</v>
      </c>
      <c r="D182692" t="s">
        <v>22</v>
      </c>
      <c r="E182692" t="s">
        <v>45</v>
      </c>
      <c r="F182692">
        <v>730</v>
      </c>
    </row>
    <row r="182693" spans="1:6" x14ac:dyDescent="0.25">
      <c r="A182693" t="s">
        <v>35</v>
      </c>
      <c r="B182693">
        <v>2500</v>
      </c>
      <c r="C182693">
        <v>9</v>
      </c>
      <c r="D182693" t="s">
        <v>22</v>
      </c>
      <c r="E182693" t="s">
        <v>31</v>
      </c>
      <c r="F182693">
        <v>683</v>
      </c>
    </row>
    <row r="182694" spans="1:6" x14ac:dyDescent="0.25">
      <c r="A182694" t="s">
        <v>35</v>
      </c>
      <c r="B182694">
        <v>2500</v>
      </c>
      <c r="C182694">
        <v>9</v>
      </c>
      <c r="D182694" t="s">
        <v>22</v>
      </c>
      <c r="E182694" t="s">
        <v>42</v>
      </c>
      <c r="F182694">
        <v>730</v>
      </c>
    </row>
    <row r="182695" spans="1:6" x14ac:dyDescent="0.25">
      <c r="A182695" t="s">
        <v>35</v>
      </c>
      <c r="B182695">
        <v>2500</v>
      </c>
      <c r="C182695">
        <v>9</v>
      </c>
      <c r="D182695" t="s">
        <v>44</v>
      </c>
      <c r="E182695" t="s">
        <v>19</v>
      </c>
      <c r="F182695">
        <v>-172</v>
      </c>
    </row>
    <row r="182696" spans="1:6" x14ac:dyDescent="0.25">
      <c r="A182696" t="s">
        <v>35</v>
      </c>
      <c r="B182696">
        <v>2500</v>
      </c>
      <c r="C182696">
        <v>9</v>
      </c>
      <c r="D182696" t="s">
        <v>44</v>
      </c>
      <c r="E182696" t="s">
        <v>13</v>
      </c>
      <c r="F182696">
        <v>80</v>
      </c>
    </row>
    <row r="182697" spans="1:6" x14ac:dyDescent="0.25">
      <c r="A182697" t="s">
        <v>35</v>
      </c>
      <c r="B182697">
        <v>2500</v>
      </c>
      <c r="C182697">
        <v>9</v>
      </c>
      <c r="D182697" t="s">
        <v>44</v>
      </c>
      <c r="E182697" t="s">
        <v>24</v>
      </c>
      <c r="F182697">
        <v>302</v>
      </c>
    </row>
    <row r="182698" spans="1:6" x14ac:dyDescent="0.25">
      <c r="A182698" t="s">
        <v>35</v>
      </c>
      <c r="B182698">
        <v>2500</v>
      </c>
      <c r="C182698">
        <v>9</v>
      </c>
      <c r="D182698" t="s">
        <v>44</v>
      </c>
      <c r="E182698" t="s">
        <v>16</v>
      </c>
      <c r="F182698">
        <v>521</v>
      </c>
    </row>
    <row r="182699" spans="1:6" x14ac:dyDescent="0.25">
      <c r="A182699" t="s">
        <v>35</v>
      </c>
      <c r="B182699">
        <v>2500</v>
      </c>
      <c r="C182699">
        <v>9</v>
      </c>
      <c r="D182699" t="s">
        <v>44</v>
      </c>
      <c r="E182699" t="s">
        <v>45</v>
      </c>
      <c r="F182699">
        <v>-105</v>
      </c>
    </row>
    <row r="182700" spans="1:6" x14ac:dyDescent="0.25">
      <c r="A182700" t="s">
        <v>35</v>
      </c>
      <c r="B182700">
        <v>2500</v>
      </c>
      <c r="C182700">
        <v>9</v>
      </c>
      <c r="D182700" t="s">
        <v>44</v>
      </c>
      <c r="E182700" t="s">
        <v>31</v>
      </c>
      <c r="F182700">
        <v>-150</v>
      </c>
    </row>
    <row r="182701" spans="1:6" x14ac:dyDescent="0.25">
      <c r="A182701" t="s">
        <v>35</v>
      </c>
      <c r="B182701">
        <v>2500</v>
      </c>
      <c r="C182701">
        <v>9</v>
      </c>
      <c r="D182701" t="s">
        <v>44</v>
      </c>
      <c r="E182701" t="s">
        <v>42</v>
      </c>
      <c r="F182701">
        <v>-105</v>
      </c>
    </row>
    <row r="182702" spans="1:6" x14ac:dyDescent="0.25">
      <c r="A182702" t="s">
        <v>35</v>
      </c>
      <c r="B182702">
        <v>2600</v>
      </c>
      <c r="C182702">
        <v>0</v>
      </c>
      <c r="D182702" t="s">
        <v>15</v>
      </c>
      <c r="E182702" t="s">
        <v>19</v>
      </c>
      <c r="F182702">
        <v>910</v>
      </c>
    </row>
    <row r="182703" spans="1:6" x14ac:dyDescent="0.25">
      <c r="A182703" t="s">
        <v>35</v>
      </c>
      <c r="B182703">
        <v>2600</v>
      </c>
      <c r="C182703">
        <v>0</v>
      </c>
      <c r="D182703" t="s">
        <v>15</v>
      </c>
      <c r="E182703" t="s">
        <v>13</v>
      </c>
      <c r="F182703">
        <v>1158</v>
      </c>
    </row>
    <row r="182704" spans="1:6" x14ac:dyDescent="0.25">
      <c r="A182704" t="s">
        <v>35</v>
      </c>
      <c r="B182704">
        <v>2600</v>
      </c>
      <c r="C182704">
        <v>0</v>
      </c>
      <c r="D182704" t="s">
        <v>15</v>
      </c>
      <c r="E182704" t="s">
        <v>24</v>
      </c>
      <c r="F182704">
        <v>979</v>
      </c>
    </row>
    <row r="182705" spans="1:6" x14ac:dyDescent="0.25">
      <c r="A182705" t="s">
        <v>35</v>
      </c>
      <c r="B182705">
        <v>2600</v>
      </c>
      <c r="C182705">
        <v>0</v>
      </c>
      <c r="D182705" t="s">
        <v>15</v>
      </c>
      <c r="E182705" t="s">
        <v>16</v>
      </c>
      <c r="F182705">
        <v>1089</v>
      </c>
    </row>
    <row r="182706" spans="1:6" x14ac:dyDescent="0.25">
      <c r="A182706" t="s">
        <v>35</v>
      </c>
      <c r="B182706">
        <v>2600</v>
      </c>
      <c r="C182706">
        <v>0</v>
      </c>
      <c r="D182706" t="s">
        <v>15</v>
      </c>
      <c r="E182706" t="s">
        <v>45</v>
      </c>
      <c r="F182706">
        <v>898</v>
      </c>
    </row>
    <row r="182707" spans="1:6" x14ac:dyDescent="0.25">
      <c r="A182707" t="s">
        <v>35</v>
      </c>
      <c r="B182707">
        <v>2600</v>
      </c>
      <c r="C182707">
        <v>0</v>
      </c>
      <c r="D182707" t="s">
        <v>15</v>
      </c>
      <c r="E182707" t="s">
        <v>31</v>
      </c>
      <c r="F182707">
        <v>835</v>
      </c>
    </row>
    <row r="182708" spans="1:6" x14ac:dyDescent="0.25">
      <c r="A182708" t="s">
        <v>35</v>
      </c>
      <c r="B182708">
        <v>2600</v>
      </c>
      <c r="C182708">
        <v>0</v>
      </c>
      <c r="D182708" t="s">
        <v>15</v>
      </c>
      <c r="E182708" t="s">
        <v>42</v>
      </c>
      <c r="F182708">
        <v>898</v>
      </c>
    </row>
    <row r="182709" spans="1:6" x14ac:dyDescent="0.25">
      <c r="A182709" t="s">
        <v>35</v>
      </c>
      <c r="B182709">
        <v>2600</v>
      </c>
      <c r="C182709">
        <v>0</v>
      </c>
      <c r="D182709" t="s">
        <v>34</v>
      </c>
      <c r="E182709" t="s">
        <v>19</v>
      </c>
      <c r="F182709">
        <v>881</v>
      </c>
    </row>
    <row r="182710" spans="1:6" x14ac:dyDescent="0.25">
      <c r="A182710" t="s">
        <v>35</v>
      </c>
      <c r="B182710">
        <v>2600</v>
      </c>
      <c r="C182710">
        <v>0</v>
      </c>
      <c r="D182710" t="s">
        <v>34</v>
      </c>
      <c r="E182710" t="s">
        <v>13</v>
      </c>
      <c r="F182710">
        <v>970</v>
      </c>
    </row>
    <row r="182711" spans="1:6" x14ac:dyDescent="0.25">
      <c r="A182711" t="s">
        <v>35</v>
      </c>
      <c r="B182711">
        <v>2600</v>
      </c>
      <c r="C182711">
        <v>0</v>
      </c>
      <c r="D182711" t="s">
        <v>34</v>
      </c>
      <c r="E182711" t="s">
        <v>24</v>
      </c>
      <c r="F182711">
        <v>854</v>
      </c>
    </row>
    <row r="182712" spans="1:6" x14ac:dyDescent="0.25">
      <c r="A182712" t="s">
        <v>35</v>
      </c>
      <c r="B182712">
        <v>2600</v>
      </c>
      <c r="C182712">
        <v>0</v>
      </c>
      <c r="D182712" t="s">
        <v>34</v>
      </c>
      <c r="E182712" t="s">
        <v>16</v>
      </c>
      <c r="F182712">
        <v>907</v>
      </c>
    </row>
    <row r="182713" spans="1:6" x14ac:dyDescent="0.25">
      <c r="A182713" t="s">
        <v>35</v>
      </c>
      <c r="B182713">
        <v>2600</v>
      </c>
      <c r="C182713">
        <v>0</v>
      </c>
      <c r="D182713" t="s">
        <v>34</v>
      </c>
      <c r="E182713" t="s">
        <v>45</v>
      </c>
      <c r="F182713">
        <v>739</v>
      </c>
    </row>
    <row r="182714" spans="1:6" x14ac:dyDescent="0.25">
      <c r="A182714" t="s">
        <v>35</v>
      </c>
      <c r="B182714">
        <v>2600</v>
      </c>
      <c r="C182714">
        <v>0</v>
      </c>
      <c r="D182714" t="s">
        <v>34</v>
      </c>
      <c r="E182714" t="s">
        <v>31</v>
      </c>
      <c r="F182714">
        <v>684</v>
      </c>
    </row>
    <row r="182715" spans="1:6" x14ac:dyDescent="0.25">
      <c r="A182715" t="s">
        <v>35</v>
      </c>
      <c r="B182715">
        <v>2600</v>
      </c>
      <c r="C182715">
        <v>0</v>
      </c>
      <c r="D182715" t="s">
        <v>34</v>
      </c>
      <c r="E182715" t="s">
        <v>42</v>
      </c>
      <c r="F182715">
        <v>739</v>
      </c>
    </row>
    <row r="182716" spans="1:6" x14ac:dyDescent="0.25">
      <c r="A182716" t="s">
        <v>35</v>
      </c>
      <c r="B182716">
        <v>2600</v>
      </c>
      <c r="C182716">
        <v>0</v>
      </c>
      <c r="D182716" t="s">
        <v>18</v>
      </c>
      <c r="E182716" t="s">
        <v>19</v>
      </c>
      <c r="F182716">
        <v>1089</v>
      </c>
    </row>
    <row r="182717" spans="1:6" x14ac:dyDescent="0.25">
      <c r="A182717" t="s">
        <v>35</v>
      </c>
      <c r="B182717">
        <v>2600</v>
      </c>
      <c r="C182717">
        <v>0</v>
      </c>
      <c r="D182717" t="s">
        <v>18</v>
      </c>
      <c r="E182717" t="s">
        <v>13</v>
      </c>
      <c r="F182717">
        <v>1181</v>
      </c>
    </row>
    <row r="182718" spans="1:6" x14ac:dyDescent="0.25">
      <c r="A182718" t="s">
        <v>35</v>
      </c>
      <c r="B182718">
        <v>2600</v>
      </c>
      <c r="C182718">
        <v>0</v>
      </c>
      <c r="D182718" t="s">
        <v>18</v>
      </c>
      <c r="E182718" t="s">
        <v>24</v>
      </c>
      <c r="F182718">
        <v>996</v>
      </c>
    </row>
    <row r="182719" spans="1:6" x14ac:dyDescent="0.25">
      <c r="A182719" t="s">
        <v>35</v>
      </c>
      <c r="B182719">
        <v>2600</v>
      </c>
      <c r="C182719">
        <v>0</v>
      </c>
      <c r="D182719" t="s">
        <v>18</v>
      </c>
      <c r="E182719" t="s">
        <v>16</v>
      </c>
      <c r="F182719">
        <v>1119</v>
      </c>
    </row>
    <row r="182720" spans="1:6" x14ac:dyDescent="0.25">
      <c r="A182720" t="s">
        <v>35</v>
      </c>
      <c r="B182720">
        <v>2600</v>
      </c>
      <c r="C182720">
        <v>0</v>
      </c>
      <c r="D182720" t="s">
        <v>18</v>
      </c>
      <c r="E182720" t="s">
        <v>45</v>
      </c>
      <c r="F182720">
        <v>985</v>
      </c>
    </row>
    <row r="182721" spans="1:6" x14ac:dyDescent="0.25">
      <c r="A182721" t="s">
        <v>35</v>
      </c>
      <c r="B182721">
        <v>2600</v>
      </c>
      <c r="C182721">
        <v>0</v>
      </c>
      <c r="D182721" t="s">
        <v>18</v>
      </c>
      <c r="E182721" t="s">
        <v>31</v>
      </c>
      <c r="F182721">
        <v>884</v>
      </c>
    </row>
    <row r="182722" spans="1:6" x14ac:dyDescent="0.25">
      <c r="A182722" t="s">
        <v>35</v>
      </c>
      <c r="B182722">
        <v>2600</v>
      </c>
      <c r="C182722">
        <v>0</v>
      </c>
      <c r="D182722" t="s">
        <v>18</v>
      </c>
      <c r="E182722" t="s">
        <v>42</v>
      </c>
      <c r="F182722">
        <v>985</v>
      </c>
    </row>
    <row r="182723" spans="1:6" x14ac:dyDescent="0.25">
      <c r="A182723" t="s">
        <v>35</v>
      </c>
      <c r="B182723">
        <v>2600</v>
      </c>
      <c r="C182723">
        <v>0</v>
      </c>
      <c r="D182723" t="s">
        <v>22</v>
      </c>
      <c r="E182723" t="s">
        <v>19</v>
      </c>
      <c r="F182723">
        <v>1169</v>
      </c>
    </row>
    <row r="182724" spans="1:6" x14ac:dyDescent="0.25">
      <c r="A182724" t="s">
        <v>35</v>
      </c>
      <c r="B182724">
        <v>2600</v>
      </c>
      <c r="C182724">
        <v>0</v>
      </c>
      <c r="D182724" t="s">
        <v>22</v>
      </c>
      <c r="E182724" t="s">
        <v>13</v>
      </c>
      <c r="F182724">
        <v>1267</v>
      </c>
    </row>
    <row r="182725" spans="1:6" x14ac:dyDescent="0.25">
      <c r="A182725" t="s">
        <v>35</v>
      </c>
      <c r="B182725">
        <v>2600</v>
      </c>
      <c r="C182725">
        <v>0</v>
      </c>
      <c r="D182725" t="s">
        <v>22</v>
      </c>
      <c r="E182725" t="s">
        <v>24</v>
      </c>
      <c r="F182725">
        <v>1320</v>
      </c>
    </row>
    <row r="182726" spans="1:6" x14ac:dyDescent="0.25">
      <c r="A182726" t="s">
        <v>35</v>
      </c>
      <c r="B182726">
        <v>2600</v>
      </c>
      <c r="C182726">
        <v>0</v>
      </c>
      <c r="D182726" t="s">
        <v>22</v>
      </c>
      <c r="E182726" t="s">
        <v>16</v>
      </c>
      <c r="F182726">
        <v>1234</v>
      </c>
    </row>
    <row r="182727" spans="1:6" x14ac:dyDescent="0.25">
      <c r="A182727" t="s">
        <v>35</v>
      </c>
      <c r="B182727">
        <v>2600</v>
      </c>
      <c r="C182727">
        <v>0</v>
      </c>
      <c r="D182727" t="s">
        <v>22</v>
      </c>
      <c r="E182727" t="s">
        <v>45</v>
      </c>
      <c r="F182727">
        <v>1065</v>
      </c>
    </row>
    <row r="182728" spans="1:6" x14ac:dyDescent="0.25">
      <c r="A182728" t="s">
        <v>35</v>
      </c>
      <c r="B182728">
        <v>2600</v>
      </c>
      <c r="C182728">
        <v>0</v>
      </c>
      <c r="D182728" t="s">
        <v>22</v>
      </c>
      <c r="E182728" t="s">
        <v>31</v>
      </c>
      <c r="F182728">
        <v>964</v>
      </c>
    </row>
    <row r="182729" spans="1:6" x14ac:dyDescent="0.25">
      <c r="A182729" t="s">
        <v>35</v>
      </c>
      <c r="B182729">
        <v>2600</v>
      </c>
      <c r="C182729">
        <v>0</v>
      </c>
      <c r="D182729" t="s">
        <v>22</v>
      </c>
      <c r="E182729" t="s">
        <v>42</v>
      </c>
      <c r="F182729">
        <v>1065</v>
      </c>
    </row>
    <row r="182730" spans="1:6" x14ac:dyDescent="0.25">
      <c r="A182730" t="s">
        <v>35</v>
      </c>
      <c r="B182730">
        <v>2600</v>
      </c>
      <c r="C182730">
        <v>0</v>
      </c>
      <c r="D182730" t="s">
        <v>44</v>
      </c>
      <c r="E182730" t="s">
        <v>19</v>
      </c>
      <c r="F182730">
        <v>344</v>
      </c>
    </row>
    <row r="182731" spans="1:6" x14ac:dyDescent="0.25">
      <c r="A182731" t="s">
        <v>35</v>
      </c>
      <c r="B182731">
        <v>2600</v>
      </c>
      <c r="C182731">
        <v>0</v>
      </c>
      <c r="D182731" t="s">
        <v>44</v>
      </c>
      <c r="E182731" t="s">
        <v>13</v>
      </c>
      <c r="F182731">
        <v>442</v>
      </c>
    </row>
    <row r="182732" spans="1:6" x14ac:dyDescent="0.25">
      <c r="A182732" t="s">
        <v>35</v>
      </c>
      <c r="B182732">
        <v>2600</v>
      </c>
      <c r="C182732">
        <v>0</v>
      </c>
      <c r="D182732" t="s">
        <v>44</v>
      </c>
      <c r="E182732" t="s">
        <v>24</v>
      </c>
      <c r="F182732">
        <v>493</v>
      </c>
    </row>
    <row r="182733" spans="1:6" x14ac:dyDescent="0.25">
      <c r="A182733" t="s">
        <v>35</v>
      </c>
      <c r="B182733">
        <v>2600</v>
      </c>
      <c r="C182733">
        <v>0</v>
      </c>
      <c r="D182733" t="s">
        <v>44</v>
      </c>
      <c r="E182733" t="s">
        <v>16</v>
      </c>
      <c r="F182733">
        <v>409</v>
      </c>
    </row>
    <row r="182734" spans="1:6" x14ac:dyDescent="0.25">
      <c r="A182734" t="s">
        <v>35</v>
      </c>
      <c r="B182734">
        <v>2600</v>
      </c>
      <c r="C182734">
        <v>0</v>
      </c>
      <c r="D182734" t="s">
        <v>44</v>
      </c>
      <c r="E182734" t="s">
        <v>45</v>
      </c>
      <c r="F182734">
        <v>240</v>
      </c>
    </row>
    <row r="182735" spans="1:6" x14ac:dyDescent="0.25">
      <c r="A182735" t="s">
        <v>35</v>
      </c>
      <c r="B182735">
        <v>2600</v>
      </c>
      <c r="C182735">
        <v>0</v>
      </c>
      <c r="D182735" t="s">
        <v>44</v>
      </c>
      <c r="E182735" t="s">
        <v>31</v>
      </c>
      <c r="F182735">
        <v>141</v>
      </c>
    </row>
    <row r="182736" spans="1:6" x14ac:dyDescent="0.25">
      <c r="A182736" t="s">
        <v>35</v>
      </c>
      <c r="B182736">
        <v>2600</v>
      </c>
      <c r="C182736">
        <v>0</v>
      </c>
      <c r="D182736" t="s">
        <v>44</v>
      </c>
      <c r="E182736" t="s">
        <v>42</v>
      </c>
      <c r="F182736">
        <v>240</v>
      </c>
    </row>
    <row r="182737" spans="1:6" x14ac:dyDescent="0.25">
      <c r="A182737" t="s">
        <v>35</v>
      </c>
      <c r="B182737">
        <v>2600</v>
      </c>
      <c r="C182737">
        <v>1</v>
      </c>
      <c r="D182737" t="s">
        <v>15</v>
      </c>
      <c r="E182737" t="s">
        <v>19</v>
      </c>
      <c r="F182737">
        <v>847</v>
      </c>
    </row>
    <row r="182738" spans="1:6" x14ac:dyDescent="0.25">
      <c r="A182738" t="s">
        <v>35</v>
      </c>
      <c r="B182738">
        <v>2600</v>
      </c>
      <c r="C182738">
        <v>1</v>
      </c>
      <c r="D182738" t="s">
        <v>15</v>
      </c>
      <c r="E182738" t="s">
        <v>13</v>
      </c>
      <c r="F182738">
        <v>1098</v>
      </c>
    </row>
    <row r="182739" spans="1:6" x14ac:dyDescent="0.25">
      <c r="A182739" t="s">
        <v>35</v>
      </c>
      <c r="B182739">
        <v>2600</v>
      </c>
      <c r="C182739">
        <v>1</v>
      </c>
      <c r="D182739" t="s">
        <v>15</v>
      </c>
      <c r="E182739" t="s">
        <v>24</v>
      </c>
      <c r="F182739">
        <v>915</v>
      </c>
    </row>
    <row r="182740" spans="1:6" x14ac:dyDescent="0.25">
      <c r="A182740" t="s">
        <v>35</v>
      </c>
      <c r="B182740">
        <v>2600</v>
      </c>
      <c r="C182740">
        <v>1</v>
      </c>
      <c r="D182740" t="s">
        <v>15</v>
      </c>
      <c r="E182740" t="s">
        <v>16</v>
      </c>
      <c r="F182740">
        <v>1026</v>
      </c>
    </row>
    <row r="182741" spans="1:6" x14ac:dyDescent="0.25">
      <c r="A182741" t="s">
        <v>35</v>
      </c>
      <c r="B182741">
        <v>2600</v>
      </c>
      <c r="C182741">
        <v>1</v>
      </c>
      <c r="D182741" t="s">
        <v>15</v>
      </c>
      <c r="E182741" t="s">
        <v>45</v>
      </c>
      <c r="F182741">
        <v>835</v>
      </c>
    </row>
    <row r="182742" spans="1:6" x14ac:dyDescent="0.25">
      <c r="A182742" t="s">
        <v>35</v>
      </c>
      <c r="B182742">
        <v>2600</v>
      </c>
      <c r="C182742">
        <v>1</v>
      </c>
      <c r="D182742" t="s">
        <v>15</v>
      </c>
      <c r="E182742" t="s">
        <v>31</v>
      </c>
      <c r="F182742">
        <v>772</v>
      </c>
    </row>
    <row r="182743" spans="1:6" x14ac:dyDescent="0.25">
      <c r="A182743" t="s">
        <v>35</v>
      </c>
      <c r="B182743">
        <v>2600</v>
      </c>
      <c r="C182743">
        <v>1</v>
      </c>
      <c r="D182743" t="s">
        <v>15</v>
      </c>
      <c r="E182743" t="s">
        <v>42</v>
      </c>
      <c r="F182743">
        <v>835</v>
      </c>
    </row>
    <row r="182744" spans="1:6" x14ac:dyDescent="0.25">
      <c r="A182744" t="s">
        <v>35</v>
      </c>
      <c r="B182744">
        <v>2600</v>
      </c>
      <c r="C182744">
        <v>1</v>
      </c>
      <c r="D182744" t="s">
        <v>34</v>
      </c>
      <c r="E182744" t="s">
        <v>19</v>
      </c>
      <c r="F182744">
        <v>818</v>
      </c>
    </row>
    <row r="182745" spans="1:6" x14ac:dyDescent="0.25">
      <c r="A182745" t="s">
        <v>35</v>
      </c>
      <c r="B182745">
        <v>2600</v>
      </c>
      <c r="C182745">
        <v>1</v>
      </c>
      <c r="D182745" t="s">
        <v>34</v>
      </c>
      <c r="E182745" t="s">
        <v>13</v>
      </c>
      <c r="F182745">
        <v>909</v>
      </c>
    </row>
    <row r="182746" spans="1:6" x14ac:dyDescent="0.25">
      <c r="A182746" t="s">
        <v>35</v>
      </c>
      <c r="B182746">
        <v>2600</v>
      </c>
      <c r="C182746">
        <v>1</v>
      </c>
      <c r="D182746" t="s">
        <v>34</v>
      </c>
      <c r="E182746" t="s">
        <v>24</v>
      </c>
      <c r="F182746">
        <v>790</v>
      </c>
    </row>
    <row r="182747" spans="1:6" x14ac:dyDescent="0.25">
      <c r="A182747" t="s">
        <v>35</v>
      </c>
      <c r="B182747">
        <v>2600</v>
      </c>
      <c r="C182747">
        <v>1</v>
      </c>
      <c r="D182747" t="s">
        <v>34</v>
      </c>
      <c r="E182747" t="s">
        <v>16</v>
      </c>
      <c r="F182747">
        <v>844</v>
      </c>
    </row>
    <row r="182748" spans="1:6" x14ac:dyDescent="0.25">
      <c r="A182748" t="s">
        <v>35</v>
      </c>
      <c r="B182748">
        <v>2600</v>
      </c>
      <c r="C182748">
        <v>1</v>
      </c>
      <c r="D182748" t="s">
        <v>34</v>
      </c>
      <c r="E182748" t="s">
        <v>45</v>
      </c>
      <c r="F182748">
        <v>676</v>
      </c>
    </row>
    <row r="182749" spans="1:6" x14ac:dyDescent="0.25">
      <c r="A182749" t="s">
        <v>35</v>
      </c>
      <c r="B182749">
        <v>2600</v>
      </c>
      <c r="C182749">
        <v>1</v>
      </c>
      <c r="D182749" t="s">
        <v>34</v>
      </c>
      <c r="E182749" t="s">
        <v>31</v>
      </c>
      <c r="F182749">
        <v>621</v>
      </c>
    </row>
    <row r="182750" spans="1:6" x14ac:dyDescent="0.25">
      <c r="A182750" t="s">
        <v>35</v>
      </c>
      <c r="B182750">
        <v>2600</v>
      </c>
      <c r="C182750">
        <v>1</v>
      </c>
      <c r="D182750" t="s">
        <v>34</v>
      </c>
      <c r="E182750" t="s">
        <v>42</v>
      </c>
      <c r="F182750">
        <v>676</v>
      </c>
    </row>
    <row r="182751" spans="1:6" x14ac:dyDescent="0.25">
      <c r="A182751" t="s">
        <v>35</v>
      </c>
      <c r="B182751">
        <v>2600</v>
      </c>
      <c r="C182751">
        <v>1</v>
      </c>
      <c r="D182751" t="s">
        <v>18</v>
      </c>
      <c r="E182751" t="s">
        <v>19</v>
      </c>
      <c r="F182751">
        <v>1035</v>
      </c>
    </row>
    <row r="182752" spans="1:6" x14ac:dyDescent="0.25">
      <c r="A182752" t="s">
        <v>35</v>
      </c>
      <c r="B182752">
        <v>2600</v>
      </c>
      <c r="C182752">
        <v>1</v>
      </c>
      <c r="D182752" t="s">
        <v>18</v>
      </c>
      <c r="E182752" t="s">
        <v>13</v>
      </c>
      <c r="F182752">
        <v>1129</v>
      </c>
    </row>
    <row r="182753" spans="1:6" x14ac:dyDescent="0.25">
      <c r="A182753" t="s">
        <v>35</v>
      </c>
      <c r="B182753">
        <v>2600</v>
      </c>
      <c r="C182753">
        <v>1</v>
      </c>
      <c r="D182753" t="s">
        <v>18</v>
      </c>
      <c r="E182753" t="s">
        <v>24</v>
      </c>
      <c r="F182753">
        <v>940</v>
      </c>
    </row>
    <row r="182754" spans="1:6" x14ac:dyDescent="0.25">
      <c r="A182754" t="s">
        <v>35</v>
      </c>
      <c r="B182754">
        <v>2600</v>
      </c>
      <c r="C182754">
        <v>1</v>
      </c>
      <c r="D182754" t="s">
        <v>18</v>
      </c>
      <c r="E182754" t="s">
        <v>16</v>
      </c>
      <c r="F182754">
        <v>1065</v>
      </c>
    </row>
    <row r="182755" spans="1:6" x14ac:dyDescent="0.25">
      <c r="A182755" t="s">
        <v>35</v>
      </c>
      <c r="B182755">
        <v>2600</v>
      </c>
      <c r="C182755">
        <v>1</v>
      </c>
      <c r="D182755" t="s">
        <v>18</v>
      </c>
      <c r="E182755" t="s">
        <v>45</v>
      </c>
      <c r="F182755">
        <v>930</v>
      </c>
    </row>
    <row r="182756" spans="1:6" x14ac:dyDescent="0.25">
      <c r="A182756" t="s">
        <v>35</v>
      </c>
      <c r="B182756">
        <v>2600</v>
      </c>
      <c r="C182756">
        <v>1</v>
      </c>
      <c r="D182756" t="s">
        <v>18</v>
      </c>
      <c r="E182756" t="s">
        <v>31</v>
      </c>
      <c r="F182756">
        <v>830</v>
      </c>
    </row>
    <row r="182757" spans="1:6" x14ac:dyDescent="0.25">
      <c r="A182757" t="s">
        <v>35</v>
      </c>
      <c r="B182757">
        <v>2600</v>
      </c>
      <c r="C182757">
        <v>1</v>
      </c>
      <c r="D182757" t="s">
        <v>18</v>
      </c>
      <c r="E182757" t="s">
        <v>42</v>
      </c>
      <c r="F182757">
        <v>930</v>
      </c>
    </row>
    <row r="182758" spans="1:6" x14ac:dyDescent="0.25">
      <c r="A182758" t="s">
        <v>35</v>
      </c>
      <c r="B182758">
        <v>2600</v>
      </c>
      <c r="C182758">
        <v>1</v>
      </c>
      <c r="D182758" t="s">
        <v>22</v>
      </c>
      <c r="E182758" t="s">
        <v>19</v>
      </c>
      <c r="F182758">
        <v>1106</v>
      </c>
    </row>
    <row r="182759" spans="1:6" x14ac:dyDescent="0.25">
      <c r="A182759" t="s">
        <v>35</v>
      </c>
      <c r="B182759">
        <v>2600</v>
      </c>
      <c r="C182759">
        <v>1</v>
      </c>
      <c r="D182759" t="s">
        <v>22</v>
      </c>
      <c r="E182759" t="s">
        <v>13</v>
      </c>
      <c r="F182759">
        <v>1206</v>
      </c>
    </row>
    <row r="182760" spans="1:6" x14ac:dyDescent="0.25">
      <c r="A182760" t="s">
        <v>35</v>
      </c>
      <c r="B182760">
        <v>2600</v>
      </c>
      <c r="C182760">
        <v>1</v>
      </c>
      <c r="D182760" t="s">
        <v>22</v>
      </c>
      <c r="E182760" t="s">
        <v>24</v>
      </c>
      <c r="F182760">
        <v>1256</v>
      </c>
    </row>
    <row r="182761" spans="1:6" x14ac:dyDescent="0.25">
      <c r="A182761" t="s">
        <v>35</v>
      </c>
      <c r="B182761">
        <v>2600</v>
      </c>
      <c r="C182761">
        <v>1</v>
      </c>
      <c r="D182761" t="s">
        <v>22</v>
      </c>
      <c r="E182761" t="s">
        <v>16</v>
      </c>
      <c r="F182761">
        <v>1170</v>
      </c>
    </row>
    <row r="182762" spans="1:6" x14ac:dyDescent="0.25">
      <c r="A182762" t="s">
        <v>35</v>
      </c>
      <c r="B182762">
        <v>2600</v>
      </c>
      <c r="C182762">
        <v>1</v>
      </c>
      <c r="D182762" t="s">
        <v>22</v>
      </c>
      <c r="E182762" t="s">
        <v>45</v>
      </c>
      <c r="F182762">
        <v>1002</v>
      </c>
    </row>
    <row r="182763" spans="1:6" x14ac:dyDescent="0.25">
      <c r="A182763" t="s">
        <v>35</v>
      </c>
      <c r="B182763">
        <v>2600</v>
      </c>
      <c r="C182763">
        <v>1</v>
      </c>
      <c r="D182763" t="s">
        <v>22</v>
      </c>
      <c r="E182763" t="s">
        <v>31</v>
      </c>
      <c r="F182763">
        <v>901</v>
      </c>
    </row>
    <row r="182764" spans="1:6" x14ac:dyDescent="0.25">
      <c r="A182764" t="s">
        <v>35</v>
      </c>
      <c r="B182764">
        <v>2600</v>
      </c>
      <c r="C182764">
        <v>1</v>
      </c>
      <c r="D182764" t="s">
        <v>22</v>
      </c>
      <c r="E182764" t="s">
        <v>42</v>
      </c>
      <c r="F182764">
        <v>1002</v>
      </c>
    </row>
    <row r="182765" spans="1:6" x14ac:dyDescent="0.25">
      <c r="A182765" t="s">
        <v>35</v>
      </c>
      <c r="B182765">
        <v>2600</v>
      </c>
      <c r="C182765">
        <v>1</v>
      </c>
      <c r="D182765" t="s">
        <v>44</v>
      </c>
      <c r="E182765" t="s">
        <v>19</v>
      </c>
      <c r="F182765">
        <v>281</v>
      </c>
    </row>
    <row r="182766" spans="1:6" x14ac:dyDescent="0.25">
      <c r="A182766" t="s">
        <v>35</v>
      </c>
      <c r="B182766">
        <v>2600</v>
      </c>
      <c r="C182766">
        <v>1</v>
      </c>
      <c r="D182766" t="s">
        <v>44</v>
      </c>
      <c r="E182766" t="s">
        <v>13</v>
      </c>
      <c r="F182766">
        <v>381</v>
      </c>
    </row>
    <row r="182767" spans="1:6" x14ac:dyDescent="0.25">
      <c r="A182767" t="s">
        <v>35</v>
      </c>
      <c r="B182767">
        <v>2600</v>
      </c>
      <c r="C182767">
        <v>1</v>
      </c>
      <c r="D182767" t="s">
        <v>44</v>
      </c>
      <c r="E182767" t="s">
        <v>24</v>
      </c>
      <c r="F182767">
        <v>429</v>
      </c>
    </row>
    <row r="182768" spans="1:6" x14ac:dyDescent="0.25">
      <c r="A182768" t="s">
        <v>35</v>
      </c>
      <c r="B182768">
        <v>2600</v>
      </c>
      <c r="C182768">
        <v>1</v>
      </c>
      <c r="D182768" t="s">
        <v>44</v>
      </c>
      <c r="E182768" t="s">
        <v>16</v>
      </c>
      <c r="F182768">
        <v>345</v>
      </c>
    </row>
    <row r="182769" spans="1:6" x14ac:dyDescent="0.25">
      <c r="A182769" t="s">
        <v>35</v>
      </c>
      <c r="B182769">
        <v>2600</v>
      </c>
      <c r="C182769">
        <v>1</v>
      </c>
      <c r="D182769" t="s">
        <v>44</v>
      </c>
      <c r="E182769" t="s">
        <v>45</v>
      </c>
      <c r="F182769">
        <v>176</v>
      </c>
    </row>
    <row r="182770" spans="1:6" x14ac:dyDescent="0.25">
      <c r="A182770" t="s">
        <v>35</v>
      </c>
      <c r="B182770">
        <v>2600</v>
      </c>
      <c r="C182770">
        <v>1</v>
      </c>
      <c r="D182770" t="s">
        <v>44</v>
      </c>
      <c r="E182770" t="s">
        <v>31</v>
      </c>
      <c r="F182770">
        <v>77</v>
      </c>
    </row>
    <row r="182771" spans="1:6" x14ac:dyDescent="0.25">
      <c r="A182771" t="s">
        <v>35</v>
      </c>
      <c r="B182771">
        <v>2600</v>
      </c>
      <c r="C182771">
        <v>1</v>
      </c>
      <c r="D182771" t="s">
        <v>44</v>
      </c>
      <c r="E182771" t="s">
        <v>42</v>
      </c>
      <c r="F182771">
        <v>176</v>
      </c>
    </row>
    <row r="182772" spans="1:6" x14ac:dyDescent="0.25">
      <c r="A182772" t="s">
        <v>35</v>
      </c>
      <c r="B182772">
        <v>2600</v>
      </c>
      <c r="C182772">
        <v>2</v>
      </c>
      <c r="D182772" t="s">
        <v>15</v>
      </c>
      <c r="E182772" t="s">
        <v>19</v>
      </c>
      <c r="F182772">
        <v>794</v>
      </c>
    </row>
    <row r="182773" spans="1:6" x14ac:dyDescent="0.25">
      <c r="A182773" t="s">
        <v>35</v>
      </c>
      <c r="B182773">
        <v>2600</v>
      </c>
      <c r="C182773">
        <v>2</v>
      </c>
      <c r="D182773" t="s">
        <v>15</v>
      </c>
      <c r="E182773" t="s">
        <v>13</v>
      </c>
      <c r="F182773">
        <v>916</v>
      </c>
    </row>
    <row r="182774" spans="1:6" x14ac:dyDescent="0.25">
      <c r="A182774" t="s">
        <v>35</v>
      </c>
      <c r="B182774">
        <v>2600</v>
      </c>
      <c r="C182774">
        <v>2</v>
      </c>
      <c r="D182774" t="s">
        <v>15</v>
      </c>
      <c r="E182774" t="s">
        <v>24</v>
      </c>
      <c r="F182774">
        <v>870</v>
      </c>
    </row>
    <row r="182775" spans="1:6" x14ac:dyDescent="0.25">
      <c r="A182775" t="s">
        <v>35</v>
      </c>
      <c r="B182775">
        <v>2600</v>
      </c>
      <c r="C182775">
        <v>2</v>
      </c>
      <c r="D182775" t="s">
        <v>15</v>
      </c>
      <c r="E182775" t="s">
        <v>16</v>
      </c>
      <c r="F182775">
        <v>950</v>
      </c>
    </row>
    <row r="182776" spans="1:6" x14ac:dyDescent="0.25">
      <c r="A182776" t="s">
        <v>35</v>
      </c>
      <c r="B182776">
        <v>2600</v>
      </c>
      <c r="C182776">
        <v>2</v>
      </c>
      <c r="D182776" t="s">
        <v>15</v>
      </c>
      <c r="E182776" t="s">
        <v>45</v>
      </c>
      <c r="F182776">
        <v>782</v>
      </c>
    </row>
    <row r="182777" spans="1:6" x14ac:dyDescent="0.25">
      <c r="A182777" t="s">
        <v>35</v>
      </c>
      <c r="B182777">
        <v>2600</v>
      </c>
      <c r="C182777">
        <v>2</v>
      </c>
      <c r="D182777" t="s">
        <v>15</v>
      </c>
      <c r="E182777" t="s">
        <v>31</v>
      </c>
      <c r="F182777">
        <v>719</v>
      </c>
    </row>
    <row r="182778" spans="1:6" x14ac:dyDescent="0.25">
      <c r="A182778" t="s">
        <v>35</v>
      </c>
      <c r="B182778">
        <v>2600</v>
      </c>
      <c r="C182778">
        <v>2</v>
      </c>
      <c r="D182778" t="s">
        <v>15</v>
      </c>
      <c r="E182778" t="s">
        <v>42</v>
      </c>
      <c r="F182778">
        <v>782</v>
      </c>
    </row>
    <row r="182779" spans="1:6" x14ac:dyDescent="0.25">
      <c r="A182779" t="s">
        <v>35</v>
      </c>
      <c r="B182779">
        <v>2600</v>
      </c>
      <c r="C182779">
        <v>2</v>
      </c>
      <c r="D182779" t="s">
        <v>34</v>
      </c>
      <c r="E182779" t="s">
        <v>19</v>
      </c>
      <c r="F182779">
        <v>854</v>
      </c>
    </row>
    <row r="182780" spans="1:6" x14ac:dyDescent="0.25">
      <c r="A182780" t="s">
        <v>35</v>
      </c>
      <c r="B182780">
        <v>2600</v>
      </c>
      <c r="C182780">
        <v>2</v>
      </c>
      <c r="D182780" t="s">
        <v>34</v>
      </c>
      <c r="E182780" t="s">
        <v>13</v>
      </c>
      <c r="F182780">
        <v>816</v>
      </c>
    </row>
    <row r="182781" spans="1:6" x14ac:dyDescent="0.25">
      <c r="A182781" t="s">
        <v>35</v>
      </c>
      <c r="B182781">
        <v>2600</v>
      </c>
      <c r="C182781">
        <v>2</v>
      </c>
      <c r="D182781" t="s">
        <v>34</v>
      </c>
      <c r="E182781" t="s">
        <v>24</v>
      </c>
      <c r="F182781">
        <v>870</v>
      </c>
    </row>
    <row r="182782" spans="1:6" x14ac:dyDescent="0.25">
      <c r="A182782" t="s">
        <v>35</v>
      </c>
      <c r="B182782">
        <v>2600</v>
      </c>
      <c r="C182782">
        <v>2</v>
      </c>
      <c r="D182782" t="s">
        <v>34</v>
      </c>
      <c r="E182782" t="s">
        <v>16</v>
      </c>
      <c r="F182782">
        <v>857</v>
      </c>
    </row>
    <row r="182783" spans="1:6" x14ac:dyDescent="0.25">
      <c r="A182783" t="s">
        <v>35</v>
      </c>
      <c r="B182783">
        <v>2600</v>
      </c>
      <c r="C182783">
        <v>2</v>
      </c>
      <c r="D182783" t="s">
        <v>34</v>
      </c>
      <c r="E182783" t="s">
        <v>45</v>
      </c>
      <c r="F182783">
        <v>712</v>
      </c>
    </row>
    <row r="182784" spans="1:6" x14ac:dyDescent="0.25">
      <c r="A182784" t="s">
        <v>35</v>
      </c>
      <c r="B182784">
        <v>2600</v>
      </c>
      <c r="C182784">
        <v>2</v>
      </c>
      <c r="D182784" t="s">
        <v>34</v>
      </c>
      <c r="E182784" t="s">
        <v>31</v>
      </c>
      <c r="F182784">
        <v>657</v>
      </c>
    </row>
    <row r="182785" spans="1:6" x14ac:dyDescent="0.25">
      <c r="A182785" t="s">
        <v>35</v>
      </c>
      <c r="B182785">
        <v>2600</v>
      </c>
      <c r="C182785">
        <v>2</v>
      </c>
      <c r="D182785" t="s">
        <v>34</v>
      </c>
      <c r="E182785" t="s">
        <v>42</v>
      </c>
      <c r="F182785">
        <v>712</v>
      </c>
    </row>
    <row r="182786" spans="1:6" x14ac:dyDescent="0.25">
      <c r="A182786" t="s">
        <v>35</v>
      </c>
      <c r="B182786">
        <v>2600</v>
      </c>
      <c r="C182786">
        <v>2</v>
      </c>
      <c r="D182786" t="s">
        <v>18</v>
      </c>
      <c r="E182786" t="s">
        <v>19</v>
      </c>
      <c r="F182786">
        <v>990</v>
      </c>
    </row>
    <row r="182787" spans="1:6" x14ac:dyDescent="0.25">
      <c r="A182787" t="s">
        <v>35</v>
      </c>
      <c r="B182787">
        <v>2600</v>
      </c>
      <c r="C182787">
        <v>2</v>
      </c>
      <c r="D182787" t="s">
        <v>18</v>
      </c>
      <c r="E182787" t="s">
        <v>13</v>
      </c>
      <c r="F182787">
        <v>958</v>
      </c>
    </row>
    <row r="182788" spans="1:6" x14ac:dyDescent="0.25">
      <c r="A182788" t="s">
        <v>35</v>
      </c>
      <c r="B182788">
        <v>2600</v>
      </c>
      <c r="C182788">
        <v>2</v>
      </c>
      <c r="D182788" t="s">
        <v>18</v>
      </c>
      <c r="E182788" t="s">
        <v>24</v>
      </c>
      <c r="F182788">
        <v>920</v>
      </c>
    </row>
    <row r="182789" spans="1:6" x14ac:dyDescent="0.25">
      <c r="A182789" t="s">
        <v>35</v>
      </c>
      <c r="B182789">
        <v>2600</v>
      </c>
      <c r="C182789">
        <v>2</v>
      </c>
      <c r="D182789" t="s">
        <v>18</v>
      </c>
      <c r="E182789" t="s">
        <v>16</v>
      </c>
      <c r="F182789">
        <v>997</v>
      </c>
    </row>
    <row r="182790" spans="1:6" x14ac:dyDescent="0.25">
      <c r="A182790" t="s">
        <v>35</v>
      </c>
      <c r="B182790">
        <v>2600</v>
      </c>
      <c r="C182790">
        <v>2</v>
      </c>
      <c r="D182790" t="s">
        <v>18</v>
      </c>
      <c r="E182790" t="s">
        <v>45</v>
      </c>
      <c r="F182790">
        <v>886</v>
      </c>
    </row>
    <row r="182791" spans="1:6" x14ac:dyDescent="0.25">
      <c r="A182791" t="s">
        <v>35</v>
      </c>
      <c r="B182791">
        <v>2600</v>
      </c>
      <c r="C182791">
        <v>2</v>
      </c>
      <c r="D182791" t="s">
        <v>18</v>
      </c>
      <c r="E182791" t="s">
        <v>31</v>
      </c>
      <c r="F182791">
        <v>785</v>
      </c>
    </row>
    <row r="182792" spans="1:6" x14ac:dyDescent="0.25">
      <c r="A182792" t="s">
        <v>35</v>
      </c>
      <c r="B182792">
        <v>2600</v>
      </c>
      <c r="C182792">
        <v>2</v>
      </c>
      <c r="D182792" t="s">
        <v>18</v>
      </c>
      <c r="E182792" t="s">
        <v>42</v>
      </c>
      <c r="F182792">
        <v>886</v>
      </c>
    </row>
    <row r="182793" spans="1:6" x14ac:dyDescent="0.25">
      <c r="A182793" t="s">
        <v>35</v>
      </c>
      <c r="B182793">
        <v>2600</v>
      </c>
      <c r="C182793">
        <v>2</v>
      </c>
      <c r="D182793" t="s">
        <v>22</v>
      </c>
      <c r="E182793" t="s">
        <v>19</v>
      </c>
      <c r="F182793">
        <v>1122</v>
      </c>
    </row>
    <row r="182794" spans="1:6" x14ac:dyDescent="0.25">
      <c r="A182794" t="s">
        <v>35</v>
      </c>
      <c r="B182794">
        <v>2600</v>
      </c>
      <c r="C182794">
        <v>2</v>
      </c>
      <c r="D182794" t="s">
        <v>22</v>
      </c>
      <c r="E182794" t="s">
        <v>13</v>
      </c>
      <c r="F182794">
        <v>1094</v>
      </c>
    </row>
    <row r="182795" spans="1:6" x14ac:dyDescent="0.25">
      <c r="A182795" t="s">
        <v>35</v>
      </c>
      <c r="B182795">
        <v>2600</v>
      </c>
      <c r="C182795">
        <v>2</v>
      </c>
      <c r="D182795" t="s">
        <v>22</v>
      </c>
      <c r="E182795" t="s">
        <v>24</v>
      </c>
      <c r="F182795">
        <v>1316</v>
      </c>
    </row>
    <row r="182796" spans="1:6" x14ac:dyDescent="0.25">
      <c r="A182796" t="s">
        <v>35</v>
      </c>
      <c r="B182796">
        <v>2600</v>
      </c>
      <c r="C182796">
        <v>2</v>
      </c>
      <c r="D182796" t="s">
        <v>22</v>
      </c>
      <c r="E182796" t="s">
        <v>16</v>
      </c>
      <c r="F182796">
        <v>1162</v>
      </c>
    </row>
    <row r="182797" spans="1:6" x14ac:dyDescent="0.25">
      <c r="A182797" t="s">
        <v>35</v>
      </c>
      <c r="B182797">
        <v>2600</v>
      </c>
      <c r="C182797">
        <v>2</v>
      </c>
      <c r="D182797" t="s">
        <v>22</v>
      </c>
      <c r="E182797" t="s">
        <v>45</v>
      </c>
      <c r="F182797">
        <v>1018</v>
      </c>
    </row>
    <row r="182798" spans="1:6" x14ac:dyDescent="0.25">
      <c r="A182798" t="s">
        <v>35</v>
      </c>
      <c r="B182798">
        <v>2600</v>
      </c>
      <c r="C182798">
        <v>2</v>
      </c>
      <c r="D182798" t="s">
        <v>22</v>
      </c>
      <c r="E182798" t="s">
        <v>31</v>
      </c>
      <c r="F182798">
        <v>917</v>
      </c>
    </row>
    <row r="182799" spans="1:6" x14ac:dyDescent="0.25">
      <c r="A182799" t="s">
        <v>35</v>
      </c>
      <c r="B182799">
        <v>2600</v>
      </c>
      <c r="C182799">
        <v>2</v>
      </c>
      <c r="D182799" t="s">
        <v>22</v>
      </c>
      <c r="E182799" t="s">
        <v>42</v>
      </c>
      <c r="F182799">
        <v>1018</v>
      </c>
    </row>
    <row r="182800" spans="1:6" x14ac:dyDescent="0.25">
      <c r="A182800" t="s">
        <v>35</v>
      </c>
      <c r="B182800">
        <v>2600</v>
      </c>
      <c r="C182800">
        <v>2</v>
      </c>
      <c r="D182800" t="s">
        <v>44</v>
      </c>
      <c r="E182800" t="s">
        <v>19</v>
      </c>
      <c r="F182800">
        <v>302</v>
      </c>
    </row>
    <row r="182801" spans="1:6" x14ac:dyDescent="0.25">
      <c r="A182801" t="s">
        <v>35</v>
      </c>
      <c r="B182801">
        <v>2600</v>
      </c>
      <c r="C182801">
        <v>2</v>
      </c>
      <c r="D182801" t="s">
        <v>44</v>
      </c>
      <c r="E182801" t="s">
        <v>13</v>
      </c>
      <c r="F182801">
        <v>274</v>
      </c>
    </row>
    <row r="182802" spans="1:6" x14ac:dyDescent="0.25">
      <c r="A182802" t="s">
        <v>35</v>
      </c>
      <c r="B182802">
        <v>2600</v>
      </c>
      <c r="C182802">
        <v>2</v>
      </c>
      <c r="D182802" t="s">
        <v>44</v>
      </c>
      <c r="E182802" t="s">
        <v>24</v>
      </c>
      <c r="F182802">
        <v>494</v>
      </c>
    </row>
    <row r="182803" spans="1:6" x14ac:dyDescent="0.25">
      <c r="A182803" t="s">
        <v>35</v>
      </c>
      <c r="B182803">
        <v>2600</v>
      </c>
      <c r="C182803">
        <v>2</v>
      </c>
      <c r="D182803" t="s">
        <v>44</v>
      </c>
      <c r="E182803" t="s">
        <v>16</v>
      </c>
      <c r="F182803">
        <v>343</v>
      </c>
    </row>
    <row r="182804" spans="1:6" x14ac:dyDescent="0.25">
      <c r="A182804" t="s">
        <v>35</v>
      </c>
      <c r="B182804">
        <v>2600</v>
      </c>
      <c r="C182804">
        <v>2</v>
      </c>
      <c r="D182804" t="s">
        <v>44</v>
      </c>
      <c r="E182804" t="s">
        <v>45</v>
      </c>
      <c r="F182804">
        <v>198</v>
      </c>
    </row>
    <row r="182805" spans="1:6" x14ac:dyDescent="0.25">
      <c r="A182805" t="s">
        <v>35</v>
      </c>
      <c r="B182805">
        <v>2600</v>
      </c>
      <c r="C182805">
        <v>2</v>
      </c>
      <c r="D182805" t="s">
        <v>44</v>
      </c>
      <c r="E182805" t="s">
        <v>31</v>
      </c>
      <c r="F182805">
        <v>99</v>
      </c>
    </row>
    <row r="182806" spans="1:6" x14ac:dyDescent="0.25">
      <c r="A182806" t="s">
        <v>35</v>
      </c>
      <c r="B182806">
        <v>2600</v>
      </c>
      <c r="C182806">
        <v>2</v>
      </c>
      <c r="D182806" t="s">
        <v>44</v>
      </c>
      <c r="E182806" t="s">
        <v>42</v>
      </c>
      <c r="F182806">
        <v>198</v>
      </c>
    </row>
    <row r="182807" spans="1:6" x14ac:dyDescent="0.25">
      <c r="A182807" t="s">
        <v>35</v>
      </c>
      <c r="B182807">
        <v>2600</v>
      </c>
      <c r="C182807">
        <v>3</v>
      </c>
      <c r="D182807" t="s">
        <v>15</v>
      </c>
      <c r="E182807" t="s">
        <v>19</v>
      </c>
      <c r="F182807">
        <v>757</v>
      </c>
    </row>
    <row r="182808" spans="1:6" x14ac:dyDescent="0.25">
      <c r="A182808" t="s">
        <v>35</v>
      </c>
      <c r="B182808">
        <v>2600</v>
      </c>
      <c r="C182808">
        <v>3</v>
      </c>
      <c r="D182808" t="s">
        <v>15</v>
      </c>
      <c r="E182808" t="s">
        <v>13</v>
      </c>
      <c r="F182808">
        <v>807</v>
      </c>
    </row>
    <row r="182809" spans="1:6" x14ac:dyDescent="0.25">
      <c r="A182809" t="s">
        <v>35</v>
      </c>
      <c r="B182809">
        <v>2600</v>
      </c>
      <c r="C182809">
        <v>3</v>
      </c>
      <c r="D182809" t="s">
        <v>15</v>
      </c>
      <c r="E182809" t="s">
        <v>24</v>
      </c>
      <c r="F182809">
        <v>882</v>
      </c>
    </row>
    <row r="182810" spans="1:6" x14ac:dyDescent="0.25">
      <c r="A182810" t="s">
        <v>35</v>
      </c>
      <c r="B182810">
        <v>2600</v>
      </c>
      <c r="C182810">
        <v>3</v>
      </c>
      <c r="D182810" t="s">
        <v>15</v>
      </c>
      <c r="E182810" t="s">
        <v>16</v>
      </c>
      <c r="F182810">
        <v>1182</v>
      </c>
    </row>
    <row r="182811" spans="1:6" x14ac:dyDescent="0.25">
      <c r="A182811" t="s">
        <v>35</v>
      </c>
      <c r="B182811">
        <v>2600</v>
      </c>
      <c r="C182811">
        <v>3</v>
      </c>
      <c r="D182811" t="s">
        <v>15</v>
      </c>
      <c r="E182811" t="s">
        <v>45</v>
      </c>
      <c r="F182811">
        <v>751</v>
      </c>
    </row>
    <row r="182812" spans="1:6" x14ac:dyDescent="0.25">
      <c r="A182812" t="s">
        <v>35</v>
      </c>
      <c r="B182812">
        <v>2600</v>
      </c>
      <c r="C182812">
        <v>3</v>
      </c>
      <c r="D182812" t="s">
        <v>15</v>
      </c>
      <c r="E182812" t="s">
        <v>31</v>
      </c>
      <c r="F182812">
        <v>688</v>
      </c>
    </row>
    <row r="182813" spans="1:6" x14ac:dyDescent="0.25">
      <c r="A182813" t="s">
        <v>35</v>
      </c>
      <c r="B182813">
        <v>2600</v>
      </c>
      <c r="C182813">
        <v>3</v>
      </c>
      <c r="D182813" t="s">
        <v>15</v>
      </c>
      <c r="E182813" t="s">
        <v>42</v>
      </c>
      <c r="F182813">
        <v>751</v>
      </c>
    </row>
    <row r="182814" spans="1:6" x14ac:dyDescent="0.25">
      <c r="A182814" t="s">
        <v>35</v>
      </c>
      <c r="B182814">
        <v>2600</v>
      </c>
      <c r="C182814">
        <v>3</v>
      </c>
      <c r="D182814" t="s">
        <v>34</v>
      </c>
      <c r="E182814" t="s">
        <v>19</v>
      </c>
      <c r="F182814">
        <v>884</v>
      </c>
    </row>
    <row r="182815" spans="1:6" x14ac:dyDescent="0.25">
      <c r="A182815" t="s">
        <v>35</v>
      </c>
      <c r="B182815">
        <v>2600</v>
      </c>
      <c r="C182815">
        <v>3</v>
      </c>
      <c r="D182815" t="s">
        <v>34</v>
      </c>
      <c r="E182815" t="s">
        <v>13</v>
      </c>
      <c r="F182815">
        <v>775</v>
      </c>
    </row>
    <row r="182816" spans="1:6" x14ac:dyDescent="0.25">
      <c r="A182816" t="s">
        <v>35</v>
      </c>
      <c r="B182816">
        <v>2600</v>
      </c>
      <c r="C182816">
        <v>3</v>
      </c>
      <c r="D182816" t="s">
        <v>34</v>
      </c>
      <c r="E182816" t="s">
        <v>24</v>
      </c>
      <c r="F182816">
        <v>930</v>
      </c>
    </row>
    <row r="182817" spans="1:6" x14ac:dyDescent="0.25">
      <c r="A182817" t="s">
        <v>35</v>
      </c>
      <c r="B182817">
        <v>2600</v>
      </c>
      <c r="C182817">
        <v>3</v>
      </c>
      <c r="D182817" t="s">
        <v>34</v>
      </c>
      <c r="E182817" t="s">
        <v>16</v>
      </c>
      <c r="F182817">
        <v>1221</v>
      </c>
    </row>
    <row r="182818" spans="1:6" x14ac:dyDescent="0.25">
      <c r="A182818" t="s">
        <v>35</v>
      </c>
      <c r="B182818">
        <v>2600</v>
      </c>
      <c r="C182818">
        <v>3</v>
      </c>
      <c r="D182818" t="s">
        <v>34</v>
      </c>
      <c r="E182818" t="s">
        <v>45</v>
      </c>
      <c r="F182818">
        <v>748</v>
      </c>
    </row>
    <row r="182819" spans="1:6" x14ac:dyDescent="0.25">
      <c r="A182819" t="s">
        <v>35</v>
      </c>
      <c r="B182819">
        <v>2600</v>
      </c>
      <c r="C182819">
        <v>3</v>
      </c>
      <c r="D182819" t="s">
        <v>34</v>
      </c>
      <c r="E182819" t="s">
        <v>31</v>
      </c>
      <c r="F182819">
        <v>693</v>
      </c>
    </row>
    <row r="182820" spans="1:6" x14ac:dyDescent="0.25">
      <c r="A182820" t="s">
        <v>35</v>
      </c>
      <c r="B182820">
        <v>2600</v>
      </c>
      <c r="C182820">
        <v>3</v>
      </c>
      <c r="D182820" t="s">
        <v>34</v>
      </c>
      <c r="E182820" t="s">
        <v>42</v>
      </c>
      <c r="F182820">
        <v>748</v>
      </c>
    </row>
    <row r="182821" spans="1:6" x14ac:dyDescent="0.25">
      <c r="A182821" t="s">
        <v>35</v>
      </c>
      <c r="B182821">
        <v>2600</v>
      </c>
      <c r="C182821">
        <v>3</v>
      </c>
      <c r="D182821" t="s">
        <v>18</v>
      </c>
      <c r="E182821" t="s">
        <v>19</v>
      </c>
      <c r="F182821">
        <v>1025</v>
      </c>
    </row>
    <row r="182822" spans="1:6" x14ac:dyDescent="0.25">
      <c r="A182822" t="s">
        <v>35</v>
      </c>
      <c r="B182822">
        <v>2600</v>
      </c>
      <c r="C182822">
        <v>3</v>
      </c>
      <c r="D182822" t="s">
        <v>18</v>
      </c>
      <c r="E182822" t="s">
        <v>13</v>
      </c>
      <c r="F182822">
        <v>922</v>
      </c>
    </row>
    <row r="182823" spans="1:6" x14ac:dyDescent="0.25">
      <c r="A182823" t="s">
        <v>35</v>
      </c>
      <c r="B182823">
        <v>2600</v>
      </c>
      <c r="C182823">
        <v>3</v>
      </c>
      <c r="D182823" t="s">
        <v>18</v>
      </c>
      <c r="E182823" t="s">
        <v>24</v>
      </c>
      <c r="F182823">
        <v>985</v>
      </c>
    </row>
    <row r="182824" spans="1:6" x14ac:dyDescent="0.25">
      <c r="A182824" t="s">
        <v>35</v>
      </c>
      <c r="B182824">
        <v>2600</v>
      </c>
      <c r="C182824">
        <v>3</v>
      </c>
      <c r="D182824" t="s">
        <v>18</v>
      </c>
      <c r="E182824" t="s">
        <v>16</v>
      </c>
      <c r="F182824">
        <v>1367</v>
      </c>
    </row>
    <row r="182825" spans="1:6" x14ac:dyDescent="0.25">
      <c r="A182825" t="s">
        <v>35</v>
      </c>
      <c r="B182825">
        <v>2600</v>
      </c>
      <c r="C182825">
        <v>3</v>
      </c>
      <c r="D182825" t="s">
        <v>18</v>
      </c>
      <c r="E182825" t="s">
        <v>45</v>
      </c>
      <c r="F182825">
        <v>927</v>
      </c>
    </row>
    <row r="182826" spans="1:6" x14ac:dyDescent="0.25">
      <c r="A182826" t="s">
        <v>35</v>
      </c>
      <c r="B182826">
        <v>2600</v>
      </c>
      <c r="C182826">
        <v>3</v>
      </c>
      <c r="D182826" t="s">
        <v>18</v>
      </c>
      <c r="E182826" t="s">
        <v>31</v>
      </c>
      <c r="F182826">
        <v>826</v>
      </c>
    </row>
    <row r="182827" spans="1:6" x14ac:dyDescent="0.25">
      <c r="A182827" t="s">
        <v>35</v>
      </c>
      <c r="B182827">
        <v>2600</v>
      </c>
      <c r="C182827">
        <v>3</v>
      </c>
      <c r="D182827" t="s">
        <v>18</v>
      </c>
      <c r="E182827" t="s">
        <v>42</v>
      </c>
      <c r="F182827">
        <v>927</v>
      </c>
    </row>
    <row r="182828" spans="1:6" x14ac:dyDescent="0.25">
      <c r="A182828" t="s">
        <v>35</v>
      </c>
      <c r="B182828">
        <v>2600</v>
      </c>
      <c r="C182828">
        <v>3</v>
      </c>
      <c r="D182828" t="s">
        <v>22</v>
      </c>
      <c r="E182828" t="s">
        <v>19</v>
      </c>
      <c r="F182828">
        <v>1157</v>
      </c>
    </row>
    <row r="182829" spans="1:6" x14ac:dyDescent="0.25">
      <c r="A182829" t="s">
        <v>35</v>
      </c>
      <c r="B182829">
        <v>2600</v>
      </c>
      <c r="C182829">
        <v>3</v>
      </c>
      <c r="D182829" t="s">
        <v>22</v>
      </c>
      <c r="E182829" t="s">
        <v>13</v>
      </c>
      <c r="F182829">
        <v>1058</v>
      </c>
    </row>
    <row r="182830" spans="1:6" x14ac:dyDescent="0.25">
      <c r="A182830" t="s">
        <v>35</v>
      </c>
      <c r="B182830">
        <v>2600</v>
      </c>
      <c r="C182830">
        <v>3</v>
      </c>
      <c r="D182830" t="s">
        <v>22</v>
      </c>
      <c r="E182830" t="s">
        <v>24</v>
      </c>
      <c r="F182830">
        <v>1381</v>
      </c>
    </row>
    <row r="182831" spans="1:6" x14ac:dyDescent="0.25">
      <c r="A182831" t="s">
        <v>35</v>
      </c>
      <c r="B182831">
        <v>2600</v>
      </c>
      <c r="C182831">
        <v>3</v>
      </c>
      <c r="D182831" t="s">
        <v>22</v>
      </c>
      <c r="E182831" t="s">
        <v>16</v>
      </c>
      <c r="F182831">
        <v>1532</v>
      </c>
    </row>
    <row r="182832" spans="1:6" x14ac:dyDescent="0.25">
      <c r="A182832" t="s">
        <v>35</v>
      </c>
      <c r="B182832">
        <v>2600</v>
      </c>
      <c r="C182832">
        <v>3</v>
      </c>
      <c r="D182832" t="s">
        <v>22</v>
      </c>
      <c r="E182832" t="s">
        <v>45</v>
      </c>
      <c r="F182832">
        <v>1059</v>
      </c>
    </row>
    <row r="182833" spans="1:6" x14ac:dyDescent="0.25">
      <c r="A182833" t="s">
        <v>35</v>
      </c>
      <c r="B182833">
        <v>2600</v>
      </c>
      <c r="C182833">
        <v>3</v>
      </c>
      <c r="D182833" t="s">
        <v>22</v>
      </c>
      <c r="E182833" t="s">
        <v>31</v>
      </c>
      <c r="F182833">
        <v>958</v>
      </c>
    </row>
    <row r="182834" spans="1:6" x14ac:dyDescent="0.25">
      <c r="A182834" t="s">
        <v>35</v>
      </c>
      <c r="B182834">
        <v>2600</v>
      </c>
      <c r="C182834">
        <v>3</v>
      </c>
      <c r="D182834" t="s">
        <v>22</v>
      </c>
      <c r="E182834" t="s">
        <v>42</v>
      </c>
      <c r="F182834">
        <v>1059</v>
      </c>
    </row>
    <row r="182835" spans="1:6" x14ac:dyDescent="0.25">
      <c r="A182835" t="s">
        <v>35</v>
      </c>
      <c r="B182835">
        <v>2600</v>
      </c>
      <c r="C182835">
        <v>3</v>
      </c>
      <c r="D182835" t="s">
        <v>44</v>
      </c>
      <c r="E182835" t="s">
        <v>19</v>
      </c>
      <c r="F182835">
        <v>339</v>
      </c>
    </row>
    <row r="182836" spans="1:6" x14ac:dyDescent="0.25">
      <c r="A182836" t="s">
        <v>35</v>
      </c>
      <c r="B182836">
        <v>2600</v>
      </c>
      <c r="C182836">
        <v>3</v>
      </c>
      <c r="D182836" t="s">
        <v>44</v>
      </c>
      <c r="E182836" t="s">
        <v>13</v>
      </c>
      <c r="F182836">
        <v>240</v>
      </c>
    </row>
    <row r="182837" spans="1:6" x14ac:dyDescent="0.25">
      <c r="A182837" t="s">
        <v>35</v>
      </c>
      <c r="B182837">
        <v>2600</v>
      </c>
      <c r="C182837">
        <v>3</v>
      </c>
      <c r="D182837" t="s">
        <v>44</v>
      </c>
      <c r="E182837" t="s">
        <v>24</v>
      </c>
      <c r="F182837">
        <v>561</v>
      </c>
    </row>
    <row r="182838" spans="1:6" x14ac:dyDescent="0.25">
      <c r="A182838" t="s">
        <v>35</v>
      </c>
      <c r="B182838">
        <v>2600</v>
      </c>
      <c r="C182838">
        <v>3</v>
      </c>
      <c r="D182838" t="s">
        <v>44</v>
      </c>
      <c r="E182838" t="s">
        <v>16</v>
      </c>
      <c r="F182838">
        <v>714</v>
      </c>
    </row>
    <row r="182839" spans="1:6" x14ac:dyDescent="0.25">
      <c r="A182839" t="s">
        <v>35</v>
      </c>
      <c r="B182839">
        <v>2600</v>
      </c>
      <c r="C182839">
        <v>3</v>
      </c>
      <c r="D182839" t="s">
        <v>44</v>
      </c>
      <c r="E182839" t="s">
        <v>45</v>
      </c>
      <c r="F182839">
        <v>241</v>
      </c>
    </row>
    <row r="182840" spans="1:6" x14ac:dyDescent="0.25">
      <c r="A182840" t="s">
        <v>35</v>
      </c>
      <c r="B182840">
        <v>2600</v>
      </c>
      <c r="C182840">
        <v>3</v>
      </c>
      <c r="D182840" t="s">
        <v>44</v>
      </c>
      <c r="E182840" t="s">
        <v>31</v>
      </c>
      <c r="F182840">
        <v>142</v>
      </c>
    </row>
    <row r="182841" spans="1:6" x14ac:dyDescent="0.25">
      <c r="A182841" t="s">
        <v>35</v>
      </c>
      <c r="B182841">
        <v>2600</v>
      </c>
      <c r="C182841">
        <v>3</v>
      </c>
      <c r="D182841" t="s">
        <v>44</v>
      </c>
      <c r="E182841" t="s">
        <v>42</v>
      </c>
      <c r="F182841">
        <v>241</v>
      </c>
    </row>
    <row r="182842" spans="1:6" x14ac:dyDescent="0.25">
      <c r="A182842" t="s">
        <v>35</v>
      </c>
      <c r="B182842">
        <v>2600</v>
      </c>
      <c r="C182842">
        <v>4</v>
      </c>
      <c r="D182842" t="s">
        <v>15</v>
      </c>
      <c r="E182842" t="s">
        <v>19</v>
      </c>
      <c r="F182842">
        <v>645</v>
      </c>
    </row>
    <row r="182843" spans="1:6" x14ac:dyDescent="0.25">
      <c r="A182843" t="s">
        <v>35</v>
      </c>
      <c r="B182843">
        <v>2600</v>
      </c>
      <c r="C182843">
        <v>4</v>
      </c>
      <c r="D182843" t="s">
        <v>15</v>
      </c>
      <c r="E182843" t="s">
        <v>13</v>
      </c>
      <c r="F182843">
        <v>708</v>
      </c>
    </row>
    <row r="182844" spans="1:6" x14ac:dyDescent="0.25">
      <c r="A182844" t="s">
        <v>35</v>
      </c>
      <c r="B182844">
        <v>2600</v>
      </c>
      <c r="C182844">
        <v>4</v>
      </c>
      <c r="D182844" t="s">
        <v>15</v>
      </c>
      <c r="E182844" t="s">
        <v>24</v>
      </c>
      <c r="F182844">
        <v>770</v>
      </c>
    </row>
    <row r="182845" spans="1:6" x14ac:dyDescent="0.25">
      <c r="A182845" t="s">
        <v>35</v>
      </c>
      <c r="B182845">
        <v>2600</v>
      </c>
      <c r="C182845">
        <v>4</v>
      </c>
      <c r="D182845" t="s">
        <v>15</v>
      </c>
      <c r="E182845" t="s">
        <v>16</v>
      </c>
      <c r="F182845">
        <v>1223</v>
      </c>
    </row>
    <row r="182846" spans="1:6" x14ac:dyDescent="0.25">
      <c r="A182846" t="s">
        <v>35</v>
      </c>
      <c r="B182846">
        <v>2600</v>
      </c>
      <c r="C182846">
        <v>4</v>
      </c>
      <c r="D182846" t="s">
        <v>15</v>
      </c>
      <c r="E182846" t="s">
        <v>45</v>
      </c>
      <c r="F182846">
        <v>640</v>
      </c>
    </row>
    <row r="182847" spans="1:6" x14ac:dyDescent="0.25">
      <c r="A182847" t="s">
        <v>35</v>
      </c>
      <c r="B182847">
        <v>2600</v>
      </c>
      <c r="C182847">
        <v>4</v>
      </c>
      <c r="D182847" t="s">
        <v>15</v>
      </c>
      <c r="E182847" t="s">
        <v>31</v>
      </c>
      <c r="F182847">
        <v>577</v>
      </c>
    </row>
    <row r="182848" spans="1:6" x14ac:dyDescent="0.25">
      <c r="A182848" t="s">
        <v>35</v>
      </c>
      <c r="B182848">
        <v>2600</v>
      </c>
      <c r="C182848">
        <v>4</v>
      </c>
      <c r="D182848" t="s">
        <v>15</v>
      </c>
      <c r="E182848" t="s">
        <v>42</v>
      </c>
      <c r="F182848">
        <v>640</v>
      </c>
    </row>
    <row r="182849" spans="1:6" x14ac:dyDescent="0.25">
      <c r="A182849" t="s">
        <v>35</v>
      </c>
      <c r="B182849">
        <v>2600</v>
      </c>
      <c r="C182849">
        <v>4</v>
      </c>
      <c r="D182849" t="s">
        <v>34</v>
      </c>
      <c r="E182849" t="s">
        <v>19</v>
      </c>
      <c r="F182849">
        <v>827</v>
      </c>
    </row>
    <row r="182850" spans="1:6" x14ac:dyDescent="0.25">
      <c r="A182850" t="s">
        <v>35</v>
      </c>
      <c r="B182850">
        <v>2600</v>
      </c>
      <c r="C182850">
        <v>4</v>
      </c>
      <c r="D182850" t="s">
        <v>34</v>
      </c>
      <c r="E182850" t="s">
        <v>13</v>
      </c>
      <c r="F182850">
        <v>722</v>
      </c>
    </row>
    <row r="182851" spans="1:6" x14ac:dyDescent="0.25">
      <c r="A182851" t="s">
        <v>35</v>
      </c>
      <c r="B182851">
        <v>2600</v>
      </c>
      <c r="C182851">
        <v>4</v>
      </c>
      <c r="D182851" t="s">
        <v>34</v>
      </c>
      <c r="E182851" t="s">
        <v>24</v>
      </c>
      <c r="F182851">
        <v>873</v>
      </c>
    </row>
    <row r="182852" spans="1:6" x14ac:dyDescent="0.25">
      <c r="A182852" t="s">
        <v>35</v>
      </c>
      <c r="B182852">
        <v>2600</v>
      </c>
      <c r="C182852">
        <v>4</v>
      </c>
      <c r="D182852" t="s">
        <v>34</v>
      </c>
      <c r="E182852" t="s">
        <v>16</v>
      </c>
      <c r="F182852">
        <v>1318</v>
      </c>
    </row>
    <row r="182853" spans="1:6" x14ac:dyDescent="0.25">
      <c r="A182853" t="s">
        <v>35</v>
      </c>
      <c r="B182853">
        <v>2600</v>
      </c>
      <c r="C182853">
        <v>4</v>
      </c>
      <c r="D182853" t="s">
        <v>34</v>
      </c>
      <c r="E182853" t="s">
        <v>45</v>
      </c>
      <c r="F182853">
        <v>691</v>
      </c>
    </row>
    <row r="182854" spans="1:6" x14ac:dyDescent="0.25">
      <c r="A182854" t="s">
        <v>35</v>
      </c>
      <c r="B182854">
        <v>2600</v>
      </c>
      <c r="C182854">
        <v>4</v>
      </c>
      <c r="D182854" t="s">
        <v>34</v>
      </c>
      <c r="E182854" t="s">
        <v>31</v>
      </c>
      <c r="F182854">
        <v>636</v>
      </c>
    </row>
    <row r="182855" spans="1:6" x14ac:dyDescent="0.25">
      <c r="A182855" t="s">
        <v>35</v>
      </c>
      <c r="B182855">
        <v>2600</v>
      </c>
      <c r="C182855">
        <v>4</v>
      </c>
      <c r="D182855" t="s">
        <v>34</v>
      </c>
      <c r="E182855" t="s">
        <v>42</v>
      </c>
      <c r="F182855">
        <v>691</v>
      </c>
    </row>
    <row r="182856" spans="1:6" x14ac:dyDescent="0.25">
      <c r="A182856" t="s">
        <v>35</v>
      </c>
      <c r="B182856">
        <v>2600</v>
      </c>
      <c r="C182856">
        <v>4</v>
      </c>
      <c r="D182856" t="s">
        <v>18</v>
      </c>
      <c r="E182856" t="s">
        <v>19</v>
      </c>
      <c r="F182856">
        <v>943</v>
      </c>
    </row>
    <row r="182857" spans="1:6" x14ac:dyDescent="0.25">
      <c r="A182857" t="s">
        <v>35</v>
      </c>
      <c r="B182857">
        <v>2600</v>
      </c>
      <c r="C182857">
        <v>4</v>
      </c>
      <c r="D182857" t="s">
        <v>18</v>
      </c>
      <c r="E182857" t="s">
        <v>13</v>
      </c>
      <c r="F182857">
        <v>824</v>
      </c>
    </row>
    <row r="182858" spans="1:6" x14ac:dyDescent="0.25">
      <c r="A182858" t="s">
        <v>35</v>
      </c>
      <c r="B182858">
        <v>2600</v>
      </c>
      <c r="C182858">
        <v>4</v>
      </c>
      <c r="D182858" t="s">
        <v>18</v>
      </c>
      <c r="E182858" t="s">
        <v>24</v>
      </c>
      <c r="F182858">
        <v>902</v>
      </c>
    </row>
    <row r="182859" spans="1:6" x14ac:dyDescent="0.25">
      <c r="A182859" t="s">
        <v>35</v>
      </c>
      <c r="B182859">
        <v>2600</v>
      </c>
      <c r="C182859">
        <v>4</v>
      </c>
      <c r="D182859" t="s">
        <v>18</v>
      </c>
      <c r="E182859" t="s">
        <v>16</v>
      </c>
      <c r="F182859">
        <v>1438</v>
      </c>
    </row>
    <row r="182860" spans="1:6" x14ac:dyDescent="0.25">
      <c r="A182860" t="s">
        <v>35</v>
      </c>
      <c r="B182860">
        <v>2600</v>
      </c>
      <c r="C182860">
        <v>4</v>
      </c>
      <c r="D182860" t="s">
        <v>18</v>
      </c>
      <c r="E182860" t="s">
        <v>45</v>
      </c>
      <c r="F182860">
        <v>845</v>
      </c>
    </row>
    <row r="182861" spans="1:6" x14ac:dyDescent="0.25">
      <c r="A182861" t="s">
        <v>35</v>
      </c>
      <c r="B182861">
        <v>2600</v>
      </c>
      <c r="C182861">
        <v>4</v>
      </c>
      <c r="D182861" t="s">
        <v>18</v>
      </c>
      <c r="E182861" t="s">
        <v>31</v>
      </c>
      <c r="F182861">
        <v>744</v>
      </c>
    </row>
    <row r="182862" spans="1:6" x14ac:dyDescent="0.25">
      <c r="A182862" t="s">
        <v>35</v>
      </c>
      <c r="B182862">
        <v>2600</v>
      </c>
      <c r="C182862">
        <v>4</v>
      </c>
      <c r="D182862" t="s">
        <v>18</v>
      </c>
      <c r="E182862" t="s">
        <v>42</v>
      </c>
      <c r="F182862">
        <v>845</v>
      </c>
    </row>
    <row r="182863" spans="1:6" x14ac:dyDescent="0.25">
      <c r="A182863" t="s">
        <v>35</v>
      </c>
      <c r="B182863">
        <v>2600</v>
      </c>
      <c r="C182863">
        <v>4</v>
      </c>
      <c r="D182863" t="s">
        <v>22</v>
      </c>
      <c r="E182863" t="s">
        <v>19</v>
      </c>
      <c r="F182863">
        <v>1037</v>
      </c>
    </row>
    <row r="182864" spans="1:6" x14ac:dyDescent="0.25">
      <c r="A182864" t="s">
        <v>35</v>
      </c>
      <c r="B182864">
        <v>2600</v>
      </c>
      <c r="C182864">
        <v>4</v>
      </c>
      <c r="D182864" t="s">
        <v>22</v>
      </c>
      <c r="E182864" t="s">
        <v>13</v>
      </c>
      <c r="F182864">
        <v>941</v>
      </c>
    </row>
    <row r="182865" spans="1:6" x14ac:dyDescent="0.25">
      <c r="A182865" t="s">
        <v>35</v>
      </c>
      <c r="B182865">
        <v>2600</v>
      </c>
      <c r="C182865">
        <v>4</v>
      </c>
      <c r="D182865" t="s">
        <v>22</v>
      </c>
      <c r="E182865" t="s">
        <v>24</v>
      </c>
      <c r="F182865">
        <v>1262</v>
      </c>
    </row>
    <row r="182866" spans="1:6" x14ac:dyDescent="0.25">
      <c r="A182866" t="s">
        <v>35</v>
      </c>
      <c r="B182866">
        <v>2600</v>
      </c>
      <c r="C182866">
        <v>4</v>
      </c>
      <c r="D182866" t="s">
        <v>22</v>
      </c>
      <c r="E182866" t="s">
        <v>16</v>
      </c>
      <c r="F182866">
        <v>1566</v>
      </c>
    </row>
    <row r="182867" spans="1:6" x14ac:dyDescent="0.25">
      <c r="A182867" t="s">
        <v>35</v>
      </c>
      <c r="B182867">
        <v>2600</v>
      </c>
      <c r="C182867">
        <v>4</v>
      </c>
      <c r="D182867" t="s">
        <v>22</v>
      </c>
      <c r="E182867" t="s">
        <v>45</v>
      </c>
      <c r="F182867">
        <v>939</v>
      </c>
    </row>
    <row r="182868" spans="1:6" x14ac:dyDescent="0.25">
      <c r="A182868" t="s">
        <v>35</v>
      </c>
      <c r="B182868">
        <v>2600</v>
      </c>
      <c r="C182868">
        <v>4</v>
      </c>
      <c r="D182868" t="s">
        <v>22</v>
      </c>
      <c r="E182868" t="s">
        <v>31</v>
      </c>
      <c r="F182868">
        <v>839</v>
      </c>
    </row>
    <row r="182869" spans="1:6" x14ac:dyDescent="0.25">
      <c r="A182869" t="s">
        <v>35</v>
      </c>
      <c r="B182869">
        <v>2600</v>
      </c>
      <c r="C182869">
        <v>4</v>
      </c>
      <c r="D182869" t="s">
        <v>22</v>
      </c>
      <c r="E182869" t="s">
        <v>42</v>
      </c>
      <c r="F182869">
        <v>939</v>
      </c>
    </row>
    <row r="182870" spans="1:6" x14ac:dyDescent="0.25">
      <c r="A182870" t="s">
        <v>35</v>
      </c>
      <c r="B182870">
        <v>2600</v>
      </c>
      <c r="C182870">
        <v>4</v>
      </c>
      <c r="D182870" t="s">
        <v>44</v>
      </c>
      <c r="E182870" t="s">
        <v>19</v>
      </c>
      <c r="F182870">
        <v>222</v>
      </c>
    </row>
    <row r="182871" spans="1:6" x14ac:dyDescent="0.25">
      <c r="A182871" t="s">
        <v>35</v>
      </c>
      <c r="B182871">
        <v>2600</v>
      </c>
      <c r="C182871">
        <v>4</v>
      </c>
      <c r="D182871" t="s">
        <v>44</v>
      </c>
      <c r="E182871" t="s">
        <v>13</v>
      </c>
      <c r="F182871">
        <v>126</v>
      </c>
    </row>
    <row r="182872" spans="1:6" x14ac:dyDescent="0.25">
      <c r="A182872" t="s">
        <v>35</v>
      </c>
      <c r="B182872">
        <v>2600</v>
      </c>
      <c r="C182872">
        <v>4</v>
      </c>
      <c r="D182872" t="s">
        <v>44</v>
      </c>
      <c r="E182872" t="s">
        <v>24</v>
      </c>
      <c r="F182872">
        <v>445</v>
      </c>
    </row>
    <row r="182873" spans="1:6" x14ac:dyDescent="0.25">
      <c r="A182873" t="s">
        <v>35</v>
      </c>
      <c r="B182873">
        <v>2600</v>
      </c>
      <c r="C182873">
        <v>4</v>
      </c>
      <c r="D182873" t="s">
        <v>44</v>
      </c>
      <c r="E182873" t="s">
        <v>16</v>
      </c>
      <c r="F182873">
        <v>751</v>
      </c>
    </row>
    <row r="182874" spans="1:6" x14ac:dyDescent="0.25">
      <c r="A182874" t="s">
        <v>35</v>
      </c>
      <c r="B182874">
        <v>2600</v>
      </c>
      <c r="C182874">
        <v>4</v>
      </c>
      <c r="D182874" t="s">
        <v>44</v>
      </c>
      <c r="E182874" t="s">
        <v>45</v>
      </c>
      <c r="F182874">
        <v>124</v>
      </c>
    </row>
    <row r="182875" spans="1:6" x14ac:dyDescent="0.25">
      <c r="A182875" t="s">
        <v>35</v>
      </c>
      <c r="B182875">
        <v>2600</v>
      </c>
      <c r="C182875">
        <v>4</v>
      </c>
      <c r="D182875" t="s">
        <v>44</v>
      </c>
      <c r="E182875" t="s">
        <v>31</v>
      </c>
      <c r="F182875">
        <v>25</v>
      </c>
    </row>
    <row r="182876" spans="1:6" x14ac:dyDescent="0.25">
      <c r="A182876" t="s">
        <v>35</v>
      </c>
      <c r="B182876">
        <v>2600</v>
      </c>
      <c r="C182876">
        <v>4</v>
      </c>
      <c r="D182876" t="s">
        <v>44</v>
      </c>
      <c r="E182876" t="s">
        <v>42</v>
      </c>
      <c r="F182876">
        <v>124</v>
      </c>
    </row>
    <row r="182877" spans="1:6" x14ac:dyDescent="0.25">
      <c r="A182877" t="s">
        <v>35</v>
      </c>
      <c r="B182877">
        <v>2600</v>
      </c>
      <c r="C182877">
        <v>5</v>
      </c>
      <c r="D182877" t="s">
        <v>15</v>
      </c>
      <c r="E182877" t="s">
        <v>19</v>
      </c>
      <c r="F182877">
        <v>654</v>
      </c>
    </row>
    <row r="182878" spans="1:6" x14ac:dyDescent="0.25">
      <c r="A182878" t="s">
        <v>35</v>
      </c>
      <c r="B182878">
        <v>2600</v>
      </c>
      <c r="C182878">
        <v>5</v>
      </c>
      <c r="D182878" t="s">
        <v>15</v>
      </c>
      <c r="E182878" t="s">
        <v>13</v>
      </c>
      <c r="F182878">
        <v>669</v>
      </c>
    </row>
    <row r="182879" spans="1:6" x14ac:dyDescent="0.25">
      <c r="A182879" t="s">
        <v>35</v>
      </c>
      <c r="B182879">
        <v>2600</v>
      </c>
      <c r="C182879">
        <v>5</v>
      </c>
      <c r="D182879" t="s">
        <v>15</v>
      </c>
      <c r="E182879" t="s">
        <v>24</v>
      </c>
      <c r="F182879">
        <v>744</v>
      </c>
    </row>
    <row r="182880" spans="1:6" x14ac:dyDescent="0.25">
      <c r="A182880" t="s">
        <v>35</v>
      </c>
      <c r="B182880">
        <v>2600</v>
      </c>
      <c r="C182880">
        <v>5</v>
      </c>
      <c r="D182880" t="s">
        <v>15</v>
      </c>
      <c r="E182880" t="s">
        <v>16</v>
      </c>
      <c r="F182880">
        <v>1198</v>
      </c>
    </row>
    <row r="182881" spans="1:6" x14ac:dyDescent="0.25">
      <c r="A182881" t="s">
        <v>35</v>
      </c>
      <c r="B182881">
        <v>2600</v>
      </c>
      <c r="C182881">
        <v>5</v>
      </c>
      <c r="D182881" t="s">
        <v>15</v>
      </c>
      <c r="E182881" t="s">
        <v>45</v>
      </c>
      <c r="F182881">
        <v>614</v>
      </c>
    </row>
    <row r="182882" spans="1:6" x14ac:dyDescent="0.25">
      <c r="A182882" t="s">
        <v>35</v>
      </c>
      <c r="B182882">
        <v>2600</v>
      </c>
      <c r="C182882">
        <v>5</v>
      </c>
      <c r="D182882" t="s">
        <v>15</v>
      </c>
      <c r="E182882" t="s">
        <v>31</v>
      </c>
      <c r="F182882">
        <v>551</v>
      </c>
    </row>
    <row r="182883" spans="1:6" x14ac:dyDescent="0.25">
      <c r="A182883" t="s">
        <v>35</v>
      </c>
      <c r="B182883">
        <v>2600</v>
      </c>
      <c r="C182883">
        <v>5</v>
      </c>
      <c r="D182883" t="s">
        <v>15</v>
      </c>
      <c r="E182883" t="s">
        <v>42</v>
      </c>
      <c r="F182883">
        <v>614</v>
      </c>
    </row>
    <row r="182884" spans="1:6" x14ac:dyDescent="0.25">
      <c r="A182884" t="s">
        <v>35</v>
      </c>
      <c r="B182884">
        <v>2600</v>
      </c>
      <c r="C182884">
        <v>5</v>
      </c>
      <c r="D182884" t="s">
        <v>34</v>
      </c>
      <c r="E182884" t="s">
        <v>19</v>
      </c>
      <c r="F182884">
        <v>883</v>
      </c>
    </row>
    <row r="182885" spans="1:6" x14ac:dyDescent="0.25">
      <c r="A182885" t="s">
        <v>35</v>
      </c>
      <c r="B182885">
        <v>2600</v>
      </c>
      <c r="C182885">
        <v>5</v>
      </c>
      <c r="D182885" t="s">
        <v>34</v>
      </c>
      <c r="E182885" t="s">
        <v>13</v>
      </c>
      <c r="F182885">
        <v>700</v>
      </c>
    </row>
    <row r="182886" spans="1:6" x14ac:dyDescent="0.25">
      <c r="A182886" t="s">
        <v>35</v>
      </c>
      <c r="B182886">
        <v>2600</v>
      </c>
      <c r="C182886">
        <v>5</v>
      </c>
      <c r="D182886" t="s">
        <v>34</v>
      </c>
      <c r="E182886" t="s">
        <v>24</v>
      </c>
      <c r="F182886">
        <v>890</v>
      </c>
    </row>
    <row r="182887" spans="1:6" x14ac:dyDescent="0.25">
      <c r="A182887" t="s">
        <v>35</v>
      </c>
      <c r="B182887">
        <v>2600</v>
      </c>
      <c r="C182887">
        <v>5</v>
      </c>
      <c r="D182887" t="s">
        <v>34</v>
      </c>
      <c r="E182887" t="s">
        <v>16</v>
      </c>
      <c r="F182887">
        <v>1339</v>
      </c>
    </row>
    <row r="182888" spans="1:6" x14ac:dyDescent="0.25">
      <c r="A182888" t="s">
        <v>35</v>
      </c>
      <c r="B182888">
        <v>2600</v>
      </c>
      <c r="C182888">
        <v>5</v>
      </c>
      <c r="D182888" t="s">
        <v>34</v>
      </c>
      <c r="E182888" t="s">
        <v>45</v>
      </c>
      <c r="F182888">
        <v>712</v>
      </c>
    </row>
    <row r="182889" spans="1:6" x14ac:dyDescent="0.25">
      <c r="A182889" t="s">
        <v>35</v>
      </c>
      <c r="B182889">
        <v>2600</v>
      </c>
      <c r="C182889">
        <v>5</v>
      </c>
      <c r="D182889" t="s">
        <v>34</v>
      </c>
      <c r="E182889" t="s">
        <v>31</v>
      </c>
      <c r="F182889">
        <v>658</v>
      </c>
    </row>
    <row r="182890" spans="1:6" x14ac:dyDescent="0.25">
      <c r="A182890" t="s">
        <v>35</v>
      </c>
      <c r="B182890">
        <v>2600</v>
      </c>
      <c r="C182890">
        <v>5</v>
      </c>
      <c r="D182890" t="s">
        <v>34</v>
      </c>
      <c r="E182890" t="s">
        <v>42</v>
      </c>
      <c r="F182890">
        <v>712</v>
      </c>
    </row>
    <row r="182891" spans="1:6" x14ac:dyDescent="0.25">
      <c r="A182891" t="s">
        <v>35</v>
      </c>
      <c r="B182891">
        <v>2600</v>
      </c>
      <c r="C182891">
        <v>5</v>
      </c>
      <c r="D182891" t="s">
        <v>18</v>
      </c>
      <c r="E182891" t="s">
        <v>19</v>
      </c>
      <c r="F182891">
        <v>994</v>
      </c>
    </row>
    <row r="182892" spans="1:6" x14ac:dyDescent="0.25">
      <c r="A182892" t="s">
        <v>35</v>
      </c>
      <c r="B182892">
        <v>2600</v>
      </c>
      <c r="C182892">
        <v>5</v>
      </c>
      <c r="D182892" t="s">
        <v>18</v>
      </c>
      <c r="E182892" t="s">
        <v>13</v>
      </c>
      <c r="F182892">
        <v>798</v>
      </c>
    </row>
    <row r="182893" spans="1:6" x14ac:dyDescent="0.25">
      <c r="A182893" t="s">
        <v>35</v>
      </c>
      <c r="B182893">
        <v>2600</v>
      </c>
      <c r="C182893">
        <v>5</v>
      </c>
      <c r="D182893" t="s">
        <v>18</v>
      </c>
      <c r="E182893" t="s">
        <v>24</v>
      </c>
      <c r="F182893">
        <v>910</v>
      </c>
    </row>
    <row r="182894" spans="1:6" x14ac:dyDescent="0.25">
      <c r="A182894" t="s">
        <v>35</v>
      </c>
      <c r="B182894">
        <v>2600</v>
      </c>
      <c r="C182894">
        <v>5</v>
      </c>
      <c r="D182894" t="s">
        <v>18</v>
      </c>
      <c r="E182894" t="s">
        <v>16</v>
      </c>
      <c r="F182894">
        <v>1455</v>
      </c>
    </row>
    <row r="182895" spans="1:6" x14ac:dyDescent="0.25">
      <c r="A182895" t="s">
        <v>35</v>
      </c>
      <c r="B182895">
        <v>2600</v>
      </c>
      <c r="C182895">
        <v>5</v>
      </c>
      <c r="D182895" t="s">
        <v>18</v>
      </c>
      <c r="E182895" t="s">
        <v>45</v>
      </c>
      <c r="F182895">
        <v>862</v>
      </c>
    </row>
    <row r="182896" spans="1:6" x14ac:dyDescent="0.25">
      <c r="A182896" t="s">
        <v>35</v>
      </c>
      <c r="B182896">
        <v>2600</v>
      </c>
      <c r="C182896">
        <v>5</v>
      </c>
      <c r="D182896" t="s">
        <v>18</v>
      </c>
      <c r="E182896" t="s">
        <v>31</v>
      </c>
      <c r="F182896">
        <v>761</v>
      </c>
    </row>
    <row r="182897" spans="1:6" x14ac:dyDescent="0.25">
      <c r="A182897" t="s">
        <v>35</v>
      </c>
      <c r="B182897">
        <v>2600</v>
      </c>
      <c r="C182897">
        <v>5</v>
      </c>
      <c r="D182897" t="s">
        <v>18</v>
      </c>
      <c r="E182897" t="s">
        <v>42</v>
      </c>
      <c r="F182897">
        <v>862</v>
      </c>
    </row>
    <row r="182898" spans="1:6" x14ac:dyDescent="0.25">
      <c r="A182898" t="s">
        <v>35</v>
      </c>
      <c r="B182898">
        <v>2600</v>
      </c>
      <c r="C182898">
        <v>5</v>
      </c>
      <c r="D182898" t="s">
        <v>22</v>
      </c>
      <c r="E182898" t="s">
        <v>19</v>
      </c>
      <c r="F182898">
        <v>1098</v>
      </c>
    </row>
    <row r="182899" spans="1:6" x14ac:dyDescent="0.25">
      <c r="A182899" t="s">
        <v>35</v>
      </c>
      <c r="B182899">
        <v>2600</v>
      </c>
      <c r="C182899">
        <v>5</v>
      </c>
      <c r="D182899" t="s">
        <v>22</v>
      </c>
      <c r="E182899" t="s">
        <v>13</v>
      </c>
      <c r="F182899">
        <v>924</v>
      </c>
    </row>
    <row r="182900" spans="1:6" x14ac:dyDescent="0.25">
      <c r="A182900" t="s">
        <v>35</v>
      </c>
      <c r="B182900">
        <v>2600</v>
      </c>
      <c r="C182900">
        <v>5</v>
      </c>
      <c r="D182900" t="s">
        <v>22</v>
      </c>
      <c r="E182900" t="s">
        <v>24</v>
      </c>
      <c r="F182900">
        <v>1278</v>
      </c>
    </row>
    <row r="182901" spans="1:6" x14ac:dyDescent="0.25">
      <c r="A182901" t="s">
        <v>35</v>
      </c>
      <c r="B182901">
        <v>2600</v>
      </c>
      <c r="C182901">
        <v>5</v>
      </c>
      <c r="D182901" t="s">
        <v>22</v>
      </c>
      <c r="E182901" t="s">
        <v>16</v>
      </c>
      <c r="F182901">
        <v>1592</v>
      </c>
    </row>
    <row r="182902" spans="1:6" x14ac:dyDescent="0.25">
      <c r="A182902" t="s">
        <v>35</v>
      </c>
      <c r="B182902">
        <v>2600</v>
      </c>
      <c r="C182902">
        <v>5</v>
      </c>
      <c r="D182902" t="s">
        <v>22</v>
      </c>
      <c r="E182902" t="s">
        <v>45</v>
      </c>
      <c r="F182902">
        <v>966</v>
      </c>
    </row>
    <row r="182903" spans="1:6" x14ac:dyDescent="0.25">
      <c r="A182903" t="s">
        <v>35</v>
      </c>
      <c r="B182903">
        <v>2600</v>
      </c>
      <c r="C182903">
        <v>5</v>
      </c>
      <c r="D182903" t="s">
        <v>22</v>
      </c>
      <c r="E182903" t="s">
        <v>31</v>
      </c>
      <c r="F182903">
        <v>865</v>
      </c>
    </row>
    <row r="182904" spans="1:6" x14ac:dyDescent="0.25">
      <c r="A182904" t="s">
        <v>35</v>
      </c>
      <c r="B182904">
        <v>2600</v>
      </c>
      <c r="C182904">
        <v>5</v>
      </c>
      <c r="D182904" t="s">
        <v>22</v>
      </c>
      <c r="E182904" t="s">
        <v>42</v>
      </c>
      <c r="F182904">
        <v>966</v>
      </c>
    </row>
    <row r="182905" spans="1:6" x14ac:dyDescent="0.25">
      <c r="A182905" t="s">
        <v>35</v>
      </c>
      <c r="B182905">
        <v>2600</v>
      </c>
      <c r="C182905">
        <v>5</v>
      </c>
      <c r="D182905" t="s">
        <v>44</v>
      </c>
      <c r="E182905" t="s">
        <v>19</v>
      </c>
      <c r="F182905">
        <v>273</v>
      </c>
    </row>
    <row r="182906" spans="1:6" x14ac:dyDescent="0.25">
      <c r="A182906" t="s">
        <v>35</v>
      </c>
      <c r="B182906">
        <v>2600</v>
      </c>
      <c r="C182906">
        <v>5</v>
      </c>
      <c r="D182906" t="s">
        <v>44</v>
      </c>
      <c r="E182906" t="s">
        <v>13</v>
      </c>
      <c r="F182906">
        <v>99</v>
      </c>
    </row>
    <row r="182907" spans="1:6" x14ac:dyDescent="0.25">
      <c r="A182907" t="s">
        <v>35</v>
      </c>
      <c r="B182907">
        <v>2600</v>
      </c>
      <c r="C182907">
        <v>5</v>
      </c>
      <c r="D182907" t="s">
        <v>44</v>
      </c>
      <c r="E182907" t="s">
        <v>24</v>
      </c>
      <c r="F182907">
        <v>452</v>
      </c>
    </row>
    <row r="182908" spans="1:6" x14ac:dyDescent="0.25">
      <c r="A182908" t="s">
        <v>35</v>
      </c>
      <c r="B182908">
        <v>2600</v>
      </c>
      <c r="C182908">
        <v>5</v>
      </c>
      <c r="D182908" t="s">
        <v>44</v>
      </c>
      <c r="E182908" t="s">
        <v>16</v>
      </c>
      <c r="F182908">
        <v>768</v>
      </c>
    </row>
    <row r="182909" spans="1:6" x14ac:dyDescent="0.25">
      <c r="A182909" t="s">
        <v>35</v>
      </c>
      <c r="B182909">
        <v>2600</v>
      </c>
      <c r="C182909">
        <v>5</v>
      </c>
      <c r="D182909" t="s">
        <v>44</v>
      </c>
      <c r="E182909" t="s">
        <v>45</v>
      </c>
      <c r="F182909">
        <v>141</v>
      </c>
    </row>
    <row r="182910" spans="1:6" x14ac:dyDescent="0.25">
      <c r="A182910" t="s">
        <v>35</v>
      </c>
      <c r="B182910">
        <v>2600</v>
      </c>
      <c r="C182910">
        <v>5</v>
      </c>
      <c r="D182910" t="s">
        <v>44</v>
      </c>
      <c r="E182910" t="s">
        <v>31</v>
      </c>
      <c r="F182910">
        <v>42</v>
      </c>
    </row>
    <row r="182911" spans="1:6" x14ac:dyDescent="0.25">
      <c r="A182911" t="s">
        <v>35</v>
      </c>
      <c r="B182911">
        <v>2600</v>
      </c>
      <c r="C182911">
        <v>5</v>
      </c>
      <c r="D182911" t="s">
        <v>44</v>
      </c>
      <c r="E182911" t="s">
        <v>42</v>
      </c>
      <c r="F182911">
        <v>141</v>
      </c>
    </row>
    <row r="182912" spans="1:6" x14ac:dyDescent="0.25">
      <c r="A182912" t="s">
        <v>35</v>
      </c>
      <c r="B182912">
        <v>2600</v>
      </c>
      <c r="C182912">
        <v>6</v>
      </c>
      <c r="D182912" t="s">
        <v>15</v>
      </c>
      <c r="E182912" t="s">
        <v>19</v>
      </c>
      <c r="F182912">
        <v>324</v>
      </c>
    </row>
    <row r="182913" spans="1:6" x14ac:dyDescent="0.25">
      <c r="A182913" t="s">
        <v>35</v>
      </c>
      <c r="B182913">
        <v>2600</v>
      </c>
      <c r="C182913">
        <v>6</v>
      </c>
      <c r="D182913" t="s">
        <v>15</v>
      </c>
      <c r="E182913" t="s">
        <v>13</v>
      </c>
      <c r="F182913">
        <v>760</v>
      </c>
    </row>
    <row r="182914" spans="1:6" x14ac:dyDescent="0.25">
      <c r="A182914" t="s">
        <v>35</v>
      </c>
      <c r="B182914">
        <v>2600</v>
      </c>
      <c r="C182914">
        <v>6</v>
      </c>
      <c r="D182914" t="s">
        <v>15</v>
      </c>
      <c r="E182914" t="s">
        <v>24</v>
      </c>
      <c r="F182914">
        <v>709</v>
      </c>
    </row>
    <row r="182915" spans="1:6" x14ac:dyDescent="0.25">
      <c r="A182915" t="s">
        <v>35</v>
      </c>
      <c r="B182915">
        <v>2600</v>
      </c>
      <c r="C182915">
        <v>6</v>
      </c>
      <c r="D182915" t="s">
        <v>15</v>
      </c>
      <c r="E182915" t="s">
        <v>16</v>
      </c>
      <c r="F182915">
        <v>1066</v>
      </c>
    </row>
    <row r="182916" spans="1:6" x14ac:dyDescent="0.25">
      <c r="A182916" t="s">
        <v>35</v>
      </c>
      <c r="B182916">
        <v>2600</v>
      </c>
      <c r="C182916">
        <v>6</v>
      </c>
      <c r="D182916" t="s">
        <v>15</v>
      </c>
      <c r="E182916" t="s">
        <v>45</v>
      </c>
      <c r="F182916">
        <v>483</v>
      </c>
    </row>
    <row r="182917" spans="1:6" x14ac:dyDescent="0.25">
      <c r="A182917" t="s">
        <v>35</v>
      </c>
      <c r="B182917">
        <v>2600</v>
      </c>
      <c r="C182917">
        <v>6</v>
      </c>
      <c r="D182917" t="s">
        <v>15</v>
      </c>
      <c r="E182917" t="s">
        <v>31</v>
      </c>
      <c r="F182917">
        <v>420</v>
      </c>
    </row>
    <row r="182918" spans="1:6" x14ac:dyDescent="0.25">
      <c r="A182918" t="s">
        <v>35</v>
      </c>
      <c r="B182918">
        <v>2600</v>
      </c>
      <c r="C182918">
        <v>6</v>
      </c>
      <c r="D182918" t="s">
        <v>15</v>
      </c>
      <c r="E182918" t="s">
        <v>42</v>
      </c>
      <c r="F182918">
        <v>483</v>
      </c>
    </row>
    <row r="182919" spans="1:6" x14ac:dyDescent="0.25">
      <c r="A182919" t="s">
        <v>35</v>
      </c>
      <c r="B182919">
        <v>2600</v>
      </c>
      <c r="C182919">
        <v>6</v>
      </c>
      <c r="D182919" t="s">
        <v>34</v>
      </c>
      <c r="E182919" t="s">
        <v>19</v>
      </c>
      <c r="F182919">
        <v>538</v>
      </c>
    </row>
    <row r="182920" spans="1:6" x14ac:dyDescent="0.25">
      <c r="A182920" t="s">
        <v>35</v>
      </c>
      <c r="B182920">
        <v>2600</v>
      </c>
      <c r="C182920">
        <v>6</v>
      </c>
      <c r="D182920" t="s">
        <v>34</v>
      </c>
      <c r="E182920" t="s">
        <v>13</v>
      </c>
      <c r="F182920">
        <v>781</v>
      </c>
    </row>
    <row r="182921" spans="1:6" x14ac:dyDescent="0.25">
      <c r="A182921" t="s">
        <v>35</v>
      </c>
      <c r="B182921">
        <v>2600</v>
      </c>
      <c r="C182921">
        <v>6</v>
      </c>
      <c r="D182921" t="s">
        <v>34</v>
      </c>
      <c r="E182921" t="s">
        <v>24</v>
      </c>
      <c r="F182921">
        <v>841</v>
      </c>
    </row>
    <row r="182922" spans="1:6" x14ac:dyDescent="0.25">
      <c r="A182922" t="s">
        <v>35</v>
      </c>
      <c r="B182922">
        <v>2600</v>
      </c>
      <c r="C182922">
        <v>6</v>
      </c>
      <c r="D182922" t="s">
        <v>34</v>
      </c>
      <c r="E182922" t="s">
        <v>16</v>
      </c>
      <c r="F182922">
        <v>1193</v>
      </c>
    </row>
    <row r="182923" spans="1:6" x14ac:dyDescent="0.25">
      <c r="A182923" t="s">
        <v>35</v>
      </c>
      <c r="B182923">
        <v>2600</v>
      </c>
      <c r="C182923">
        <v>6</v>
      </c>
      <c r="D182923" t="s">
        <v>34</v>
      </c>
      <c r="E182923" t="s">
        <v>45</v>
      </c>
      <c r="F182923">
        <v>567</v>
      </c>
    </row>
    <row r="182924" spans="1:6" x14ac:dyDescent="0.25">
      <c r="A182924" t="s">
        <v>35</v>
      </c>
      <c r="B182924">
        <v>2600</v>
      </c>
      <c r="C182924">
        <v>6</v>
      </c>
      <c r="D182924" t="s">
        <v>34</v>
      </c>
      <c r="E182924" t="s">
        <v>31</v>
      </c>
      <c r="F182924">
        <v>512</v>
      </c>
    </row>
    <row r="182925" spans="1:6" x14ac:dyDescent="0.25">
      <c r="A182925" t="s">
        <v>35</v>
      </c>
      <c r="B182925">
        <v>2600</v>
      </c>
      <c r="C182925">
        <v>6</v>
      </c>
      <c r="D182925" t="s">
        <v>34</v>
      </c>
      <c r="E182925" t="s">
        <v>42</v>
      </c>
      <c r="F182925">
        <v>567</v>
      </c>
    </row>
    <row r="182926" spans="1:6" x14ac:dyDescent="0.25">
      <c r="A182926" t="s">
        <v>35</v>
      </c>
      <c r="B182926">
        <v>2600</v>
      </c>
      <c r="C182926">
        <v>6</v>
      </c>
      <c r="D182926" t="s">
        <v>18</v>
      </c>
      <c r="E182926" t="s">
        <v>19</v>
      </c>
      <c r="F182926">
        <v>632</v>
      </c>
    </row>
    <row r="182927" spans="1:6" x14ac:dyDescent="0.25">
      <c r="A182927" t="s">
        <v>35</v>
      </c>
      <c r="B182927">
        <v>2600</v>
      </c>
      <c r="C182927">
        <v>6</v>
      </c>
      <c r="D182927" t="s">
        <v>18</v>
      </c>
      <c r="E182927" t="s">
        <v>13</v>
      </c>
      <c r="F182927">
        <v>862</v>
      </c>
    </row>
    <row r="182928" spans="1:6" x14ac:dyDescent="0.25">
      <c r="A182928" t="s">
        <v>35</v>
      </c>
      <c r="B182928">
        <v>2600</v>
      </c>
      <c r="C182928">
        <v>6</v>
      </c>
      <c r="D182928" t="s">
        <v>18</v>
      </c>
      <c r="E182928" t="s">
        <v>24</v>
      </c>
      <c r="F182928">
        <v>843</v>
      </c>
    </row>
    <row r="182929" spans="1:6" x14ac:dyDescent="0.25">
      <c r="A182929" t="s">
        <v>35</v>
      </c>
      <c r="B182929">
        <v>2600</v>
      </c>
      <c r="C182929">
        <v>6</v>
      </c>
      <c r="D182929" t="s">
        <v>18</v>
      </c>
      <c r="E182929" t="s">
        <v>16</v>
      </c>
      <c r="F182929">
        <v>1291</v>
      </c>
    </row>
    <row r="182930" spans="1:6" x14ac:dyDescent="0.25">
      <c r="A182930" t="s">
        <v>35</v>
      </c>
      <c r="B182930">
        <v>2600</v>
      </c>
      <c r="C182930">
        <v>6</v>
      </c>
      <c r="D182930" t="s">
        <v>18</v>
      </c>
      <c r="E182930" t="s">
        <v>45</v>
      </c>
      <c r="F182930">
        <v>698</v>
      </c>
    </row>
    <row r="182931" spans="1:6" x14ac:dyDescent="0.25">
      <c r="A182931" t="s">
        <v>35</v>
      </c>
      <c r="B182931">
        <v>2600</v>
      </c>
      <c r="C182931">
        <v>6</v>
      </c>
      <c r="D182931" t="s">
        <v>18</v>
      </c>
      <c r="E182931" t="s">
        <v>31</v>
      </c>
      <c r="F182931">
        <v>597</v>
      </c>
    </row>
    <row r="182932" spans="1:6" x14ac:dyDescent="0.25">
      <c r="A182932" t="s">
        <v>35</v>
      </c>
      <c r="B182932">
        <v>2600</v>
      </c>
      <c r="C182932">
        <v>6</v>
      </c>
      <c r="D182932" t="s">
        <v>18</v>
      </c>
      <c r="E182932" t="s">
        <v>42</v>
      </c>
      <c r="F182932">
        <v>698</v>
      </c>
    </row>
    <row r="182933" spans="1:6" x14ac:dyDescent="0.25">
      <c r="A182933" t="s">
        <v>35</v>
      </c>
      <c r="B182933">
        <v>2600</v>
      </c>
      <c r="C182933">
        <v>6</v>
      </c>
      <c r="D182933" t="s">
        <v>22</v>
      </c>
      <c r="E182933" t="s">
        <v>19</v>
      </c>
      <c r="F182933">
        <v>735</v>
      </c>
    </row>
    <row r="182934" spans="1:6" x14ac:dyDescent="0.25">
      <c r="A182934" t="s">
        <v>35</v>
      </c>
      <c r="B182934">
        <v>2600</v>
      </c>
      <c r="C182934">
        <v>6</v>
      </c>
      <c r="D182934" t="s">
        <v>22</v>
      </c>
      <c r="E182934" t="s">
        <v>13</v>
      </c>
      <c r="F182934">
        <v>988</v>
      </c>
    </row>
    <row r="182935" spans="1:6" x14ac:dyDescent="0.25">
      <c r="A182935" t="s">
        <v>35</v>
      </c>
      <c r="B182935">
        <v>2600</v>
      </c>
      <c r="C182935">
        <v>6</v>
      </c>
      <c r="D182935" t="s">
        <v>22</v>
      </c>
      <c r="E182935" t="s">
        <v>24</v>
      </c>
      <c r="F182935">
        <v>1211</v>
      </c>
    </row>
    <row r="182936" spans="1:6" x14ac:dyDescent="0.25">
      <c r="A182936" t="s">
        <v>35</v>
      </c>
      <c r="B182936">
        <v>2600</v>
      </c>
      <c r="C182936">
        <v>6</v>
      </c>
      <c r="D182936" t="s">
        <v>22</v>
      </c>
      <c r="E182936" t="s">
        <v>16</v>
      </c>
      <c r="F182936">
        <v>1429</v>
      </c>
    </row>
    <row r="182937" spans="1:6" x14ac:dyDescent="0.25">
      <c r="A182937" t="s">
        <v>35</v>
      </c>
      <c r="B182937">
        <v>2600</v>
      </c>
      <c r="C182937">
        <v>6</v>
      </c>
      <c r="D182937" t="s">
        <v>22</v>
      </c>
      <c r="E182937" t="s">
        <v>45</v>
      </c>
      <c r="F182937">
        <v>802</v>
      </c>
    </row>
    <row r="182938" spans="1:6" x14ac:dyDescent="0.25">
      <c r="A182938" t="s">
        <v>35</v>
      </c>
      <c r="B182938">
        <v>2600</v>
      </c>
      <c r="C182938">
        <v>6</v>
      </c>
      <c r="D182938" t="s">
        <v>22</v>
      </c>
      <c r="E182938" t="s">
        <v>31</v>
      </c>
      <c r="F182938">
        <v>701</v>
      </c>
    </row>
    <row r="182939" spans="1:6" x14ac:dyDescent="0.25">
      <c r="A182939" t="s">
        <v>35</v>
      </c>
      <c r="B182939">
        <v>2600</v>
      </c>
      <c r="C182939">
        <v>6</v>
      </c>
      <c r="D182939" t="s">
        <v>22</v>
      </c>
      <c r="E182939" t="s">
        <v>42</v>
      </c>
      <c r="F182939">
        <v>802</v>
      </c>
    </row>
    <row r="182940" spans="1:6" x14ac:dyDescent="0.25">
      <c r="A182940" t="s">
        <v>35</v>
      </c>
      <c r="B182940">
        <v>2600</v>
      </c>
      <c r="C182940">
        <v>6</v>
      </c>
      <c r="D182940" t="s">
        <v>44</v>
      </c>
      <c r="E182940" t="s">
        <v>19</v>
      </c>
      <c r="F182940">
        <v>-89</v>
      </c>
    </row>
    <row r="182941" spans="1:6" x14ac:dyDescent="0.25">
      <c r="A182941" t="s">
        <v>35</v>
      </c>
      <c r="B182941">
        <v>2600</v>
      </c>
      <c r="C182941">
        <v>6</v>
      </c>
      <c r="D182941" t="s">
        <v>44</v>
      </c>
      <c r="E182941" t="s">
        <v>13</v>
      </c>
      <c r="F182941">
        <v>163</v>
      </c>
    </row>
    <row r="182942" spans="1:6" x14ac:dyDescent="0.25">
      <c r="A182942" t="s">
        <v>35</v>
      </c>
      <c r="B182942">
        <v>2600</v>
      </c>
      <c r="C182942">
        <v>6</v>
      </c>
      <c r="D182942" t="s">
        <v>44</v>
      </c>
      <c r="E182942" t="s">
        <v>24</v>
      </c>
      <c r="F182942">
        <v>385</v>
      </c>
    </row>
    <row r="182943" spans="1:6" x14ac:dyDescent="0.25">
      <c r="A182943" t="s">
        <v>35</v>
      </c>
      <c r="B182943">
        <v>2600</v>
      </c>
      <c r="C182943">
        <v>6</v>
      </c>
      <c r="D182943" t="s">
        <v>44</v>
      </c>
      <c r="E182943" t="s">
        <v>16</v>
      </c>
      <c r="F182943">
        <v>604</v>
      </c>
    </row>
    <row r="182944" spans="1:6" x14ac:dyDescent="0.25">
      <c r="A182944" t="s">
        <v>35</v>
      </c>
      <c r="B182944">
        <v>2600</v>
      </c>
      <c r="C182944">
        <v>6</v>
      </c>
      <c r="D182944" t="s">
        <v>44</v>
      </c>
      <c r="E182944" t="s">
        <v>45</v>
      </c>
      <c r="F182944">
        <v>-22</v>
      </c>
    </row>
    <row r="182945" spans="1:6" x14ac:dyDescent="0.25">
      <c r="A182945" t="s">
        <v>35</v>
      </c>
      <c r="B182945">
        <v>2600</v>
      </c>
      <c r="C182945">
        <v>6</v>
      </c>
      <c r="D182945" t="s">
        <v>44</v>
      </c>
      <c r="E182945" t="s">
        <v>31</v>
      </c>
      <c r="F182945">
        <v>-121</v>
      </c>
    </row>
    <row r="182946" spans="1:6" x14ac:dyDescent="0.25">
      <c r="A182946" t="s">
        <v>35</v>
      </c>
      <c r="B182946">
        <v>2600</v>
      </c>
      <c r="C182946">
        <v>6</v>
      </c>
      <c r="D182946" t="s">
        <v>44</v>
      </c>
      <c r="E182946" t="s">
        <v>42</v>
      </c>
      <c r="F182946">
        <v>-22</v>
      </c>
    </row>
    <row r="182947" spans="1:6" x14ac:dyDescent="0.25">
      <c r="A182947" t="s">
        <v>35</v>
      </c>
      <c r="B182947">
        <v>2600</v>
      </c>
      <c r="C182947">
        <v>7</v>
      </c>
      <c r="D182947" t="s">
        <v>15</v>
      </c>
      <c r="E182947" t="s">
        <v>19</v>
      </c>
      <c r="F182947">
        <v>390</v>
      </c>
    </row>
    <row r="182948" spans="1:6" x14ac:dyDescent="0.25">
      <c r="A182948" t="s">
        <v>35</v>
      </c>
      <c r="B182948">
        <v>2600</v>
      </c>
      <c r="C182948">
        <v>7</v>
      </c>
      <c r="D182948" t="s">
        <v>15</v>
      </c>
      <c r="E182948" t="s">
        <v>13</v>
      </c>
      <c r="F182948">
        <v>823</v>
      </c>
    </row>
    <row r="182949" spans="1:6" x14ac:dyDescent="0.25">
      <c r="A182949" t="s">
        <v>35</v>
      </c>
      <c r="B182949">
        <v>2600</v>
      </c>
      <c r="C182949">
        <v>7</v>
      </c>
      <c r="D182949" t="s">
        <v>15</v>
      </c>
      <c r="E182949" t="s">
        <v>24</v>
      </c>
      <c r="F182949">
        <v>772</v>
      </c>
    </row>
    <row r="182950" spans="1:6" x14ac:dyDescent="0.25">
      <c r="A182950" t="s">
        <v>35</v>
      </c>
      <c r="B182950">
        <v>2600</v>
      </c>
      <c r="C182950">
        <v>7</v>
      </c>
      <c r="D182950" t="s">
        <v>15</v>
      </c>
      <c r="E182950" t="s">
        <v>16</v>
      </c>
      <c r="F182950">
        <v>1130</v>
      </c>
    </row>
    <row r="182951" spans="1:6" x14ac:dyDescent="0.25">
      <c r="A182951" t="s">
        <v>35</v>
      </c>
      <c r="B182951">
        <v>2600</v>
      </c>
      <c r="C182951">
        <v>7</v>
      </c>
      <c r="D182951" t="s">
        <v>15</v>
      </c>
      <c r="E182951" t="s">
        <v>45</v>
      </c>
      <c r="F182951">
        <v>546</v>
      </c>
    </row>
    <row r="182952" spans="1:6" x14ac:dyDescent="0.25">
      <c r="A182952" t="s">
        <v>35</v>
      </c>
      <c r="B182952">
        <v>2600</v>
      </c>
      <c r="C182952">
        <v>7</v>
      </c>
      <c r="D182952" t="s">
        <v>15</v>
      </c>
      <c r="E182952" t="s">
        <v>31</v>
      </c>
      <c r="F182952">
        <v>483</v>
      </c>
    </row>
    <row r="182953" spans="1:6" x14ac:dyDescent="0.25">
      <c r="A182953" t="s">
        <v>35</v>
      </c>
      <c r="B182953">
        <v>2600</v>
      </c>
      <c r="C182953">
        <v>7</v>
      </c>
      <c r="D182953" t="s">
        <v>15</v>
      </c>
      <c r="E182953" t="s">
        <v>42</v>
      </c>
      <c r="F182953">
        <v>546</v>
      </c>
    </row>
    <row r="182954" spans="1:6" x14ac:dyDescent="0.25">
      <c r="A182954" t="s">
        <v>35</v>
      </c>
      <c r="B182954">
        <v>2600</v>
      </c>
      <c r="C182954">
        <v>7</v>
      </c>
      <c r="D182954" t="s">
        <v>34</v>
      </c>
      <c r="E182954" t="s">
        <v>19</v>
      </c>
      <c r="F182954">
        <v>621</v>
      </c>
    </row>
    <row r="182955" spans="1:6" x14ac:dyDescent="0.25">
      <c r="A182955" t="s">
        <v>35</v>
      </c>
      <c r="B182955">
        <v>2600</v>
      </c>
      <c r="C182955">
        <v>7</v>
      </c>
      <c r="D182955" t="s">
        <v>34</v>
      </c>
      <c r="E182955" t="s">
        <v>13</v>
      </c>
      <c r="F182955">
        <v>864</v>
      </c>
    </row>
    <row r="182956" spans="1:6" x14ac:dyDescent="0.25">
      <c r="A182956" t="s">
        <v>35</v>
      </c>
      <c r="B182956">
        <v>2600</v>
      </c>
      <c r="C182956">
        <v>7</v>
      </c>
      <c r="D182956" t="s">
        <v>34</v>
      </c>
      <c r="E182956" t="s">
        <v>24</v>
      </c>
      <c r="F182956">
        <v>923</v>
      </c>
    </row>
    <row r="182957" spans="1:6" x14ac:dyDescent="0.25">
      <c r="A182957" t="s">
        <v>35</v>
      </c>
      <c r="B182957">
        <v>2600</v>
      </c>
      <c r="C182957">
        <v>7</v>
      </c>
      <c r="D182957" t="s">
        <v>34</v>
      </c>
      <c r="E182957" t="s">
        <v>16</v>
      </c>
      <c r="F182957">
        <v>1276</v>
      </c>
    </row>
    <row r="182958" spans="1:6" x14ac:dyDescent="0.25">
      <c r="A182958" t="s">
        <v>35</v>
      </c>
      <c r="B182958">
        <v>2600</v>
      </c>
      <c r="C182958">
        <v>7</v>
      </c>
      <c r="D182958" t="s">
        <v>34</v>
      </c>
      <c r="E182958" t="s">
        <v>45</v>
      </c>
      <c r="F182958">
        <v>649</v>
      </c>
    </row>
    <row r="182959" spans="1:6" x14ac:dyDescent="0.25">
      <c r="A182959" t="s">
        <v>35</v>
      </c>
      <c r="B182959">
        <v>2600</v>
      </c>
      <c r="C182959">
        <v>7</v>
      </c>
      <c r="D182959" t="s">
        <v>34</v>
      </c>
      <c r="E182959" t="s">
        <v>31</v>
      </c>
      <c r="F182959">
        <v>595</v>
      </c>
    </row>
    <row r="182960" spans="1:6" x14ac:dyDescent="0.25">
      <c r="A182960" t="s">
        <v>35</v>
      </c>
      <c r="B182960">
        <v>2600</v>
      </c>
      <c r="C182960">
        <v>7</v>
      </c>
      <c r="D182960" t="s">
        <v>34</v>
      </c>
      <c r="E182960" t="s">
        <v>42</v>
      </c>
      <c r="F182960">
        <v>649</v>
      </c>
    </row>
    <row r="182961" spans="1:6" x14ac:dyDescent="0.25">
      <c r="A182961" t="s">
        <v>35</v>
      </c>
      <c r="B182961">
        <v>2600</v>
      </c>
      <c r="C182961">
        <v>7</v>
      </c>
      <c r="D182961" t="s">
        <v>18</v>
      </c>
      <c r="E182961" t="s">
        <v>19</v>
      </c>
      <c r="F182961">
        <v>720</v>
      </c>
    </row>
    <row r="182962" spans="1:6" x14ac:dyDescent="0.25">
      <c r="A182962" t="s">
        <v>35</v>
      </c>
      <c r="B182962">
        <v>2600</v>
      </c>
      <c r="C182962">
        <v>7</v>
      </c>
      <c r="D182962" t="s">
        <v>18</v>
      </c>
      <c r="E182962" t="s">
        <v>13</v>
      </c>
      <c r="F182962">
        <v>950</v>
      </c>
    </row>
    <row r="182963" spans="1:6" x14ac:dyDescent="0.25">
      <c r="A182963" t="s">
        <v>35</v>
      </c>
      <c r="B182963">
        <v>2600</v>
      </c>
      <c r="C182963">
        <v>7</v>
      </c>
      <c r="D182963" t="s">
        <v>18</v>
      </c>
      <c r="E182963" t="s">
        <v>24</v>
      </c>
      <c r="F182963">
        <v>931</v>
      </c>
    </row>
    <row r="182964" spans="1:6" x14ac:dyDescent="0.25">
      <c r="A182964" t="s">
        <v>35</v>
      </c>
      <c r="B182964">
        <v>2600</v>
      </c>
      <c r="C182964">
        <v>7</v>
      </c>
      <c r="D182964" t="s">
        <v>18</v>
      </c>
      <c r="E182964" t="s">
        <v>16</v>
      </c>
      <c r="F182964">
        <v>1379</v>
      </c>
    </row>
    <row r="182965" spans="1:6" x14ac:dyDescent="0.25">
      <c r="A182965" t="s">
        <v>35</v>
      </c>
      <c r="B182965">
        <v>2600</v>
      </c>
      <c r="C182965">
        <v>7</v>
      </c>
      <c r="D182965" t="s">
        <v>18</v>
      </c>
      <c r="E182965" t="s">
        <v>45</v>
      </c>
      <c r="F182965">
        <v>787</v>
      </c>
    </row>
    <row r="182966" spans="1:6" x14ac:dyDescent="0.25">
      <c r="A182966" t="s">
        <v>35</v>
      </c>
      <c r="B182966">
        <v>2600</v>
      </c>
      <c r="C182966">
        <v>7</v>
      </c>
      <c r="D182966" t="s">
        <v>18</v>
      </c>
      <c r="E182966" t="s">
        <v>31</v>
      </c>
      <c r="F182966">
        <v>686</v>
      </c>
    </row>
    <row r="182967" spans="1:6" x14ac:dyDescent="0.25">
      <c r="A182967" t="s">
        <v>35</v>
      </c>
      <c r="B182967">
        <v>2600</v>
      </c>
      <c r="C182967">
        <v>7</v>
      </c>
      <c r="D182967" t="s">
        <v>18</v>
      </c>
      <c r="E182967" t="s">
        <v>42</v>
      </c>
      <c r="F182967">
        <v>787</v>
      </c>
    </row>
    <row r="182968" spans="1:6" x14ac:dyDescent="0.25">
      <c r="A182968" t="s">
        <v>35</v>
      </c>
      <c r="B182968">
        <v>2600</v>
      </c>
      <c r="C182968">
        <v>7</v>
      </c>
      <c r="D182968" t="s">
        <v>22</v>
      </c>
      <c r="E182968" t="s">
        <v>19</v>
      </c>
      <c r="F182968">
        <v>828</v>
      </c>
    </row>
    <row r="182969" spans="1:6" x14ac:dyDescent="0.25">
      <c r="A182969" t="s">
        <v>35</v>
      </c>
      <c r="B182969">
        <v>2600</v>
      </c>
      <c r="C182969">
        <v>7</v>
      </c>
      <c r="D182969" t="s">
        <v>22</v>
      </c>
      <c r="E182969" t="s">
        <v>13</v>
      </c>
      <c r="F182969">
        <v>1081</v>
      </c>
    </row>
    <row r="182970" spans="1:6" x14ac:dyDescent="0.25">
      <c r="A182970" t="s">
        <v>35</v>
      </c>
      <c r="B182970">
        <v>2600</v>
      </c>
      <c r="C182970">
        <v>7</v>
      </c>
      <c r="D182970" t="s">
        <v>22</v>
      </c>
      <c r="E182970" t="s">
        <v>24</v>
      </c>
      <c r="F182970">
        <v>1304</v>
      </c>
    </row>
    <row r="182971" spans="1:6" x14ac:dyDescent="0.25">
      <c r="A182971" t="s">
        <v>35</v>
      </c>
      <c r="B182971">
        <v>2600</v>
      </c>
      <c r="C182971">
        <v>7</v>
      </c>
      <c r="D182971" t="s">
        <v>22</v>
      </c>
      <c r="E182971" t="s">
        <v>16</v>
      </c>
      <c r="F182971">
        <v>1522</v>
      </c>
    </row>
    <row r="182972" spans="1:6" x14ac:dyDescent="0.25">
      <c r="A182972" t="s">
        <v>35</v>
      </c>
      <c r="B182972">
        <v>2600</v>
      </c>
      <c r="C182972">
        <v>7</v>
      </c>
      <c r="D182972" t="s">
        <v>22</v>
      </c>
      <c r="E182972" t="s">
        <v>45</v>
      </c>
      <c r="F182972">
        <v>895</v>
      </c>
    </row>
    <row r="182973" spans="1:6" x14ac:dyDescent="0.25">
      <c r="A182973" t="s">
        <v>35</v>
      </c>
      <c r="B182973">
        <v>2600</v>
      </c>
      <c r="C182973">
        <v>7</v>
      </c>
      <c r="D182973" t="s">
        <v>22</v>
      </c>
      <c r="E182973" t="s">
        <v>31</v>
      </c>
      <c r="F182973">
        <v>794</v>
      </c>
    </row>
    <row r="182974" spans="1:6" x14ac:dyDescent="0.25">
      <c r="A182974" t="s">
        <v>35</v>
      </c>
      <c r="B182974">
        <v>2600</v>
      </c>
      <c r="C182974">
        <v>7</v>
      </c>
      <c r="D182974" t="s">
        <v>22</v>
      </c>
      <c r="E182974" t="s">
        <v>42</v>
      </c>
      <c r="F182974">
        <v>895</v>
      </c>
    </row>
    <row r="182975" spans="1:6" x14ac:dyDescent="0.25">
      <c r="A182975" t="s">
        <v>35</v>
      </c>
      <c r="B182975">
        <v>2600</v>
      </c>
      <c r="C182975">
        <v>7</v>
      </c>
      <c r="D182975" t="s">
        <v>44</v>
      </c>
      <c r="E182975" t="s">
        <v>19</v>
      </c>
      <c r="F182975">
        <v>-19</v>
      </c>
    </row>
    <row r="182976" spans="1:6" x14ac:dyDescent="0.25">
      <c r="A182976" t="s">
        <v>35</v>
      </c>
      <c r="B182976">
        <v>2600</v>
      </c>
      <c r="C182976">
        <v>7</v>
      </c>
      <c r="D182976" t="s">
        <v>44</v>
      </c>
      <c r="E182976" t="s">
        <v>13</v>
      </c>
      <c r="F182976">
        <v>234</v>
      </c>
    </row>
    <row r="182977" spans="1:6" x14ac:dyDescent="0.25">
      <c r="A182977" t="s">
        <v>35</v>
      </c>
      <c r="B182977">
        <v>2600</v>
      </c>
      <c r="C182977">
        <v>7</v>
      </c>
      <c r="D182977" t="s">
        <v>44</v>
      </c>
      <c r="E182977" t="s">
        <v>24</v>
      </c>
      <c r="F182977">
        <v>455</v>
      </c>
    </row>
    <row r="182978" spans="1:6" x14ac:dyDescent="0.25">
      <c r="A182978" t="s">
        <v>35</v>
      </c>
      <c r="B182978">
        <v>2600</v>
      </c>
      <c r="C182978">
        <v>7</v>
      </c>
      <c r="D182978" t="s">
        <v>44</v>
      </c>
      <c r="E182978" t="s">
        <v>16</v>
      </c>
      <c r="F182978">
        <v>675</v>
      </c>
    </row>
    <row r="182979" spans="1:6" x14ac:dyDescent="0.25">
      <c r="A182979" t="s">
        <v>35</v>
      </c>
      <c r="B182979">
        <v>2600</v>
      </c>
      <c r="C182979">
        <v>7</v>
      </c>
      <c r="D182979" t="s">
        <v>44</v>
      </c>
      <c r="E182979" t="s">
        <v>45</v>
      </c>
      <c r="F182979">
        <v>48</v>
      </c>
    </row>
    <row r="182980" spans="1:6" x14ac:dyDescent="0.25">
      <c r="A182980" t="s">
        <v>35</v>
      </c>
      <c r="B182980">
        <v>2600</v>
      </c>
      <c r="C182980">
        <v>7</v>
      </c>
      <c r="D182980" t="s">
        <v>44</v>
      </c>
      <c r="E182980" t="s">
        <v>31</v>
      </c>
      <c r="F182980">
        <v>-51</v>
      </c>
    </row>
    <row r="182981" spans="1:6" x14ac:dyDescent="0.25">
      <c r="A182981" t="s">
        <v>35</v>
      </c>
      <c r="B182981">
        <v>2600</v>
      </c>
      <c r="C182981">
        <v>7</v>
      </c>
      <c r="D182981" t="s">
        <v>44</v>
      </c>
      <c r="E182981" t="s">
        <v>42</v>
      </c>
      <c r="F182981">
        <v>48</v>
      </c>
    </row>
    <row r="182982" spans="1:6" x14ac:dyDescent="0.25">
      <c r="A182982" t="s">
        <v>35</v>
      </c>
      <c r="B182982">
        <v>2600</v>
      </c>
      <c r="C182982">
        <v>8</v>
      </c>
      <c r="D182982" t="s">
        <v>15</v>
      </c>
      <c r="E182982" t="s">
        <v>19</v>
      </c>
      <c r="F182982">
        <v>557</v>
      </c>
    </row>
    <row r="182983" spans="1:6" x14ac:dyDescent="0.25">
      <c r="A182983" t="s">
        <v>35</v>
      </c>
      <c r="B182983">
        <v>2600</v>
      </c>
      <c r="C182983">
        <v>8</v>
      </c>
      <c r="D182983" t="s">
        <v>15</v>
      </c>
      <c r="E182983" t="s">
        <v>13</v>
      </c>
      <c r="F182983">
        <v>990</v>
      </c>
    </row>
    <row r="182984" spans="1:6" x14ac:dyDescent="0.25">
      <c r="A182984" t="s">
        <v>35</v>
      </c>
      <c r="B182984">
        <v>2600</v>
      </c>
      <c r="C182984">
        <v>8</v>
      </c>
      <c r="D182984" t="s">
        <v>15</v>
      </c>
      <c r="E182984" t="s">
        <v>24</v>
      </c>
      <c r="F182984">
        <v>835</v>
      </c>
    </row>
    <row r="182985" spans="1:6" x14ac:dyDescent="0.25">
      <c r="A182985" t="s">
        <v>35</v>
      </c>
      <c r="B182985">
        <v>2600</v>
      </c>
      <c r="C182985">
        <v>8</v>
      </c>
      <c r="D182985" t="s">
        <v>15</v>
      </c>
      <c r="E182985" t="s">
        <v>16</v>
      </c>
      <c r="F182985">
        <v>1297</v>
      </c>
    </row>
    <row r="182986" spans="1:6" x14ac:dyDescent="0.25">
      <c r="A182986" t="s">
        <v>35</v>
      </c>
      <c r="B182986">
        <v>2600</v>
      </c>
      <c r="C182986">
        <v>8</v>
      </c>
      <c r="D182986" t="s">
        <v>15</v>
      </c>
      <c r="E182986" t="s">
        <v>45</v>
      </c>
      <c r="F182986">
        <v>713</v>
      </c>
    </row>
    <row r="182987" spans="1:6" x14ac:dyDescent="0.25">
      <c r="A182987" t="s">
        <v>35</v>
      </c>
      <c r="B182987">
        <v>2600</v>
      </c>
      <c r="C182987">
        <v>8</v>
      </c>
      <c r="D182987" t="s">
        <v>15</v>
      </c>
      <c r="E182987" t="s">
        <v>31</v>
      </c>
      <c r="F182987">
        <v>650</v>
      </c>
    </row>
    <row r="182988" spans="1:6" x14ac:dyDescent="0.25">
      <c r="A182988" t="s">
        <v>35</v>
      </c>
      <c r="B182988">
        <v>2600</v>
      </c>
      <c r="C182988">
        <v>8</v>
      </c>
      <c r="D182988" t="s">
        <v>15</v>
      </c>
      <c r="E182988" t="s">
        <v>42</v>
      </c>
      <c r="F182988">
        <v>713</v>
      </c>
    </row>
    <row r="182989" spans="1:6" x14ac:dyDescent="0.25">
      <c r="A182989" t="s">
        <v>35</v>
      </c>
      <c r="B182989">
        <v>2600</v>
      </c>
      <c r="C182989">
        <v>8</v>
      </c>
      <c r="D182989" t="s">
        <v>34</v>
      </c>
      <c r="E182989" t="s">
        <v>19</v>
      </c>
      <c r="F182989">
        <v>576</v>
      </c>
    </row>
    <row r="182990" spans="1:6" x14ac:dyDescent="0.25">
      <c r="A182990" t="s">
        <v>35</v>
      </c>
      <c r="B182990">
        <v>2600</v>
      </c>
      <c r="C182990">
        <v>8</v>
      </c>
      <c r="D182990" t="s">
        <v>34</v>
      </c>
      <c r="E182990" t="s">
        <v>13</v>
      </c>
      <c r="F182990">
        <v>819</v>
      </c>
    </row>
    <row r="182991" spans="1:6" x14ac:dyDescent="0.25">
      <c r="A182991" t="s">
        <v>35</v>
      </c>
      <c r="B182991">
        <v>2600</v>
      </c>
      <c r="C182991">
        <v>8</v>
      </c>
      <c r="D182991" t="s">
        <v>34</v>
      </c>
      <c r="E182991" t="s">
        <v>24</v>
      </c>
      <c r="F182991">
        <v>879</v>
      </c>
    </row>
    <row r="182992" spans="1:6" x14ac:dyDescent="0.25">
      <c r="A182992" t="s">
        <v>35</v>
      </c>
      <c r="B182992">
        <v>2600</v>
      </c>
      <c r="C182992">
        <v>8</v>
      </c>
      <c r="D182992" t="s">
        <v>34</v>
      </c>
      <c r="E182992" t="s">
        <v>16</v>
      </c>
      <c r="F182992">
        <v>1232</v>
      </c>
    </row>
    <row r="182993" spans="1:6" x14ac:dyDescent="0.25">
      <c r="A182993" t="s">
        <v>35</v>
      </c>
      <c r="B182993">
        <v>2600</v>
      </c>
      <c r="C182993">
        <v>8</v>
      </c>
      <c r="D182993" t="s">
        <v>34</v>
      </c>
      <c r="E182993" t="s">
        <v>45</v>
      </c>
      <c r="F182993">
        <v>605</v>
      </c>
    </row>
    <row r="182994" spans="1:6" x14ac:dyDescent="0.25">
      <c r="A182994" t="s">
        <v>35</v>
      </c>
      <c r="B182994">
        <v>2600</v>
      </c>
      <c r="C182994">
        <v>8</v>
      </c>
      <c r="D182994" t="s">
        <v>34</v>
      </c>
      <c r="E182994" t="s">
        <v>31</v>
      </c>
      <c r="F182994">
        <v>550</v>
      </c>
    </row>
    <row r="182995" spans="1:6" x14ac:dyDescent="0.25">
      <c r="A182995" t="s">
        <v>35</v>
      </c>
      <c r="B182995">
        <v>2600</v>
      </c>
      <c r="C182995">
        <v>8</v>
      </c>
      <c r="D182995" t="s">
        <v>34</v>
      </c>
      <c r="E182995" t="s">
        <v>42</v>
      </c>
      <c r="F182995">
        <v>605</v>
      </c>
    </row>
    <row r="182996" spans="1:6" x14ac:dyDescent="0.25">
      <c r="A182996" t="s">
        <v>35</v>
      </c>
      <c r="B182996">
        <v>2600</v>
      </c>
      <c r="C182996">
        <v>8</v>
      </c>
      <c r="D182996" t="s">
        <v>18</v>
      </c>
      <c r="E182996" t="s">
        <v>19</v>
      </c>
      <c r="F182996">
        <v>726</v>
      </c>
    </row>
    <row r="182997" spans="1:6" x14ac:dyDescent="0.25">
      <c r="A182997" t="s">
        <v>35</v>
      </c>
      <c r="B182997">
        <v>2600</v>
      </c>
      <c r="C182997">
        <v>8</v>
      </c>
      <c r="D182997" t="s">
        <v>18</v>
      </c>
      <c r="E182997" t="s">
        <v>13</v>
      </c>
      <c r="F182997">
        <v>956</v>
      </c>
    </row>
    <row r="182998" spans="1:6" x14ac:dyDescent="0.25">
      <c r="A182998" t="s">
        <v>35</v>
      </c>
      <c r="B182998">
        <v>2600</v>
      </c>
      <c r="C182998">
        <v>8</v>
      </c>
      <c r="D182998" t="s">
        <v>18</v>
      </c>
      <c r="E182998" t="s">
        <v>24</v>
      </c>
      <c r="F182998">
        <v>937</v>
      </c>
    </row>
    <row r="182999" spans="1:6" x14ac:dyDescent="0.25">
      <c r="A182999" t="s">
        <v>35</v>
      </c>
      <c r="B182999">
        <v>2600</v>
      </c>
      <c r="C182999">
        <v>8</v>
      </c>
      <c r="D182999" t="s">
        <v>18</v>
      </c>
      <c r="E182999" t="s">
        <v>16</v>
      </c>
      <c r="F182999">
        <v>1385</v>
      </c>
    </row>
    <row r="183000" spans="1:6" x14ac:dyDescent="0.25">
      <c r="A183000" t="s">
        <v>35</v>
      </c>
      <c r="B183000">
        <v>2600</v>
      </c>
      <c r="C183000">
        <v>8</v>
      </c>
      <c r="D183000" t="s">
        <v>18</v>
      </c>
      <c r="E183000" t="s">
        <v>45</v>
      </c>
      <c r="F183000">
        <v>793</v>
      </c>
    </row>
    <row r="183001" spans="1:6" x14ac:dyDescent="0.25">
      <c r="A183001" t="s">
        <v>35</v>
      </c>
      <c r="B183001">
        <v>2600</v>
      </c>
      <c r="C183001">
        <v>8</v>
      </c>
      <c r="D183001" t="s">
        <v>18</v>
      </c>
      <c r="E183001" t="s">
        <v>31</v>
      </c>
      <c r="F183001">
        <v>692</v>
      </c>
    </row>
    <row r="183002" spans="1:6" x14ac:dyDescent="0.25">
      <c r="A183002" t="s">
        <v>35</v>
      </c>
      <c r="B183002">
        <v>2600</v>
      </c>
      <c r="C183002">
        <v>8</v>
      </c>
      <c r="D183002" t="s">
        <v>18</v>
      </c>
      <c r="E183002" t="s">
        <v>42</v>
      </c>
      <c r="F183002">
        <v>793</v>
      </c>
    </row>
    <row r="183003" spans="1:6" x14ac:dyDescent="0.25">
      <c r="A183003" t="s">
        <v>35</v>
      </c>
      <c r="B183003">
        <v>2600</v>
      </c>
      <c r="C183003">
        <v>8</v>
      </c>
      <c r="D183003" t="s">
        <v>22</v>
      </c>
      <c r="E183003" t="s">
        <v>19</v>
      </c>
      <c r="F183003">
        <v>784</v>
      </c>
    </row>
    <row r="183004" spans="1:6" x14ac:dyDescent="0.25">
      <c r="A183004" t="s">
        <v>35</v>
      </c>
      <c r="B183004">
        <v>2600</v>
      </c>
      <c r="C183004">
        <v>8</v>
      </c>
      <c r="D183004" t="s">
        <v>22</v>
      </c>
      <c r="E183004" t="s">
        <v>13</v>
      </c>
      <c r="F183004">
        <v>1036</v>
      </c>
    </row>
    <row r="183005" spans="1:6" x14ac:dyDescent="0.25">
      <c r="A183005" t="s">
        <v>35</v>
      </c>
      <c r="B183005">
        <v>2600</v>
      </c>
      <c r="C183005">
        <v>8</v>
      </c>
      <c r="D183005" t="s">
        <v>22</v>
      </c>
      <c r="E183005" t="s">
        <v>24</v>
      </c>
      <c r="F183005">
        <v>1260</v>
      </c>
    </row>
    <row r="183006" spans="1:6" x14ac:dyDescent="0.25">
      <c r="A183006" t="s">
        <v>35</v>
      </c>
      <c r="B183006">
        <v>2600</v>
      </c>
      <c r="C183006">
        <v>8</v>
      </c>
      <c r="D183006" t="s">
        <v>22</v>
      </c>
      <c r="E183006" t="s">
        <v>16</v>
      </c>
      <c r="F183006">
        <v>1477</v>
      </c>
    </row>
    <row r="183007" spans="1:6" x14ac:dyDescent="0.25">
      <c r="A183007" t="s">
        <v>35</v>
      </c>
      <c r="B183007">
        <v>2600</v>
      </c>
      <c r="C183007">
        <v>8</v>
      </c>
      <c r="D183007" t="s">
        <v>22</v>
      </c>
      <c r="E183007" t="s">
        <v>45</v>
      </c>
      <c r="F183007">
        <v>851</v>
      </c>
    </row>
    <row r="183008" spans="1:6" x14ac:dyDescent="0.25">
      <c r="A183008" t="s">
        <v>35</v>
      </c>
      <c r="B183008">
        <v>2600</v>
      </c>
      <c r="C183008">
        <v>8</v>
      </c>
      <c r="D183008" t="s">
        <v>22</v>
      </c>
      <c r="E183008" t="s">
        <v>31</v>
      </c>
      <c r="F183008">
        <v>750</v>
      </c>
    </row>
    <row r="183009" spans="1:6" x14ac:dyDescent="0.25">
      <c r="A183009" t="s">
        <v>35</v>
      </c>
      <c r="B183009">
        <v>2600</v>
      </c>
      <c r="C183009">
        <v>8</v>
      </c>
      <c r="D183009" t="s">
        <v>22</v>
      </c>
      <c r="E183009" t="s">
        <v>42</v>
      </c>
      <c r="F183009">
        <v>851</v>
      </c>
    </row>
    <row r="183010" spans="1:6" x14ac:dyDescent="0.25">
      <c r="A183010" t="s">
        <v>35</v>
      </c>
      <c r="B183010">
        <v>2600</v>
      </c>
      <c r="C183010">
        <v>8</v>
      </c>
      <c r="D183010" t="s">
        <v>44</v>
      </c>
      <c r="E183010" t="s">
        <v>19</v>
      </c>
      <c r="F183010">
        <v>-51</v>
      </c>
    </row>
    <row r="183011" spans="1:6" x14ac:dyDescent="0.25">
      <c r="A183011" t="s">
        <v>35</v>
      </c>
      <c r="B183011">
        <v>2600</v>
      </c>
      <c r="C183011">
        <v>8</v>
      </c>
      <c r="D183011" t="s">
        <v>44</v>
      </c>
      <c r="E183011" t="s">
        <v>13</v>
      </c>
      <c r="F183011">
        <v>201</v>
      </c>
    </row>
    <row r="183012" spans="1:6" x14ac:dyDescent="0.25">
      <c r="A183012" t="s">
        <v>35</v>
      </c>
      <c r="B183012">
        <v>2600</v>
      </c>
      <c r="C183012">
        <v>8</v>
      </c>
      <c r="D183012" t="s">
        <v>44</v>
      </c>
      <c r="E183012" t="s">
        <v>24</v>
      </c>
      <c r="F183012">
        <v>422</v>
      </c>
    </row>
    <row r="183013" spans="1:6" x14ac:dyDescent="0.25">
      <c r="A183013" t="s">
        <v>35</v>
      </c>
      <c r="B183013">
        <v>2600</v>
      </c>
      <c r="C183013">
        <v>8</v>
      </c>
      <c r="D183013" t="s">
        <v>44</v>
      </c>
      <c r="E183013" t="s">
        <v>16</v>
      </c>
      <c r="F183013">
        <v>642</v>
      </c>
    </row>
    <row r="183014" spans="1:6" x14ac:dyDescent="0.25">
      <c r="A183014" t="s">
        <v>35</v>
      </c>
      <c r="B183014">
        <v>2600</v>
      </c>
      <c r="C183014">
        <v>8</v>
      </c>
      <c r="D183014" t="s">
        <v>44</v>
      </c>
      <c r="E183014" t="s">
        <v>45</v>
      </c>
      <c r="F183014">
        <v>15</v>
      </c>
    </row>
    <row r="183015" spans="1:6" x14ac:dyDescent="0.25">
      <c r="A183015" t="s">
        <v>35</v>
      </c>
      <c r="B183015">
        <v>2600</v>
      </c>
      <c r="C183015">
        <v>8</v>
      </c>
      <c r="D183015" t="s">
        <v>44</v>
      </c>
      <c r="E183015" t="s">
        <v>31</v>
      </c>
      <c r="F183015">
        <v>-84</v>
      </c>
    </row>
    <row r="183016" spans="1:6" x14ac:dyDescent="0.25">
      <c r="A183016" t="s">
        <v>35</v>
      </c>
      <c r="B183016">
        <v>2600</v>
      </c>
      <c r="C183016">
        <v>8</v>
      </c>
      <c r="D183016" t="s">
        <v>44</v>
      </c>
      <c r="E183016" t="s">
        <v>42</v>
      </c>
      <c r="F183016">
        <v>15</v>
      </c>
    </row>
    <row r="183017" spans="1:6" x14ac:dyDescent="0.25">
      <c r="A183017" t="s">
        <v>35</v>
      </c>
      <c r="B183017">
        <v>2600</v>
      </c>
      <c r="C183017">
        <v>9</v>
      </c>
      <c r="D183017" t="s">
        <v>15</v>
      </c>
      <c r="E183017" t="s">
        <v>19</v>
      </c>
      <c r="F183017">
        <v>466</v>
      </c>
    </row>
    <row r="183018" spans="1:6" x14ac:dyDescent="0.25">
      <c r="A183018" t="s">
        <v>35</v>
      </c>
      <c r="B183018">
        <v>2600</v>
      </c>
      <c r="C183018">
        <v>9</v>
      </c>
      <c r="D183018" t="s">
        <v>15</v>
      </c>
      <c r="E183018" t="s">
        <v>13</v>
      </c>
      <c r="F183018">
        <v>897</v>
      </c>
    </row>
    <row r="183019" spans="1:6" x14ac:dyDescent="0.25">
      <c r="A183019" t="s">
        <v>35</v>
      </c>
      <c r="B183019">
        <v>2600</v>
      </c>
      <c r="C183019">
        <v>9</v>
      </c>
      <c r="D183019" t="s">
        <v>15</v>
      </c>
      <c r="E183019" t="s">
        <v>24</v>
      </c>
      <c r="F183019">
        <v>743</v>
      </c>
    </row>
    <row r="183020" spans="1:6" x14ac:dyDescent="0.25">
      <c r="A183020" t="s">
        <v>35</v>
      </c>
      <c r="B183020">
        <v>2600</v>
      </c>
      <c r="C183020">
        <v>9</v>
      </c>
      <c r="D183020" t="s">
        <v>15</v>
      </c>
      <c r="E183020" t="s">
        <v>16</v>
      </c>
      <c r="F183020">
        <v>1204</v>
      </c>
    </row>
    <row r="183021" spans="1:6" x14ac:dyDescent="0.25">
      <c r="A183021" t="s">
        <v>35</v>
      </c>
      <c r="B183021">
        <v>2600</v>
      </c>
      <c r="C183021">
        <v>9</v>
      </c>
      <c r="D183021" t="s">
        <v>15</v>
      </c>
      <c r="E183021" t="s">
        <v>45</v>
      </c>
      <c r="F183021">
        <v>621</v>
      </c>
    </row>
    <row r="183022" spans="1:6" x14ac:dyDescent="0.25">
      <c r="A183022" t="s">
        <v>35</v>
      </c>
      <c r="B183022">
        <v>2600</v>
      </c>
      <c r="C183022">
        <v>9</v>
      </c>
      <c r="D183022" t="s">
        <v>15</v>
      </c>
      <c r="E183022" t="s">
        <v>31</v>
      </c>
      <c r="F183022">
        <v>611</v>
      </c>
    </row>
    <row r="183023" spans="1:6" x14ac:dyDescent="0.25">
      <c r="A183023" t="s">
        <v>35</v>
      </c>
      <c r="B183023">
        <v>2600</v>
      </c>
      <c r="C183023">
        <v>9</v>
      </c>
      <c r="D183023" t="s">
        <v>15</v>
      </c>
      <c r="E183023" t="s">
        <v>42</v>
      </c>
      <c r="F183023">
        <v>621</v>
      </c>
    </row>
    <row r="183024" spans="1:6" x14ac:dyDescent="0.25">
      <c r="A183024" t="s">
        <v>35</v>
      </c>
      <c r="B183024">
        <v>2600</v>
      </c>
      <c r="C183024">
        <v>9</v>
      </c>
      <c r="D183024" t="s">
        <v>34</v>
      </c>
      <c r="E183024" t="s">
        <v>19</v>
      </c>
      <c r="F183024">
        <v>456</v>
      </c>
    </row>
    <row r="183025" spans="1:6" x14ac:dyDescent="0.25">
      <c r="A183025" t="s">
        <v>35</v>
      </c>
      <c r="B183025">
        <v>2600</v>
      </c>
      <c r="C183025">
        <v>9</v>
      </c>
      <c r="D183025" t="s">
        <v>34</v>
      </c>
      <c r="E183025" t="s">
        <v>13</v>
      </c>
      <c r="F183025">
        <v>698</v>
      </c>
    </row>
    <row r="183026" spans="1:6" x14ac:dyDescent="0.25">
      <c r="A183026" t="s">
        <v>35</v>
      </c>
      <c r="B183026">
        <v>2600</v>
      </c>
      <c r="C183026">
        <v>9</v>
      </c>
      <c r="D183026" t="s">
        <v>34</v>
      </c>
      <c r="E183026" t="s">
        <v>24</v>
      </c>
      <c r="F183026">
        <v>758</v>
      </c>
    </row>
    <row r="183027" spans="1:6" x14ac:dyDescent="0.25">
      <c r="A183027" t="s">
        <v>35</v>
      </c>
      <c r="B183027">
        <v>2600</v>
      </c>
      <c r="C183027">
        <v>9</v>
      </c>
      <c r="D183027" t="s">
        <v>34</v>
      </c>
      <c r="E183027" t="s">
        <v>16</v>
      </c>
      <c r="F183027">
        <v>1111</v>
      </c>
    </row>
    <row r="183028" spans="1:6" x14ac:dyDescent="0.25">
      <c r="A183028" t="s">
        <v>35</v>
      </c>
      <c r="B183028">
        <v>2600</v>
      </c>
      <c r="C183028">
        <v>9</v>
      </c>
      <c r="D183028" t="s">
        <v>34</v>
      </c>
      <c r="E183028" t="s">
        <v>45</v>
      </c>
      <c r="F183028">
        <v>484</v>
      </c>
    </row>
    <row r="183029" spans="1:6" x14ac:dyDescent="0.25">
      <c r="A183029" t="s">
        <v>35</v>
      </c>
      <c r="B183029">
        <v>2600</v>
      </c>
      <c r="C183029">
        <v>9</v>
      </c>
      <c r="D183029" t="s">
        <v>34</v>
      </c>
      <c r="E183029" t="s">
        <v>31</v>
      </c>
      <c r="F183029">
        <v>483</v>
      </c>
    </row>
    <row r="183030" spans="1:6" x14ac:dyDescent="0.25">
      <c r="A183030" t="s">
        <v>35</v>
      </c>
      <c r="B183030">
        <v>2600</v>
      </c>
      <c r="C183030">
        <v>9</v>
      </c>
      <c r="D183030" t="s">
        <v>34</v>
      </c>
      <c r="E183030" t="s">
        <v>42</v>
      </c>
      <c r="F183030">
        <v>484</v>
      </c>
    </row>
    <row r="183031" spans="1:6" x14ac:dyDescent="0.25">
      <c r="A183031" t="s">
        <v>35</v>
      </c>
      <c r="B183031">
        <v>2600</v>
      </c>
      <c r="C183031">
        <v>9</v>
      </c>
      <c r="D183031" t="s">
        <v>18</v>
      </c>
      <c r="E183031" t="s">
        <v>19</v>
      </c>
      <c r="F183031">
        <v>605</v>
      </c>
    </row>
    <row r="183032" spans="1:6" x14ac:dyDescent="0.25">
      <c r="A183032" t="s">
        <v>35</v>
      </c>
      <c r="B183032">
        <v>2600</v>
      </c>
      <c r="C183032">
        <v>9</v>
      </c>
      <c r="D183032" t="s">
        <v>18</v>
      </c>
      <c r="E183032" t="s">
        <v>13</v>
      </c>
      <c r="F183032">
        <v>835</v>
      </c>
    </row>
    <row r="183033" spans="1:6" x14ac:dyDescent="0.25">
      <c r="A183033" t="s">
        <v>35</v>
      </c>
      <c r="B183033">
        <v>2600</v>
      </c>
      <c r="C183033">
        <v>9</v>
      </c>
      <c r="D183033" t="s">
        <v>18</v>
      </c>
      <c r="E183033" t="s">
        <v>24</v>
      </c>
      <c r="F183033">
        <v>816</v>
      </c>
    </row>
    <row r="183034" spans="1:6" x14ac:dyDescent="0.25">
      <c r="A183034" t="s">
        <v>35</v>
      </c>
      <c r="B183034">
        <v>2600</v>
      </c>
      <c r="C183034">
        <v>9</v>
      </c>
      <c r="D183034" t="s">
        <v>18</v>
      </c>
      <c r="E183034" t="s">
        <v>16</v>
      </c>
      <c r="F183034">
        <v>1265</v>
      </c>
    </row>
    <row r="183035" spans="1:6" x14ac:dyDescent="0.25">
      <c r="A183035" t="s">
        <v>35</v>
      </c>
      <c r="B183035">
        <v>2600</v>
      </c>
      <c r="C183035">
        <v>9</v>
      </c>
      <c r="D183035" t="s">
        <v>18</v>
      </c>
      <c r="E183035" t="s">
        <v>45</v>
      </c>
      <c r="F183035">
        <v>672</v>
      </c>
    </row>
    <row r="183036" spans="1:6" x14ac:dyDescent="0.25">
      <c r="A183036" t="s">
        <v>35</v>
      </c>
      <c r="B183036">
        <v>2600</v>
      </c>
      <c r="C183036">
        <v>9</v>
      </c>
      <c r="D183036" t="s">
        <v>18</v>
      </c>
      <c r="E183036" t="s">
        <v>31</v>
      </c>
      <c r="F183036">
        <v>625</v>
      </c>
    </row>
    <row r="183037" spans="1:6" x14ac:dyDescent="0.25">
      <c r="A183037" t="s">
        <v>35</v>
      </c>
      <c r="B183037">
        <v>2600</v>
      </c>
      <c r="C183037">
        <v>9</v>
      </c>
      <c r="D183037" t="s">
        <v>18</v>
      </c>
      <c r="E183037" t="s">
        <v>42</v>
      </c>
      <c r="F183037">
        <v>672</v>
      </c>
    </row>
    <row r="183038" spans="1:6" x14ac:dyDescent="0.25">
      <c r="A183038" t="s">
        <v>35</v>
      </c>
      <c r="B183038">
        <v>2600</v>
      </c>
      <c r="C183038">
        <v>9</v>
      </c>
      <c r="D183038" t="s">
        <v>22</v>
      </c>
      <c r="E183038" t="s">
        <v>19</v>
      </c>
      <c r="F183038">
        <v>663</v>
      </c>
    </row>
    <row r="183039" spans="1:6" x14ac:dyDescent="0.25">
      <c r="A183039" t="s">
        <v>35</v>
      </c>
      <c r="B183039">
        <v>2600</v>
      </c>
      <c r="C183039">
        <v>9</v>
      </c>
      <c r="D183039" t="s">
        <v>22</v>
      </c>
      <c r="E183039" t="s">
        <v>13</v>
      </c>
      <c r="F183039">
        <v>915</v>
      </c>
    </row>
    <row r="183040" spans="1:6" x14ac:dyDescent="0.25">
      <c r="A183040" t="s">
        <v>35</v>
      </c>
      <c r="B183040">
        <v>2600</v>
      </c>
      <c r="C183040">
        <v>9</v>
      </c>
      <c r="D183040" t="s">
        <v>22</v>
      </c>
      <c r="E183040" t="s">
        <v>24</v>
      </c>
      <c r="F183040">
        <v>1139</v>
      </c>
    </row>
    <row r="183041" spans="1:6" x14ac:dyDescent="0.25">
      <c r="A183041" t="s">
        <v>35</v>
      </c>
      <c r="B183041">
        <v>2600</v>
      </c>
      <c r="C183041">
        <v>9</v>
      </c>
      <c r="D183041" t="s">
        <v>22</v>
      </c>
      <c r="E183041" t="s">
        <v>16</v>
      </c>
      <c r="F183041">
        <v>1357</v>
      </c>
    </row>
    <row r="183042" spans="1:6" x14ac:dyDescent="0.25">
      <c r="A183042" t="s">
        <v>35</v>
      </c>
      <c r="B183042">
        <v>2600</v>
      </c>
      <c r="C183042">
        <v>9</v>
      </c>
      <c r="D183042" t="s">
        <v>22</v>
      </c>
      <c r="E183042" t="s">
        <v>45</v>
      </c>
      <c r="F183042">
        <v>730</v>
      </c>
    </row>
    <row r="183043" spans="1:6" x14ac:dyDescent="0.25">
      <c r="A183043" t="s">
        <v>35</v>
      </c>
      <c r="B183043">
        <v>2600</v>
      </c>
      <c r="C183043">
        <v>9</v>
      </c>
      <c r="D183043" t="s">
        <v>22</v>
      </c>
      <c r="E183043" t="s">
        <v>31</v>
      </c>
      <c r="F183043">
        <v>683</v>
      </c>
    </row>
    <row r="183044" spans="1:6" x14ac:dyDescent="0.25">
      <c r="A183044" t="s">
        <v>35</v>
      </c>
      <c r="B183044">
        <v>2600</v>
      </c>
      <c r="C183044">
        <v>9</v>
      </c>
      <c r="D183044" t="s">
        <v>22</v>
      </c>
      <c r="E183044" t="s">
        <v>42</v>
      </c>
      <c r="F183044">
        <v>730</v>
      </c>
    </row>
    <row r="183045" spans="1:6" x14ac:dyDescent="0.25">
      <c r="A183045" t="s">
        <v>35</v>
      </c>
      <c r="B183045">
        <v>2600</v>
      </c>
      <c r="C183045">
        <v>9</v>
      </c>
      <c r="D183045" t="s">
        <v>44</v>
      </c>
      <c r="E183045" t="s">
        <v>19</v>
      </c>
      <c r="F183045">
        <v>-172</v>
      </c>
    </row>
    <row r="183046" spans="1:6" x14ac:dyDescent="0.25">
      <c r="A183046" t="s">
        <v>35</v>
      </c>
      <c r="B183046">
        <v>2600</v>
      </c>
      <c r="C183046">
        <v>9</v>
      </c>
      <c r="D183046" t="s">
        <v>44</v>
      </c>
      <c r="E183046" t="s">
        <v>13</v>
      </c>
      <c r="F183046">
        <v>80</v>
      </c>
    </row>
    <row r="183047" spans="1:6" x14ac:dyDescent="0.25">
      <c r="A183047" t="s">
        <v>35</v>
      </c>
      <c r="B183047">
        <v>2600</v>
      </c>
      <c r="C183047">
        <v>9</v>
      </c>
      <c r="D183047" t="s">
        <v>44</v>
      </c>
      <c r="E183047" t="s">
        <v>24</v>
      </c>
      <c r="F183047">
        <v>302</v>
      </c>
    </row>
    <row r="183048" spans="1:6" x14ac:dyDescent="0.25">
      <c r="A183048" t="s">
        <v>35</v>
      </c>
      <c r="B183048">
        <v>2600</v>
      </c>
      <c r="C183048">
        <v>9</v>
      </c>
      <c r="D183048" t="s">
        <v>44</v>
      </c>
      <c r="E183048" t="s">
        <v>16</v>
      </c>
      <c r="F183048">
        <v>521</v>
      </c>
    </row>
    <row r="183049" spans="1:6" x14ac:dyDescent="0.25">
      <c r="A183049" t="s">
        <v>35</v>
      </c>
      <c r="B183049">
        <v>2600</v>
      </c>
      <c r="C183049">
        <v>9</v>
      </c>
      <c r="D183049" t="s">
        <v>44</v>
      </c>
      <c r="E183049" t="s">
        <v>45</v>
      </c>
      <c r="F183049">
        <v>-105</v>
      </c>
    </row>
    <row r="183050" spans="1:6" x14ac:dyDescent="0.25">
      <c r="A183050" t="s">
        <v>35</v>
      </c>
      <c r="B183050">
        <v>2600</v>
      </c>
      <c r="C183050">
        <v>9</v>
      </c>
      <c r="D183050" t="s">
        <v>44</v>
      </c>
      <c r="E183050" t="s">
        <v>31</v>
      </c>
      <c r="F183050">
        <v>-150</v>
      </c>
    </row>
    <row r="183051" spans="1:6" x14ac:dyDescent="0.25">
      <c r="A183051" t="s">
        <v>35</v>
      </c>
      <c r="B183051">
        <v>2600</v>
      </c>
      <c r="C183051">
        <v>9</v>
      </c>
      <c r="D183051" t="s">
        <v>44</v>
      </c>
      <c r="E183051" t="s">
        <v>42</v>
      </c>
      <c r="F183051">
        <v>-105</v>
      </c>
    </row>
    <row r="183052" spans="1:6" x14ac:dyDescent="0.25">
      <c r="A183052" t="s">
        <v>35</v>
      </c>
      <c r="B183052">
        <v>2700</v>
      </c>
      <c r="C183052">
        <v>0</v>
      </c>
      <c r="D183052" t="s">
        <v>15</v>
      </c>
      <c r="E183052" t="s">
        <v>19</v>
      </c>
      <c r="F183052">
        <v>910</v>
      </c>
    </row>
    <row r="183053" spans="1:6" x14ac:dyDescent="0.25">
      <c r="A183053" t="s">
        <v>35</v>
      </c>
      <c r="B183053">
        <v>2700</v>
      </c>
      <c r="C183053">
        <v>0</v>
      </c>
      <c r="D183053" t="s">
        <v>15</v>
      </c>
      <c r="E183053" t="s">
        <v>13</v>
      </c>
      <c r="F183053">
        <v>1158</v>
      </c>
    </row>
    <row r="183054" spans="1:6" x14ac:dyDescent="0.25">
      <c r="A183054" t="s">
        <v>35</v>
      </c>
      <c r="B183054">
        <v>2700</v>
      </c>
      <c r="C183054">
        <v>0</v>
      </c>
      <c r="D183054" t="s">
        <v>15</v>
      </c>
      <c r="E183054" t="s">
        <v>24</v>
      </c>
      <c r="F183054">
        <v>979</v>
      </c>
    </row>
    <row r="183055" spans="1:6" x14ac:dyDescent="0.25">
      <c r="A183055" t="s">
        <v>35</v>
      </c>
      <c r="B183055">
        <v>2700</v>
      </c>
      <c r="C183055">
        <v>0</v>
      </c>
      <c r="D183055" t="s">
        <v>15</v>
      </c>
      <c r="E183055" t="s">
        <v>16</v>
      </c>
      <c r="F183055">
        <v>1089</v>
      </c>
    </row>
    <row r="183056" spans="1:6" x14ac:dyDescent="0.25">
      <c r="A183056" t="s">
        <v>35</v>
      </c>
      <c r="B183056">
        <v>2700</v>
      </c>
      <c r="C183056">
        <v>0</v>
      </c>
      <c r="D183056" t="s">
        <v>15</v>
      </c>
      <c r="E183056" t="s">
        <v>45</v>
      </c>
      <c r="F183056">
        <v>898</v>
      </c>
    </row>
    <row r="183057" spans="1:6" x14ac:dyDescent="0.25">
      <c r="A183057" t="s">
        <v>35</v>
      </c>
      <c r="B183057">
        <v>2700</v>
      </c>
      <c r="C183057">
        <v>0</v>
      </c>
      <c r="D183057" t="s">
        <v>15</v>
      </c>
      <c r="E183057" t="s">
        <v>31</v>
      </c>
      <c r="F183057">
        <v>835</v>
      </c>
    </row>
    <row r="183058" spans="1:6" x14ac:dyDescent="0.25">
      <c r="A183058" t="s">
        <v>35</v>
      </c>
      <c r="B183058">
        <v>2700</v>
      </c>
      <c r="C183058">
        <v>0</v>
      </c>
      <c r="D183058" t="s">
        <v>15</v>
      </c>
      <c r="E183058" t="s">
        <v>42</v>
      </c>
      <c r="F183058">
        <v>898</v>
      </c>
    </row>
    <row r="183059" spans="1:6" x14ac:dyDescent="0.25">
      <c r="A183059" t="s">
        <v>35</v>
      </c>
      <c r="B183059">
        <v>2700</v>
      </c>
      <c r="C183059">
        <v>0</v>
      </c>
      <c r="D183059" t="s">
        <v>34</v>
      </c>
      <c r="E183059" t="s">
        <v>19</v>
      </c>
      <c r="F183059">
        <v>881</v>
      </c>
    </row>
    <row r="183060" spans="1:6" x14ac:dyDescent="0.25">
      <c r="A183060" t="s">
        <v>35</v>
      </c>
      <c r="B183060">
        <v>2700</v>
      </c>
      <c r="C183060">
        <v>0</v>
      </c>
      <c r="D183060" t="s">
        <v>34</v>
      </c>
      <c r="E183060" t="s">
        <v>13</v>
      </c>
      <c r="F183060">
        <v>970</v>
      </c>
    </row>
    <row r="183061" spans="1:6" x14ac:dyDescent="0.25">
      <c r="A183061" t="s">
        <v>35</v>
      </c>
      <c r="B183061">
        <v>2700</v>
      </c>
      <c r="C183061">
        <v>0</v>
      </c>
      <c r="D183061" t="s">
        <v>34</v>
      </c>
      <c r="E183061" t="s">
        <v>24</v>
      </c>
      <c r="F183061">
        <v>854</v>
      </c>
    </row>
    <row r="183062" spans="1:6" x14ac:dyDescent="0.25">
      <c r="A183062" t="s">
        <v>35</v>
      </c>
      <c r="B183062">
        <v>2700</v>
      </c>
      <c r="C183062">
        <v>0</v>
      </c>
      <c r="D183062" t="s">
        <v>34</v>
      </c>
      <c r="E183062" t="s">
        <v>16</v>
      </c>
      <c r="F183062">
        <v>907</v>
      </c>
    </row>
    <row r="183063" spans="1:6" x14ac:dyDescent="0.25">
      <c r="A183063" t="s">
        <v>35</v>
      </c>
      <c r="B183063">
        <v>2700</v>
      </c>
      <c r="C183063">
        <v>0</v>
      </c>
      <c r="D183063" t="s">
        <v>34</v>
      </c>
      <c r="E183063" t="s">
        <v>45</v>
      </c>
      <c r="F183063">
        <v>739</v>
      </c>
    </row>
    <row r="183064" spans="1:6" x14ac:dyDescent="0.25">
      <c r="A183064" t="s">
        <v>35</v>
      </c>
      <c r="B183064">
        <v>2700</v>
      </c>
      <c r="C183064">
        <v>0</v>
      </c>
      <c r="D183064" t="s">
        <v>34</v>
      </c>
      <c r="E183064" t="s">
        <v>31</v>
      </c>
      <c r="F183064">
        <v>684</v>
      </c>
    </row>
    <row r="183065" spans="1:6" x14ac:dyDescent="0.25">
      <c r="A183065" t="s">
        <v>35</v>
      </c>
      <c r="B183065">
        <v>2700</v>
      </c>
      <c r="C183065">
        <v>0</v>
      </c>
      <c r="D183065" t="s">
        <v>34</v>
      </c>
      <c r="E183065" t="s">
        <v>42</v>
      </c>
      <c r="F183065">
        <v>739</v>
      </c>
    </row>
    <row r="183066" spans="1:6" x14ac:dyDescent="0.25">
      <c r="A183066" t="s">
        <v>35</v>
      </c>
      <c r="B183066">
        <v>2700</v>
      </c>
      <c r="C183066">
        <v>0</v>
      </c>
      <c r="D183066" t="s">
        <v>18</v>
      </c>
      <c r="E183066" t="s">
        <v>19</v>
      </c>
      <c r="F183066">
        <v>1089</v>
      </c>
    </row>
    <row r="183067" spans="1:6" x14ac:dyDescent="0.25">
      <c r="A183067" t="s">
        <v>35</v>
      </c>
      <c r="B183067">
        <v>2700</v>
      </c>
      <c r="C183067">
        <v>0</v>
      </c>
      <c r="D183067" t="s">
        <v>18</v>
      </c>
      <c r="E183067" t="s">
        <v>13</v>
      </c>
      <c r="F183067">
        <v>1181</v>
      </c>
    </row>
    <row r="183068" spans="1:6" x14ac:dyDescent="0.25">
      <c r="A183068" t="s">
        <v>35</v>
      </c>
      <c r="B183068">
        <v>2700</v>
      </c>
      <c r="C183068">
        <v>0</v>
      </c>
      <c r="D183068" t="s">
        <v>18</v>
      </c>
      <c r="E183068" t="s">
        <v>24</v>
      </c>
      <c r="F183068">
        <v>996</v>
      </c>
    </row>
    <row r="183069" spans="1:6" x14ac:dyDescent="0.25">
      <c r="A183069" t="s">
        <v>35</v>
      </c>
      <c r="B183069">
        <v>2700</v>
      </c>
      <c r="C183069">
        <v>0</v>
      </c>
      <c r="D183069" t="s">
        <v>18</v>
      </c>
      <c r="E183069" t="s">
        <v>16</v>
      </c>
      <c r="F183069">
        <v>1119</v>
      </c>
    </row>
    <row r="183070" spans="1:6" x14ac:dyDescent="0.25">
      <c r="A183070" t="s">
        <v>35</v>
      </c>
      <c r="B183070">
        <v>2700</v>
      </c>
      <c r="C183070">
        <v>0</v>
      </c>
      <c r="D183070" t="s">
        <v>18</v>
      </c>
      <c r="E183070" t="s">
        <v>45</v>
      </c>
      <c r="F183070">
        <v>985</v>
      </c>
    </row>
    <row r="183071" spans="1:6" x14ac:dyDescent="0.25">
      <c r="A183071" t="s">
        <v>35</v>
      </c>
      <c r="B183071">
        <v>2700</v>
      </c>
      <c r="C183071">
        <v>0</v>
      </c>
      <c r="D183071" t="s">
        <v>18</v>
      </c>
      <c r="E183071" t="s">
        <v>31</v>
      </c>
      <c r="F183071">
        <v>884</v>
      </c>
    </row>
    <row r="183072" spans="1:6" x14ac:dyDescent="0.25">
      <c r="A183072" t="s">
        <v>35</v>
      </c>
      <c r="B183072">
        <v>2700</v>
      </c>
      <c r="C183072">
        <v>0</v>
      </c>
      <c r="D183072" t="s">
        <v>18</v>
      </c>
      <c r="E183072" t="s">
        <v>42</v>
      </c>
      <c r="F183072">
        <v>985</v>
      </c>
    </row>
    <row r="183073" spans="1:6" x14ac:dyDescent="0.25">
      <c r="A183073" t="s">
        <v>35</v>
      </c>
      <c r="B183073">
        <v>2700</v>
      </c>
      <c r="C183073">
        <v>0</v>
      </c>
      <c r="D183073" t="s">
        <v>22</v>
      </c>
      <c r="E183073" t="s">
        <v>19</v>
      </c>
      <c r="F183073">
        <v>1169</v>
      </c>
    </row>
    <row r="183074" spans="1:6" x14ac:dyDescent="0.25">
      <c r="A183074" t="s">
        <v>35</v>
      </c>
      <c r="B183074">
        <v>2700</v>
      </c>
      <c r="C183074">
        <v>0</v>
      </c>
      <c r="D183074" t="s">
        <v>22</v>
      </c>
      <c r="E183074" t="s">
        <v>13</v>
      </c>
      <c r="F183074">
        <v>1267</v>
      </c>
    </row>
    <row r="183075" spans="1:6" x14ac:dyDescent="0.25">
      <c r="A183075" t="s">
        <v>35</v>
      </c>
      <c r="B183075">
        <v>2700</v>
      </c>
      <c r="C183075">
        <v>0</v>
      </c>
      <c r="D183075" t="s">
        <v>22</v>
      </c>
      <c r="E183075" t="s">
        <v>24</v>
      </c>
      <c r="F183075">
        <v>1320</v>
      </c>
    </row>
    <row r="183076" spans="1:6" x14ac:dyDescent="0.25">
      <c r="A183076" t="s">
        <v>35</v>
      </c>
      <c r="B183076">
        <v>2700</v>
      </c>
      <c r="C183076">
        <v>0</v>
      </c>
      <c r="D183076" t="s">
        <v>22</v>
      </c>
      <c r="E183076" t="s">
        <v>16</v>
      </c>
      <c r="F183076">
        <v>1234</v>
      </c>
    </row>
    <row r="183077" spans="1:6" x14ac:dyDescent="0.25">
      <c r="A183077" t="s">
        <v>35</v>
      </c>
      <c r="B183077">
        <v>2700</v>
      </c>
      <c r="C183077">
        <v>0</v>
      </c>
      <c r="D183077" t="s">
        <v>22</v>
      </c>
      <c r="E183077" t="s">
        <v>45</v>
      </c>
      <c r="F183077">
        <v>1065</v>
      </c>
    </row>
    <row r="183078" spans="1:6" x14ac:dyDescent="0.25">
      <c r="A183078" t="s">
        <v>35</v>
      </c>
      <c r="B183078">
        <v>2700</v>
      </c>
      <c r="C183078">
        <v>0</v>
      </c>
      <c r="D183078" t="s">
        <v>22</v>
      </c>
      <c r="E183078" t="s">
        <v>31</v>
      </c>
      <c r="F183078">
        <v>964</v>
      </c>
    </row>
    <row r="183079" spans="1:6" x14ac:dyDescent="0.25">
      <c r="A183079" t="s">
        <v>35</v>
      </c>
      <c r="B183079">
        <v>2700</v>
      </c>
      <c r="C183079">
        <v>0</v>
      </c>
      <c r="D183079" t="s">
        <v>22</v>
      </c>
      <c r="E183079" t="s">
        <v>42</v>
      </c>
      <c r="F183079">
        <v>1065</v>
      </c>
    </row>
    <row r="183080" spans="1:6" x14ac:dyDescent="0.25">
      <c r="A183080" t="s">
        <v>35</v>
      </c>
      <c r="B183080">
        <v>2700</v>
      </c>
      <c r="C183080">
        <v>0</v>
      </c>
      <c r="D183080" t="s">
        <v>44</v>
      </c>
      <c r="E183080" t="s">
        <v>19</v>
      </c>
      <c r="F183080">
        <v>344</v>
      </c>
    </row>
    <row r="183081" spans="1:6" x14ac:dyDescent="0.25">
      <c r="A183081" t="s">
        <v>35</v>
      </c>
      <c r="B183081">
        <v>2700</v>
      </c>
      <c r="C183081">
        <v>0</v>
      </c>
      <c r="D183081" t="s">
        <v>44</v>
      </c>
      <c r="E183081" t="s">
        <v>13</v>
      </c>
      <c r="F183081">
        <v>442</v>
      </c>
    </row>
    <row r="183082" spans="1:6" x14ac:dyDescent="0.25">
      <c r="A183082" t="s">
        <v>35</v>
      </c>
      <c r="B183082">
        <v>2700</v>
      </c>
      <c r="C183082">
        <v>0</v>
      </c>
      <c r="D183082" t="s">
        <v>44</v>
      </c>
      <c r="E183082" t="s">
        <v>24</v>
      </c>
      <c r="F183082">
        <v>493</v>
      </c>
    </row>
    <row r="183083" spans="1:6" x14ac:dyDescent="0.25">
      <c r="A183083" t="s">
        <v>35</v>
      </c>
      <c r="B183083">
        <v>2700</v>
      </c>
      <c r="C183083">
        <v>0</v>
      </c>
      <c r="D183083" t="s">
        <v>44</v>
      </c>
      <c r="E183083" t="s">
        <v>16</v>
      </c>
      <c r="F183083">
        <v>409</v>
      </c>
    </row>
    <row r="183084" spans="1:6" x14ac:dyDescent="0.25">
      <c r="A183084" t="s">
        <v>35</v>
      </c>
      <c r="B183084">
        <v>2700</v>
      </c>
      <c r="C183084">
        <v>0</v>
      </c>
      <c r="D183084" t="s">
        <v>44</v>
      </c>
      <c r="E183084" t="s">
        <v>45</v>
      </c>
      <c r="F183084">
        <v>240</v>
      </c>
    </row>
    <row r="183085" spans="1:6" x14ac:dyDescent="0.25">
      <c r="A183085" t="s">
        <v>35</v>
      </c>
      <c r="B183085">
        <v>2700</v>
      </c>
      <c r="C183085">
        <v>0</v>
      </c>
      <c r="D183085" t="s">
        <v>44</v>
      </c>
      <c r="E183085" t="s">
        <v>31</v>
      </c>
      <c r="F183085">
        <v>141</v>
      </c>
    </row>
    <row r="183086" spans="1:6" x14ac:dyDescent="0.25">
      <c r="A183086" t="s">
        <v>35</v>
      </c>
      <c r="B183086">
        <v>2700</v>
      </c>
      <c r="C183086">
        <v>0</v>
      </c>
      <c r="D183086" t="s">
        <v>44</v>
      </c>
      <c r="E183086" t="s">
        <v>42</v>
      </c>
      <c r="F183086">
        <v>240</v>
      </c>
    </row>
    <row r="183087" spans="1:6" x14ac:dyDescent="0.25">
      <c r="A183087" t="s">
        <v>35</v>
      </c>
      <c r="B183087">
        <v>2700</v>
      </c>
      <c r="C183087">
        <v>1</v>
      </c>
      <c r="D183087" t="s">
        <v>15</v>
      </c>
      <c r="E183087" t="s">
        <v>19</v>
      </c>
      <c r="F183087">
        <v>847</v>
      </c>
    </row>
    <row r="183088" spans="1:6" x14ac:dyDescent="0.25">
      <c r="A183088" t="s">
        <v>35</v>
      </c>
      <c r="B183088">
        <v>2700</v>
      </c>
      <c r="C183088">
        <v>1</v>
      </c>
      <c r="D183088" t="s">
        <v>15</v>
      </c>
      <c r="E183088" t="s">
        <v>13</v>
      </c>
      <c r="F183088">
        <v>1098</v>
      </c>
    </row>
    <row r="183089" spans="1:6" x14ac:dyDescent="0.25">
      <c r="A183089" t="s">
        <v>35</v>
      </c>
      <c r="B183089">
        <v>2700</v>
      </c>
      <c r="C183089">
        <v>1</v>
      </c>
      <c r="D183089" t="s">
        <v>15</v>
      </c>
      <c r="E183089" t="s">
        <v>24</v>
      </c>
      <c r="F183089">
        <v>915</v>
      </c>
    </row>
    <row r="183090" spans="1:6" x14ac:dyDescent="0.25">
      <c r="A183090" t="s">
        <v>35</v>
      </c>
      <c r="B183090">
        <v>2700</v>
      </c>
      <c r="C183090">
        <v>1</v>
      </c>
      <c r="D183090" t="s">
        <v>15</v>
      </c>
      <c r="E183090" t="s">
        <v>16</v>
      </c>
      <c r="F183090">
        <v>1026</v>
      </c>
    </row>
    <row r="183091" spans="1:6" x14ac:dyDescent="0.25">
      <c r="A183091" t="s">
        <v>35</v>
      </c>
      <c r="B183091">
        <v>2700</v>
      </c>
      <c r="C183091">
        <v>1</v>
      </c>
      <c r="D183091" t="s">
        <v>15</v>
      </c>
      <c r="E183091" t="s">
        <v>45</v>
      </c>
      <c r="F183091">
        <v>835</v>
      </c>
    </row>
    <row r="183092" spans="1:6" x14ac:dyDescent="0.25">
      <c r="A183092" t="s">
        <v>35</v>
      </c>
      <c r="B183092">
        <v>2700</v>
      </c>
      <c r="C183092">
        <v>1</v>
      </c>
      <c r="D183092" t="s">
        <v>15</v>
      </c>
      <c r="E183092" t="s">
        <v>31</v>
      </c>
      <c r="F183092">
        <v>772</v>
      </c>
    </row>
    <row r="183093" spans="1:6" x14ac:dyDescent="0.25">
      <c r="A183093" t="s">
        <v>35</v>
      </c>
      <c r="B183093">
        <v>2700</v>
      </c>
      <c r="C183093">
        <v>1</v>
      </c>
      <c r="D183093" t="s">
        <v>15</v>
      </c>
      <c r="E183093" t="s">
        <v>42</v>
      </c>
      <c r="F183093">
        <v>835</v>
      </c>
    </row>
    <row r="183094" spans="1:6" x14ac:dyDescent="0.25">
      <c r="A183094" t="s">
        <v>35</v>
      </c>
      <c r="B183094">
        <v>2700</v>
      </c>
      <c r="C183094">
        <v>1</v>
      </c>
      <c r="D183094" t="s">
        <v>34</v>
      </c>
      <c r="E183094" t="s">
        <v>19</v>
      </c>
      <c r="F183094">
        <v>818</v>
      </c>
    </row>
    <row r="183095" spans="1:6" x14ac:dyDescent="0.25">
      <c r="A183095" t="s">
        <v>35</v>
      </c>
      <c r="B183095">
        <v>2700</v>
      </c>
      <c r="C183095">
        <v>1</v>
      </c>
      <c r="D183095" t="s">
        <v>34</v>
      </c>
      <c r="E183095" t="s">
        <v>13</v>
      </c>
      <c r="F183095">
        <v>909</v>
      </c>
    </row>
    <row r="183096" spans="1:6" x14ac:dyDescent="0.25">
      <c r="A183096" t="s">
        <v>35</v>
      </c>
      <c r="B183096">
        <v>2700</v>
      </c>
      <c r="C183096">
        <v>1</v>
      </c>
      <c r="D183096" t="s">
        <v>34</v>
      </c>
      <c r="E183096" t="s">
        <v>24</v>
      </c>
      <c r="F183096">
        <v>790</v>
      </c>
    </row>
    <row r="183097" spans="1:6" x14ac:dyDescent="0.25">
      <c r="A183097" t="s">
        <v>35</v>
      </c>
      <c r="B183097">
        <v>2700</v>
      </c>
      <c r="C183097">
        <v>1</v>
      </c>
      <c r="D183097" t="s">
        <v>34</v>
      </c>
      <c r="E183097" t="s">
        <v>16</v>
      </c>
      <c r="F183097">
        <v>844</v>
      </c>
    </row>
    <row r="183098" spans="1:6" x14ac:dyDescent="0.25">
      <c r="A183098" t="s">
        <v>35</v>
      </c>
      <c r="B183098">
        <v>2700</v>
      </c>
      <c r="C183098">
        <v>1</v>
      </c>
      <c r="D183098" t="s">
        <v>34</v>
      </c>
      <c r="E183098" t="s">
        <v>45</v>
      </c>
      <c r="F183098">
        <v>676</v>
      </c>
    </row>
    <row r="183099" spans="1:6" x14ac:dyDescent="0.25">
      <c r="A183099" t="s">
        <v>35</v>
      </c>
      <c r="B183099">
        <v>2700</v>
      </c>
      <c r="C183099">
        <v>1</v>
      </c>
      <c r="D183099" t="s">
        <v>34</v>
      </c>
      <c r="E183099" t="s">
        <v>31</v>
      </c>
      <c r="F183099">
        <v>621</v>
      </c>
    </row>
    <row r="183100" spans="1:6" x14ac:dyDescent="0.25">
      <c r="A183100" t="s">
        <v>35</v>
      </c>
      <c r="B183100">
        <v>2700</v>
      </c>
      <c r="C183100">
        <v>1</v>
      </c>
      <c r="D183100" t="s">
        <v>34</v>
      </c>
      <c r="E183100" t="s">
        <v>42</v>
      </c>
      <c r="F183100">
        <v>676</v>
      </c>
    </row>
    <row r="183101" spans="1:6" x14ac:dyDescent="0.25">
      <c r="A183101" t="s">
        <v>35</v>
      </c>
      <c r="B183101">
        <v>2700</v>
      </c>
      <c r="C183101">
        <v>1</v>
      </c>
      <c r="D183101" t="s">
        <v>18</v>
      </c>
      <c r="E183101" t="s">
        <v>19</v>
      </c>
      <c r="F183101">
        <v>1035</v>
      </c>
    </row>
    <row r="183102" spans="1:6" x14ac:dyDescent="0.25">
      <c r="A183102" t="s">
        <v>35</v>
      </c>
      <c r="B183102">
        <v>2700</v>
      </c>
      <c r="C183102">
        <v>1</v>
      </c>
      <c r="D183102" t="s">
        <v>18</v>
      </c>
      <c r="E183102" t="s">
        <v>13</v>
      </c>
      <c r="F183102">
        <v>1129</v>
      </c>
    </row>
    <row r="183103" spans="1:6" x14ac:dyDescent="0.25">
      <c r="A183103" t="s">
        <v>35</v>
      </c>
      <c r="B183103">
        <v>2700</v>
      </c>
      <c r="C183103">
        <v>1</v>
      </c>
      <c r="D183103" t="s">
        <v>18</v>
      </c>
      <c r="E183103" t="s">
        <v>24</v>
      </c>
      <c r="F183103">
        <v>940</v>
      </c>
    </row>
    <row r="183104" spans="1:6" x14ac:dyDescent="0.25">
      <c r="A183104" t="s">
        <v>35</v>
      </c>
      <c r="B183104">
        <v>2700</v>
      </c>
      <c r="C183104">
        <v>1</v>
      </c>
      <c r="D183104" t="s">
        <v>18</v>
      </c>
      <c r="E183104" t="s">
        <v>16</v>
      </c>
      <c r="F183104">
        <v>1065</v>
      </c>
    </row>
    <row r="183105" spans="1:6" x14ac:dyDescent="0.25">
      <c r="A183105" t="s">
        <v>35</v>
      </c>
      <c r="B183105">
        <v>2700</v>
      </c>
      <c r="C183105">
        <v>1</v>
      </c>
      <c r="D183105" t="s">
        <v>18</v>
      </c>
      <c r="E183105" t="s">
        <v>45</v>
      </c>
      <c r="F183105">
        <v>930</v>
      </c>
    </row>
    <row r="183106" spans="1:6" x14ac:dyDescent="0.25">
      <c r="A183106" t="s">
        <v>35</v>
      </c>
      <c r="B183106">
        <v>2700</v>
      </c>
      <c r="C183106">
        <v>1</v>
      </c>
      <c r="D183106" t="s">
        <v>18</v>
      </c>
      <c r="E183106" t="s">
        <v>31</v>
      </c>
      <c r="F183106">
        <v>830</v>
      </c>
    </row>
    <row r="183107" spans="1:6" x14ac:dyDescent="0.25">
      <c r="A183107" t="s">
        <v>35</v>
      </c>
      <c r="B183107">
        <v>2700</v>
      </c>
      <c r="C183107">
        <v>1</v>
      </c>
      <c r="D183107" t="s">
        <v>18</v>
      </c>
      <c r="E183107" t="s">
        <v>42</v>
      </c>
      <c r="F183107">
        <v>930</v>
      </c>
    </row>
    <row r="183108" spans="1:6" x14ac:dyDescent="0.25">
      <c r="A183108" t="s">
        <v>35</v>
      </c>
      <c r="B183108">
        <v>2700</v>
      </c>
      <c r="C183108">
        <v>1</v>
      </c>
      <c r="D183108" t="s">
        <v>22</v>
      </c>
      <c r="E183108" t="s">
        <v>19</v>
      </c>
      <c r="F183108">
        <v>1106</v>
      </c>
    </row>
    <row r="183109" spans="1:6" x14ac:dyDescent="0.25">
      <c r="A183109" t="s">
        <v>35</v>
      </c>
      <c r="B183109">
        <v>2700</v>
      </c>
      <c r="C183109">
        <v>1</v>
      </c>
      <c r="D183109" t="s">
        <v>22</v>
      </c>
      <c r="E183109" t="s">
        <v>13</v>
      </c>
      <c r="F183109">
        <v>1206</v>
      </c>
    </row>
    <row r="183110" spans="1:6" x14ac:dyDescent="0.25">
      <c r="A183110" t="s">
        <v>35</v>
      </c>
      <c r="B183110">
        <v>2700</v>
      </c>
      <c r="C183110">
        <v>1</v>
      </c>
      <c r="D183110" t="s">
        <v>22</v>
      </c>
      <c r="E183110" t="s">
        <v>24</v>
      </c>
      <c r="F183110">
        <v>1256</v>
      </c>
    </row>
    <row r="183111" spans="1:6" x14ac:dyDescent="0.25">
      <c r="A183111" t="s">
        <v>35</v>
      </c>
      <c r="B183111">
        <v>2700</v>
      </c>
      <c r="C183111">
        <v>1</v>
      </c>
      <c r="D183111" t="s">
        <v>22</v>
      </c>
      <c r="E183111" t="s">
        <v>16</v>
      </c>
      <c r="F183111">
        <v>1170</v>
      </c>
    </row>
    <row r="183112" spans="1:6" x14ac:dyDescent="0.25">
      <c r="A183112" t="s">
        <v>35</v>
      </c>
      <c r="B183112">
        <v>2700</v>
      </c>
      <c r="C183112">
        <v>1</v>
      </c>
      <c r="D183112" t="s">
        <v>22</v>
      </c>
      <c r="E183112" t="s">
        <v>45</v>
      </c>
      <c r="F183112">
        <v>1002</v>
      </c>
    </row>
    <row r="183113" spans="1:6" x14ac:dyDescent="0.25">
      <c r="A183113" t="s">
        <v>35</v>
      </c>
      <c r="B183113">
        <v>2700</v>
      </c>
      <c r="C183113">
        <v>1</v>
      </c>
      <c r="D183113" t="s">
        <v>22</v>
      </c>
      <c r="E183113" t="s">
        <v>31</v>
      </c>
      <c r="F183113">
        <v>901</v>
      </c>
    </row>
    <row r="183114" spans="1:6" x14ac:dyDescent="0.25">
      <c r="A183114" t="s">
        <v>35</v>
      </c>
      <c r="B183114">
        <v>2700</v>
      </c>
      <c r="C183114">
        <v>1</v>
      </c>
      <c r="D183114" t="s">
        <v>22</v>
      </c>
      <c r="E183114" t="s">
        <v>42</v>
      </c>
      <c r="F183114">
        <v>1002</v>
      </c>
    </row>
    <row r="183115" spans="1:6" x14ac:dyDescent="0.25">
      <c r="A183115" t="s">
        <v>35</v>
      </c>
      <c r="B183115">
        <v>2700</v>
      </c>
      <c r="C183115">
        <v>1</v>
      </c>
      <c r="D183115" t="s">
        <v>44</v>
      </c>
      <c r="E183115" t="s">
        <v>19</v>
      </c>
      <c r="F183115">
        <v>281</v>
      </c>
    </row>
    <row r="183116" spans="1:6" x14ac:dyDescent="0.25">
      <c r="A183116" t="s">
        <v>35</v>
      </c>
      <c r="B183116">
        <v>2700</v>
      </c>
      <c r="C183116">
        <v>1</v>
      </c>
      <c r="D183116" t="s">
        <v>44</v>
      </c>
      <c r="E183116" t="s">
        <v>13</v>
      </c>
      <c r="F183116">
        <v>381</v>
      </c>
    </row>
    <row r="183117" spans="1:6" x14ac:dyDescent="0.25">
      <c r="A183117" t="s">
        <v>35</v>
      </c>
      <c r="B183117">
        <v>2700</v>
      </c>
      <c r="C183117">
        <v>1</v>
      </c>
      <c r="D183117" t="s">
        <v>44</v>
      </c>
      <c r="E183117" t="s">
        <v>24</v>
      </c>
      <c r="F183117">
        <v>429</v>
      </c>
    </row>
    <row r="183118" spans="1:6" x14ac:dyDescent="0.25">
      <c r="A183118" t="s">
        <v>35</v>
      </c>
      <c r="B183118">
        <v>2700</v>
      </c>
      <c r="C183118">
        <v>1</v>
      </c>
      <c r="D183118" t="s">
        <v>44</v>
      </c>
      <c r="E183118" t="s">
        <v>16</v>
      </c>
      <c r="F183118">
        <v>345</v>
      </c>
    </row>
    <row r="183119" spans="1:6" x14ac:dyDescent="0.25">
      <c r="A183119" t="s">
        <v>35</v>
      </c>
      <c r="B183119">
        <v>2700</v>
      </c>
      <c r="C183119">
        <v>1</v>
      </c>
      <c r="D183119" t="s">
        <v>44</v>
      </c>
      <c r="E183119" t="s">
        <v>45</v>
      </c>
      <c r="F183119">
        <v>176</v>
      </c>
    </row>
    <row r="183120" spans="1:6" x14ac:dyDescent="0.25">
      <c r="A183120" t="s">
        <v>35</v>
      </c>
      <c r="B183120">
        <v>2700</v>
      </c>
      <c r="C183120">
        <v>1</v>
      </c>
      <c r="D183120" t="s">
        <v>44</v>
      </c>
      <c r="E183120" t="s">
        <v>31</v>
      </c>
      <c r="F183120">
        <v>77</v>
      </c>
    </row>
    <row r="183121" spans="1:6" x14ac:dyDescent="0.25">
      <c r="A183121" t="s">
        <v>35</v>
      </c>
      <c r="B183121">
        <v>2700</v>
      </c>
      <c r="C183121">
        <v>1</v>
      </c>
      <c r="D183121" t="s">
        <v>44</v>
      </c>
      <c r="E183121" t="s">
        <v>42</v>
      </c>
      <c r="F183121">
        <v>176</v>
      </c>
    </row>
    <row r="183122" spans="1:6" x14ac:dyDescent="0.25">
      <c r="A183122" t="s">
        <v>35</v>
      </c>
      <c r="B183122">
        <v>2700</v>
      </c>
      <c r="C183122">
        <v>2</v>
      </c>
      <c r="D183122" t="s">
        <v>15</v>
      </c>
      <c r="E183122" t="s">
        <v>19</v>
      </c>
      <c r="F183122">
        <v>794</v>
      </c>
    </row>
    <row r="183123" spans="1:6" x14ac:dyDescent="0.25">
      <c r="A183123" t="s">
        <v>35</v>
      </c>
      <c r="B183123">
        <v>2700</v>
      </c>
      <c r="C183123">
        <v>2</v>
      </c>
      <c r="D183123" t="s">
        <v>15</v>
      </c>
      <c r="E183123" t="s">
        <v>13</v>
      </c>
      <c r="F183123">
        <v>916</v>
      </c>
    </row>
    <row r="183124" spans="1:6" x14ac:dyDescent="0.25">
      <c r="A183124" t="s">
        <v>35</v>
      </c>
      <c r="B183124">
        <v>2700</v>
      </c>
      <c r="C183124">
        <v>2</v>
      </c>
      <c r="D183124" t="s">
        <v>15</v>
      </c>
      <c r="E183124" t="s">
        <v>24</v>
      </c>
      <c r="F183124">
        <v>870</v>
      </c>
    </row>
    <row r="183125" spans="1:6" x14ac:dyDescent="0.25">
      <c r="A183125" t="s">
        <v>35</v>
      </c>
      <c r="B183125">
        <v>2700</v>
      </c>
      <c r="C183125">
        <v>2</v>
      </c>
      <c r="D183125" t="s">
        <v>15</v>
      </c>
      <c r="E183125" t="s">
        <v>16</v>
      </c>
      <c r="F183125">
        <v>950</v>
      </c>
    </row>
    <row r="183126" spans="1:6" x14ac:dyDescent="0.25">
      <c r="A183126" t="s">
        <v>35</v>
      </c>
      <c r="B183126">
        <v>2700</v>
      </c>
      <c r="C183126">
        <v>2</v>
      </c>
      <c r="D183126" t="s">
        <v>15</v>
      </c>
      <c r="E183126" t="s">
        <v>45</v>
      </c>
      <c r="F183126">
        <v>782</v>
      </c>
    </row>
    <row r="183127" spans="1:6" x14ac:dyDescent="0.25">
      <c r="A183127" t="s">
        <v>35</v>
      </c>
      <c r="B183127">
        <v>2700</v>
      </c>
      <c r="C183127">
        <v>2</v>
      </c>
      <c r="D183127" t="s">
        <v>15</v>
      </c>
      <c r="E183127" t="s">
        <v>31</v>
      </c>
      <c r="F183127">
        <v>719</v>
      </c>
    </row>
    <row r="183128" spans="1:6" x14ac:dyDescent="0.25">
      <c r="A183128" t="s">
        <v>35</v>
      </c>
      <c r="B183128">
        <v>2700</v>
      </c>
      <c r="C183128">
        <v>2</v>
      </c>
      <c r="D183128" t="s">
        <v>15</v>
      </c>
      <c r="E183128" t="s">
        <v>42</v>
      </c>
      <c r="F183128">
        <v>782</v>
      </c>
    </row>
    <row r="183129" spans="1:6" x14ac:dyDescent="0.25">
      <c r="A183129" t="s">
        <v>35</v>
      </c>
      <c r="B183129">
        <v>2700</v>
      </c>
      <c r="C183129">
        <v>2</v>
      </c>
      <c r="D183129" t="s">
        <v>34</v>
      </c>
      <c r="E183129" t="s">
        <v>19</v>
      </c>
      <c r="F183129">
        <v>854</v>
      </c>
    </row>
    <row r="183130" spans="1:6" x14ac:dyDescent="0.25">
      <c r="A183130" t="s">
        <v>35</v>
      </c>
      <c r="B183130">
        <v>2700</v>
      </c>
      <c r="C183130">
        <v>2</v>
      </c>
      <c r="D183130" t="s">
        <v>34</v>
      </c>
      <c r="E183130" t="s">
        <v>13</v>
      </c>
      <c r="F183130">
        <v>816</v>
      </c>
    </row>
    <row r="183131" spans="1:6" x14ac:dyDescent="0.25">
      <c r="A183131" t="s">
        <v>35</v>
      </c>
      <c r="B183131">
        <v>2700</v>
      </c>
      <c r="C183131">
        <v>2</v>
      </c>
      <c r="D183131" t="s">
        <v>34</v>
      </c>
      <c r="E183131" t="s">
        <v>24</v>
      </c>
      <c r="F183131">
        <v>870</v>
      </c>
    </row>
    <row r="183132" spans="1:6" x14ac:dyDescent="0.25">
      <c r="A183132" t="s">
        <v>35</v>
      </c>
      <c r="B183132">
        <v>2700</v>
      </c>
      <c r="C183132">
        <v>2</v>
      </c>
      <c r="D183132" t="s">
        <v>34</v>
      </c>
      <c r="E183132" t="s">
        <v>16</v>
      </c>
      <c r="F183132">
        <v>857</v>
      </c>
    </row>
    <row r="183133" spans="1:6" x14ac:dyDescent="0.25">
      <c r="A183133" t="s">
        <v>35</v>
      </c>
      <c r="B183133">
        <v>2700</v>
      </c>
      <c r="C183133">
        <v>2</v>
      </c>
      <c r="D183133" t="s">
        <v>34</v>
      </c>
      <c r="E183133" t="s">
        <v>45</v>
      </c>
      <c r="F183133">
        <v>712</v>
      </c>
    </row>
    <row r="183134" spans="1:6" x14ac:dyDescent="0.25">
      <c r="A183134" t="s">
        <v>35</v>
      </c>
      <c r="B183134">
        <v>2700</v>
      </c>
      <c r="C183134">
        <v>2</v>
      </c>
      <c r="D183134" t="s">
        <v>34</v>
      </c>
      <c r="E183134" t="s">
        <v>31</v>
      </c>
      <c r="F183134">
        <v>657</v>
      </c>
    </row>
    <row r="183135" spans="1:6" x14ac:dyDescent="0.25">
      <c r="A183135" t="s">
        <v>35</v>
      </c>
      <c r="B183135">
        <v>2700</v>
      </c>
      <c r="C183135">
        <v>2</v>
      </c>
      <c r="D183135" t="s">
        <v>34</v>
      </c>
      <c r="E183135" t="s">
        <v>42</v>
      </c>
      <c r="F183135">
        <v>712</v>
      </c>
    </row>
    <row r="183136" spans="1:6" x14ac:dyDescent="0.25">
      <c r="A183136" t="s">
        <v>35</v>
      </c>
      <c r="B183136">
        <v>2700</v>
      </c>
      <c r="C183136">
        <v>2</v>
      </c>
      <c r="D183136" t="s">
        <v>18</v>
      </c>
      <c r="E183136" t="s">
        <v>19</v>
      </c>
      <c r="F183136">
        <v>990</v>
      </c>
    </row>
    <row r="183137" spans="1:6" x14ac:dyDescent="0.25">
      <c r="A183137" t="s">
        <v>35</v>
      </c>
      <c r="B183137">
        <v>2700</v>
      </c>
      <c r="C183137">
        <v>2</v>
      </c>
      <c r="D183137" t="s">
        <v>18</v>
      </c>
      <c r="E183137" t="s">
        <v>13</v>
      </c>
      <c r="F183137">
        <v>958</v>
      </c>
    </row>
    <row r="183138" spans="1:6" x14ac:dyDescent="0.25">
      <c r="A183138" t="s">
        <v>35</v>
      </c>
      <c r="B183138">
        <v>2700</v>
      </c>
      <c r="C183138">
        <v>2</v>
      </c>
      <c r="D183138" t="s">
        <v>18</v>
      </c>
      <c r="E183138" t="s">
        <v>24</v>
      </c>
      <c r="F183138">
        <v>920</v>
      </c>
    </row>
    <row r="183139" spans="1:6" x14ac:dyDescent="0.25">
      <c r="A183139" t="s">
        <v>35</v>
      </c>
      <c r="B183139">
        <v>2700</v>
      </c>
      <c r="C183139">
        <v>2</v>
      </c>
      <c r="D183139" t="s">
        <v>18</v>
      </c>
      <c r="E183139" t="s">
        <v>16</v>
      </c>
      <c r="F183139">
        <v>997</v>
      </c>
    </row>
    <row r="183140" spans="1:6" x14ac:dyDescent="0.25">
      <c r="A183140" t="s">
        <v>35</v>
      </c>
      <c r="B183140">
        <v>2700</v>
      </c>
      <c r="C183140">
        <v>2</v>
      </c>
      <c r="D183140" t="s">
        <v>18</v>
      </c>
      <c r="E183140" t="s">
        <v>45</v>
      </c>
      <c r="F183140">
        <v>886</v>
      </c>
    </row>
    <row r="183141" spans="1:6" x14ac:dyDescent="0.25">
      <c r="A183141" t="s">
        <v>35</v>
      </c>
      <c r="B183141">
        <v>2700</v>
      </c>
      <c r="C183141">
        <v>2</v>
      </c>
      <c r="D183141" t="s">
        <v>18</v>
      </c>
      <c r="E183141" t="s">
        <v>31</v>
      </c>
      <c r="F183141">
        <v>785</v>
      </c>
    </row>
    <row r="183142" spans="1:6" x14ac:dyDescent="0.25">
      <c r="A183142" t="s">
        <v>35</v>
      </c>
      <c r="B183142">
        <v>2700</v>
      </c>
      <c r="C183142">
        <v>2</v>
      </c>
      <c r="D183142" t="s">
        <v>18</v>
      </c>
      <c r="E183142" t="s">
        <v>42</v>
      </c>
      <c r="F183142">
        <v>886</v>
      </c>
    </row>
    <row r="183143" spans="1:6" x14ac:dyDescent="0.25">
      <c r="A183143" t="s">
        <v>35</v>
      </c>
      <c r="B183143">
        <v>2700</v>
      </c>
      <c r="C183143">
        <v>2</v>
      </c>
      <c r="D183143" t="s">
        <v>22</v>
      </c>
      <c r="E183143" t="s">
        <v>19</v>
      </c>
      <c r="F183143">
        <v>1122</v>
      </c>
    </row>
    <row r="183144" spans="1:6" x14ac:dyDescent="0.25">
      <c r="A183144" t="s">
        <v>35</v>
      </c>
      <c r="B183144">
        <v>2700</v>
      </c>
      <c r="C183144">
        <v>2</v>
      </c>
      <c r="D183144" t="s">
        <v>22</v>
      </c>
      <c r="E183144" t="s">
        <v>13</v>
      </c>
      <c r="F183144">
        <v>1094</v>
      </c>
    </row>
    <row r="183145" spans="1:6" x14ac:dyDescent="0.25">
      <c r="A183145" t="s">
        <v>35</v>
      </c>
      <c r="B183145">
        <v>2700</v>
      </c>
      <c r="C183145">
        <v>2</v>
      </c>
      <c r="D183145" t="s">
        <v>22</v>
      </c>
      <c r="E183145" t="s">
        <v>24</v>
      </c>
      <c r="F183145">
        <v>1316</v>
      </c>
    </row>
    <row r="183146" spans="1:6" x14ac:dyDescent="0.25">
      <c r="A183146" t="s">
        <v>35</v>
      </c>
      <c r="B183146">
        <v>2700</v>
      </c>
      <c r="C183146">
        <v>2</v>
      </c>
      <c r="D183146" t="s">
        <v>22</v>
      </c>
      <c r="E183146" t="s">
        <v>16</v>
      </c>
      <c r="F183146">
        <v>1162</v>
      </c>
    </row>
    <row r="183147" spans="1:6" x14ac:dyDescent="0.25">
      <c r="A183147" t="s">
        <v>35</v>
      </c>
      <c r="B183147">
        <v>2700</v>
      </c>
      <c r="C183147">
        <v>2</v>
      </c>
      <c r="D183147" t="s">
        <v>22</v>
      </c>
      <c r="E183147" t="s">
        <v>45</v>
      </c>
      <c r="F183147">
        <v>1018</v>
      </c>
    </row>
    <row r="183148" spans="1:6" x14ac:dyDescent="0.25">
      <c r="A183148" t="s">
        <v>35</v>
      </c>
      <c r="B183148">
        <v>2700</v>
      </c>
      <c r="C183148">
        <v>2</v>
      </c>
      <c r="D183148" t="s">
        <v>22</v>
      </c>
      <c r="E183148" t="s">
        <v>31</v>
      </c>
      <c r="F183148">
        <v>917</v>
      </c>
    </row>
    <row r="183149" spans="1:6" x14ac:dyDescent="0.25">
      <c r="A183149" t="s">
        <v>35</v>
      </c>
      <c r="B183149">
        <v>2700</v>
      </c>
      <c r="C183149">
        <v>2</v>
      </c>
      <c r="D183149" t="s">
        <v>22</v>
      </c>
      <c r="E183149" t="s">
        <v>42</v>
      </c>
      <c r="F183149">
        <v>1018</v>
      </c>
    </row>
    <row r="183150" spans="1:6" x14ac:dyDescent="0.25">
      <c r="A183150" t="s">
        <v>35</v>
      </c>
      <c r="B183150">
        <v>2700</v>
      </c>
      <c r="C183150">
        <v>2</v>
      </c>
      <c r="D183150" t="s">
        <v>44</v>
      </c>
      <c r="E183150" t="s">
        <v>19</v>
      </c>
      <c r="F183150">
        <v>302</v>
      </c>
    </row>
    <row r="183151" spans="1:6" x14ac:dyDescent="0.25">
      <c r="A183151" t="s">
        <v>35</v>
      </c>
      <c r="B183151">
        <v>2700</v>
      </c>
      <c r="C183151">
        <v>2</v>
      </c>
      <c r="D183151" t="s">
        <v>44</v>
      </c>
      <c r="E183151" t="s">
        <v>13</v>
      </c>
      <c r="F183151">
        <v>274</v>
      </c>
    </row>
    <row r="183152" spans="1:6" x14ac:dyDescent="0.25">
      <c r="A183152" t="s">
        <v>35</v>
      </c>
      <c r="B183152">
        <v>2700</v>
      </c>
      <c r="C183152">
        <v>2</v>
      </c>
      <c r="D183152" t="s">
        <v>44</v>
      </c>
      <c r="E183152" t="s">
        <v>24</v>
      </c>
      <c r="F183152">
        <v>494</v>
      </c>
    </row>
    <row r="183153" spans="1:6" x14ac:dyDescent="0.25">
      <c r="A183153" t="s">
        <v>35</v>
      </c>
      <c r="B183153">
        <v>2700</v>
      </c>
      <c r="C183153">
        <v>2</v>
      </c>
      <c r="D183153" t="s">
        <v>44</v>
      </c>
      <c r="E183153" t="s">
        <v>16</v>
      </c>
      <c r="F183153">
        <v>343</v>
      </c>
    </row>
    <row r="183154" spans="1:6" x14ac:dyDescent="0.25">
      <c r="A183154" t="s">
        <v>35</v>
      </c>
      <c r="B183154">
        <v>2700</v>
      </c>
      <c r="C183154">
        <v>2</v>
      </c>
      <c r="D183154" t="s">
        <v>44</v>
      </c>
      <c r="E183154" t="s">
        <v>45</v>
      </c>
      <c r="F183154">
        <v>198</v>
      </c>
    </row>
    <row r="183155" spans="1:6" x14ac:dyDescent="0.25">
      <c r="A183155" t="s">
        <v>35</v>
      </c>
      <c r="B183155">
        <v>2700</v>
      </c>
      <c r="C183155">
        <v>2</v>
      </c>
      <c r="D183155" t="s">
        <v>44</v>
      </c>
      <c r="E183155" t="s">
        <v>31</v>
      </c>
      <c r="F183155">
        <v>99</v>
      </c>
    </row>
    <row r="183156" spans="1:6" x14ac:dyDescent="0.25">
      <c r="A183156" t="s">
        <v>35</v>
      </c>
      <c r="B183156">
        <v>2700</v>
      </c>
      <c r="C183156">
        <v>2</v>
      </c>
      <c r="D183156" t="s">
        <v>44</v>
      </c>
      <c r="E183156" t="s">
        <v>42</v>
      </c>
      <c r="F183156">
        <v>198</v>
      </c>
    </row>
    <row r="183157" spans="1:6" x14ac:dyDescent="0.25">
      <c r="A183157" t="s">
        <v>35</v>
      </c>
      <c r="B183157">
        <v>2700</v>
      </c>
      <c r="C183157">
        <v>3</v>
      </c>
      <c r="D183157" t="s">
        <v>15</v>
      </c>
      <c r="E183157" t="s">
        <v>19</v>
      </c>
      <c r="F183157">
        <v>757</v>
      </c>
    </row>
    <row r="183158" spans="1:6" x14ac:dyDescent="0.25">
      <c r="A183158" t="s">
        <v>35</v>
      </c>
      <c r="B183158">
        <v>2700</v>
      </c>
      <c r="C183158">
        <v>3</v>
      </c>
      <c r="D183158" t="s">
        <v>15</v>
      </c>
      <c r="E183158" t="s">
        <v>13</v>
      </c>
      <c r="F183158">
        <v>807</v>
      </c>
    </row>
    <row r="183159" spans="1:6" x14ac:dyDescent="0.25">
      <c r="A183159" t="s">
        <v>35</v>
      </c>
      <c r="B183159">
        <v>2700</v>
      </c>
      <c r="C183159">
        <v>3</v>
      </c>
      <c r="D183159" t="s">
        <v>15</v>
      </c>
      <c r="E183159" t="s">
        <v>24</v>
      </c>
      <c r="F183159">
        <v>882</v>
      </c>
    </row>
    <row r="183160" spans="1:6" x14ac:dyDescent="0.25">
      <c r="A183160" t="s">
        <v>35</v>
      </c>
      <c r="B183160">
        <v>2700</v>
      </c>
      <c r="C183160">
        <v>3</v>
      </c>
      <c r="D183160" t="s">
        <v>15</v>
      </c>
      <c r="E183160" t="s">
        <v>16</v>
      </c>
      <c r="F183160">
        <v>1182</v>
      </c>
    </row>
    <row r="183161" spans="1:6" x14ac:dyDescent="0.25">
      <c r="A183161" t="s">
        <v>35</v>
      </c>
      <c r="B183161">
        <v>2700</v>
      </c>
      <c r="C183161">
        <v>3</v>
      </c>
      <c r="D183161" t="s">
        <v>15</v>
      </c>
      <c r="E183161" t="s">
        <v>45</v>
      </c>
      <c r="F183161">
        <v>751</v>
      </c>
    </row>
    <row r="183162" spans="1:6" x14ac:dyDescent="0.25">
      <c r="A183162" t="s">
        <v>35</v>
      </c>
      <c r="B183162">
        <v>2700</v>
      </c>
      <c r="C183162">
        <v>3</v>
      </c>
      <c r="D183162" t="s">
        <v>15</v>
      </c>
      <c r="E183162" t="s">
        <v>31</v>
      </c>
      <c r="F183162">
        <v>688</v>
      </c>
    </row>
    <row r="183163" spans="1:6" x14ac:dyDescent="0.25">
      <c r="A183163" t="s">
        <v>35</v>
      </c>
      <c r="B183163">
        <v>2700</v>
      </c>
      <c r="C183163">
        <v>3</v>
      </c>
      <c r="D183163" t="s">
        <v>15</v>
      </c>
      <c r="E183163" t="s">
        <v>42</v>
      </c>
      <c r="F183163">
        <v>751</v>
      </c>
    </row>
    <row r="183164" spans="1:6" x14ac:dyDescent="0.25">
      <c r="A183164" t="s">
        <v>35</v>
      </c>
      <c r="B183164">
        <v>2700</v>
      </c>
      <c r="C183164">
        <v>3</v>
      </c>
      <c r="D183164" t="s">
        <v>34</v>
      </c>
      <c r="E183164" t="s">
        <v>19</v>
      </c>
      <c r="F183164">
        <v>884</v>
      </c>
    </row>
    <row r="183165" spans="1:6" x14ac:dyDescent="0.25">
      <c r="A183165" t="s">
        <v>35</v>
      </c>
      <c r="B183165">
        <v>2700</v>
      </c>
      <c r="C183165">
        <v>3</v>
      </c>
      <c r="D183165" t="s">
        <v>34</v>
      </c>
      <c r="E183165" t="s">
        <v>13</v>
      </c>
      <c r="F183165">
        <v>775</v>
      </c>
    </row>
    <row r="183166" spans="1:6" x14ac:dyDescent="0.25">
      <c r="A183166" t="s">
        <v>35</v>
      </c>
      <c r="B183166">
        <v>2700</v>
      </c>
      <c r="C183166">
        <v>3</v>
      </c>
      <c r="D183166" t="s">
        <v>34</v>
      </c>
      <c r="E183166" t="s">
        <v>24</v>
      </c>
      <c r="F183166">
        <v>930</v>
      </c>
    </row>
    <row r="183167" spans="1:6" x14ac:dyDescent="0.25">
      <c r="A183167" t="s">
        <v>35</v>
      </c>
      <c r="B183167">
        <v>2700</v>
      </c>
      <c r="C183167">
        <v>3</v>
      </c>
      <c r="D183167" t="s">
        <v>34</v>
      </c>
      <c r="E183167" t="s">
        <v>16</v>
      </c>
      <c r="F183167">
        <v>1221</v>
      </c>
    </row>
    <row r="183168" spans="1:6" x14ac:dyDescent="0.25">
      <c r="A183168" t="s">
        <v>35</v>
      </c>
      <c r="B183168">
        <v>2700</v>
      </c>
      <c r="C183168">
        <v>3</v>
      </c>
      <c r="D183168" t="s">
        <v>34</v>
      </c>
      <c r="E183168" t="s">
        <v>45</v>
      </c>
      <c r="F183168">
        <v>748</v>
      </c>
    </row>
    <row r="183169" spans="1:6" x14ac:dyDescent="0.25">
      <c r="A183169" t="s">
        <v>35</v>
      </c>
      <c r="B183169">
        <v>2700</v>
      </c>
      <c r="C183169">
        <v>3</v>
      </c>
      <c r="D183169" t="s">
        <v>34</v>
      </c>
      <c r="E183169" t="s">
        <v>31</v>
      </c>
      <c r="F183169">
        <v>693</v>
      </c>
    </row>
    <row r="183170" spans="1:6" x14ac:dyDescent="0.25">
      <c r="A183170" t="s">
        <v>35</v>
      </c>
      <c r="B183170">
        <v>2700</v>
      </c>
      <c r="C183170">
        <v>3</v>
      </c>
      <c r="D183170" t="s">
        <v>34</v>
      </c>
      <c r="E183170" t="s">
        <v>42</v>
      </c>
      <c r="F183170">
        <v>748</v>
      </c>
    </row>
    <row r="183171" spans="1:6" x14ac:dyDescent="0.25">
      <c r="A183171" t="s">
        <v>35</v>
      </c>
      <c r="B183171">
        <v>2700</v>
      </c>
      <c r="C183171">
        <v>3</v>
      </c>
      <c r="D183171" t="s">
        <v>18</v>
      </c>
      <c r="E183171" t="s">
        <v>19</v>
      </c>
      <c r="F183171">
        <v>1025</v>
      </c>
    </row>
    <row r="183172" spans="1:6" x14ac:dyDescent="0.25">
      <c r="A183172" t="s">
        <v>35</v>
      </c>
      <c r="B183172">
        <v>2700</v>
      </c>
      <c r="C183172">
        <v>3</v>
      </c>
      <c r="D183172" t="s">
        <v>18</v>
      </c>
      <c r="E183172" t="s">
        <v>13</v>
      </c>
      <c r="F183172">
        <v>922</v>
      </c>
    </row>
    <row r="183173" spans="1:6" x14ac:dyDescent="0.25">
      <c r="A183173" t="s">
        <v>35</v>
      </c>
      <c r="B183173">
        <v>2700</v>
      </c>
      <c r="C183173">
        <v>3</v>
      </c>
      <c r="D183173" t="s">
        <v>18</v>
      </c>
      <c r="E183173" t="s">
        <v>24</v>
      </c>
      <c r="F183173">
        <v>985</v>
      </c>
    </row>
    <row r="183174" spans="1:6" x14ac:dyDescent="0.25">
      <c r="A183174" t="s">
        <v>35</v>
      </c>
      <c r="B183174">
        <v>2700</v>
      </c>
      <c r="C183174">
        <v>3</v>
      </c>
      <c r="D183174" t="s">
        <v>18</v>
      </c>
      <c r="E183174" t="s">
        <v>16</v>
      </c>
      <c r="F183174">
        <v>1367</v>
      </c>
    </row>
    <row r="183175" spans="1:6" x14ac:dyDescent="0.25">
      <c r="A183175" t="s">
        <v>35</v>
      </c>
      <c r="B183175">
        <v>2700</v>
      </c>
      <c r="C183175">
        <v>3</v>
      </c>
      <c r="D183175" t="s">
        <v>18</v>
      </c>
      <c r="E183175" t="s">
        <v>45</v>
      </c>
      <c r="F183175">
        <v>927</v>
      </c>
    </row>
    <row r="183176" spans="1:6" x14ac:dyDescent="0.25">
      <c r="A183176" t="s">
        <v>35</v>
      </c>
      <c r="B183176">
        <v>2700</v>
      </c>
      <c r="C183176">
        <v>3</v>
      </c>
      <c r="D183176" t="s">
        <v>18</v>
      </c>
      <c r="E183176" t="s">
        <v>31</v>
      </c>
      <c r="F183176">
        <v>826</v>
      </c>
    </row>
    <row r="183177" spans="1:6" x14ac:dyDescent="0.25">
      <c r="A183177" t="s">
        <v>35</v>
      </c>
      <c r="B183177">
        <v>2700</v>
      </c>
      <c r="C183177">
        <v>3</v>
      </c>
      <c r="D183177" t="s">
        <v>18</v>
      </c>
      <c r="E183177" t="s">
        <v>42</v>
      </c>
      <c r="F183177">
        <v>927</v>
      </c>
    </row>
    <row r="183178" spans="1:6" x14ac:dyDescent="0.25">
      <c r="A183178" t="s">
        <v>35</v>
      </c>
      <c r="B183178">
        <v>2700</v>
      </c>
      <c r="C183178">
        <v>3</v>
      </c>
      <c r="D183178" t="s">
        <v>22</v>
      </c>
      <c r="E183178" t="s">
        <v>19</v>
      </c>
      <c r="F183178">
        <v>1157</v>
      </c>
    </row>
    <row r="183179" spans="1:6" x14ac:dyDescent="0.25">
      <c r="A183179" t="s">
        <v>35</v>
      </c>
      <c r="B183179">
        <v>2700</v>
      </c>
      <c r="C183179">
        <v>3</v>
      </c>
      <c r="D183179" t="s">
        <v>22</v>
      </c>
      <c r="E183179" t="s">
        <v>13</v>
      </c>
      <c r="F183179">
        <v>1058</v>
      </c>
    </row>
    <row r="183180" spans="1:6" x14ac:dyDescent="0.25">
      <c r="A183180" t="s">
        <v>35</v>
      </c>
      <c r="B183180">
        <v>2700</v>
      </c>
      <c r="C183180">
        <v>3</v>
      </c>
      <c r="D183180" t="s">
        <v>22</v>
      </c>
      <c r="E183180" t="s">
        <v>24</v>
      </c>
      <c r="F183180">
        <v>1381</v>
      </c>
    </row>
    <row r="183181" spans="1:6" x14ac:dyDescent="0.25">
      <c r="A183181" t="s">
        <v>35</v>
      </c>
      <c r="B183181">
        <v>2700</v>
      </c>
      <c r="C183181">
        <v>3</v>
      </c>
      <c r="D183181" t="s">
        <v>22</v>
      </c>
      <c r="E183181" t="s">
        <v>16</v>
      </c>
      <c r="F183181">
        <v>1532</v>
      </c>
    </row>
    <row r="183182" spans="1:6" x14ac:dyDescent="0.25">
      <c r="A183182" t="s">
        <v>35</v>
      </c>
      <c r="B183182">
        <v>2700</v>
      </c>
      <c r="C183182">
        <v>3</v>
      </c>
      <c r="D183182" t="s">
        <v>22</v>
      </c>
      <c r="E183182" t="s">
        <v>45</v>
      </c>
      <c r="F183182">
        <v>1059</v>
      </c>
    </row>
    <row r="183183" spans="1:6" x14ac:dyDescent="0.25">
      <c r="A183183" t="s">
        <v>35</v>
      </c>
      <c r="B183183">
        <v>2700</v>
      </c>
      <c r="C183183">
        <v>3</v>
      </c>
      <c r="D183183" t="s">
        <v>22</v>
      </c>
      <c r="E183183" t="s">
        <v>31</v>
      </c>
      <c r="F183183">
        <v>958</v>
      </c>
    </row>
    <row r="183184" spans="1:6" x14ac:dyDescent="0.25">
      <c r="A183184" t="s">
        <v>35</v>
      </c>
      <c r="B183184">
        <v>2700</v>
      </c>
      <c r="C183184">
        <v>3</v>
      </c>
      <c r="D183184" t="s">
        <v>22</v>
      </c>
      <c r="E183184" t="s">
        <v>42</v>
      </c>
      <c r="F183184">
        <v>1059</v>
      </c>
    </row>
    <row r="183185" spans="1:6" x14ac:dyDescent="0.25">
      <c r="A183185" t="s">
        <v>35</v>
      </c>
      <c r="B183185">
        <v>2700</v>
      </c>
      <c r="C183185">
        <v>3</v>
      </c>
      <c r="D183185" t="s">
        <v>44</v>
      </c>
      <c r="E183185" t="s">
        <v>19</v>
      </c>
      <c r="F183185">
        <v>339</v>
      </c>
    </row>
    <row r="183186" spans="1:6" x14ac:dyDescent="0.25">
      <c r="A183186" t="s">
        <v>35</v>
      </c>
      <c r="B183186">
        <v>2700</v>
      </c>
      <c r="C183186">
        <v>3</v>
      </c>
      <c r="D183186" t="s">
        <v>44</v>
      </c>
      <c r="E183186" t="s">
        <v>13</v>
      </c>
      <c r="F183186">
        <v>240</v>
      </c>
    </row>
    <row r="183187" spans="1:6" x14ac:dyDescent="0.25">
      <c r="A183187" t="s">
        <v>35</v>
      </c>
      <c r="B183187">
        <v>2700</v>
      </c>
      <c r="C183187">
        <v>3</v>
      </c>
      <c r="D183187" t="s">
        <v>44</v>
      </c>
      <c r="E183187" t="s">
        <v>24</v>
      </c>
      <c r="F183187">
        <v>561</v>
      </c>
    </row>
    <row r="183188" spans="1:6" x14ac:dyDescent="0.25">
      <c r="A183188" t="s">
        <v>35</v>
      </c>
      <c r="B183188">
        <v>2700</v>
      </c>
      <c r="C183188">
        <v>3</v>
      </c>
      <c r="D183188" t="s">
        <v>44</v>
      </c>
      <c r="E183188" t="s">
        <v>16</v>
      </c>
      <c r="F183188">
        <v>714</v>
      </c>
    </row>
    <row r="183189" spans="1:6" x14ac:dyDescent="0.25">
      <c r="A183189" t="s">
        <v>35</v>
      </c>
      <c r="B183189">
        <v>2700</v>
      </c>
      <c r="C183189">
        <v>3</v>
      </c>
      <c r="D183189" t="s">
        <v>44</v>
      </c>
      <c r="E183189" t="s">
        <v>45</v>
      </c>
      <c r="F183189">
        <v>241</v>
      </c>
    </row>
    <row r="183190" spans="1:6" x14ac:dyDescent="0.25">
      <c r="A183190" t="s">
        <v>35</v>
      </c>
      <c r="B183190">
        <v>2700</v>
      </c>
      <c r="C183190">
        <v>3</v>
      </c>
      <c r="D183190" t="s">
        <v>44</v>
      </c>
      <c r="E183190" t="s">
        <v>31</v>
      </c>
      <c r="F183190">
        <v>142</v>
      </c>
    </row>
    <row r="183191" spans="1:6" x14ac:dyDescent="0.25">
      <c r="A183191" t="s">
        <v>35</v>
      </c>
      <c r="B183191">
        <v>2700</v>
      </c>
      <c r="C183191">
        <v>3</v>
      </c>
      <c r="D183191" t="s">
        <v>44</v>
      </c>
      <c r="E183191" t="s">
        <v>42</v>
      </c>
      <c r="F183191">
        <v>241</v>
      </c>
    </row>
    <row r="183192" spans="1:6" x14ac:dyDescent="0.25">
      <c r="A183192" t="s">
        <v>35</v>
      </c>
      <c r="B183192">
        <v>2700</v>
      </c>
      <c r="C183192">
        <v>4</v>
      </c>
      <c r="D183192" t="s">
        <v>15</v>
      </c>
      <c r="E183192" t="s">
        <v>19</v>
      </c>
      <c r="F183192">
        <v>645</v>
      </c>
    </row>
    <row r="183193" spans="1:6" x14ac:dyDescent="0.25">
      <c r="A183193" t="s">
        <v>35</v>
      </c>
      <c r="B183193">
        <v>2700</v>
      </c>
      <c r="C183193">
        <v>4</v>
      </c>
      <c r="D183193" t="s">
        <v>15</v>
      </c>
      <c r="E183193" t="s">
        <v>13</v>
      </c>
      <c r="F183193">
        <v>708</v>
      </c>
    </row>
    <row r="183194" spans="1:6" x14ac:dyDescent="0.25">
      <c r="A183194" t="s">
        <v>35</v>
      </c>
      <c r="B183194">
        <v>2700</v>
      </c>
      <c r="C183194">
        <v>4</v>
      </c>
      <c r="D183194" t="s">
        <v>15</v>
      </c>
      <c r="E183194" t="s">
        <v>24</v>
      </c>
      <c r="F183194">
        <v>770</v>
      </c>
    </row>
    <row r="183195" spans="1:6" x14ac:dyDescent="0.25">
      <c r="A183195" t="s">
        <v>35</v>
      </c>
      <c r="B183195">
        <v>2700</v>
      </c>
      <c r="C183195">
        <v>4</v>
      </c>
      <c r="D183195" t="s">
        <v>15</v>
      </c>
      <c r="E183195" t="s">
        <v>16</v>
      </c>
      <c r="F183195">
        <v>1223</v>
      </c>
    </row>
    <row r="183196" spans="1:6" x14ac:dyDescent="0.25">
      <c r="A183196" t="s">
        <v>35</v>
      </c>
      <c r="B183196">
        <v>2700</v>
      </c>
      <c r="C183196">
        <v>4</v>
      </c>
      <c r="D183196" t="s">
        <v>15</v>
      </c>
      <c r="E183196" t="s">
        <v>45</v>
      </c>
      <c r="F183196">
        <v>640</v>
      </c>
    </row>
    <row r="183197" spans="1:6" x14ac:dyDescent="0.25">
      <c r="A183197" t="s">
        <v>35</v>
      </c>
      <c r="B183197">
        <v>2700</v>
      </c>
      <c r="C183197">
        <v>4</v>
      </c>
      <c r="D183197" t="s">
        <v>15</v>
      </c>
      <c r="E183197" t="s">
        <v>31</v>
      </c>
      <c r="F183197">
        <v>577</v>
      </c>
    </row>
    <row r="183198" spans="1:6" x14ac:dyDescent="0.25">
      <c r="A183198" t="s">
        <v>35</v>
      </c>
      <c r="B183198">
        <v>2700</v>
      </c>
      <c r="C183198">
        <v>4</v>
      </c>
      <c r="D183198" t="s">
        <v>15</v>
      </c>
      <c r="E183198" t="s">
        <v>42</v>
      </c>
      <c r="F183198">
        <v>640</v>
      </c>
    </row>
    <row r="183199" spans="1:6" x14ac:dyDescent="0.25">
      <c r="A183199" t="s">
        <v>35</v>
      </c>
      <c r="B183199">
        <v>2700</v>
      </c>
      <c r="C183199">
        <v>4</v>
      </c>
      <c r="D183199" t="s">
        <v>34</v>
      </c>
      <c r="E183199" t="s">
        <v>19</v>
      </c>
      <c r="F183199">
        <v>827</v>
      </c>
    </row>
    <row r="183200" spans="1:6" x14ac:dyDescent="0.25">
      <c r="A183200" t="s">
        <v>35</v>
      </c>
      <c r="B183200">
        <v>2700</v>
      </c>
      <c r="C183200">
        <v>4</v>
      </c>
      <c r="D183200" t="s">
        <v>34</v>
      </c>
      <c r="E183200" t="s">
        <v>13</v>
      </c>
      <c r="F183200">
        <v>722</v>
      </c>
    </row>
    <row r="183201" spans="1:6" x14ac:dyDescent="0.25">
      <c r="A183201" t="s">
        <v>35</v>
      </c>
      <c r="B183201">
        <v>2700</v>
      </c>
      <c r="C183201">
        <v>4</v>
      </c>
      <c r="D183201" t="s">
        <v>34</v>
      </c>
      <c r="E183201" t="s">
        <v>24</v>
      </c>
      <c r="F183201">
        <v>873</v>
      </c>
    </row>
    <row r="183202" spans="1:6" x14ac:dyDescent="0.25">
      <c r="A183202" t="s">
        <v>35</v>
      </c>
      <c r="B183202">
        <v>2700</v>
      </c>
      <c r="C183202">
        <v>4</v>
      </c>
      <c r="D183202" t="s">
        <v>34</v>
      </c>
      <c r="E183202" t="s">
        <v>16</v>
      </c>
      <c r="F183202">
        <v>1318</v>
      </c>
    </row>
    <row r="183203" spans="1:6" x14ac:dyDescent="0.25">
      <c r="A183203" t="s">
        <v>35</v>
      </c>
      <c r="B183203">
        <v>2700</v>
      </c>
      <c r="C183203">
        <v>4</v>
      </c>
      <c r="D183203" t="s">
        <v>34</v>
      </c>
      <c r="E183203" t="s">
        <v>45</v>
      </c>
      <c r="F183203">
        <v>691</v>
      </c>
    </row>
    <row r="183204" spans="1:6" x14ac:dyDescent="0.25">
      <c r="A183204" t="s">
        <v>35</v>
      </c>
      <c r="B183204">
        <v>2700</v>
      </c>
      <c r="C183204">
        <v>4</v>
      </c>
      <c r="D183204" t="s">
        <v>34</v>
      </c>
      <c r="E183204" t="s">
        <v>31</v>
      </c>
      <c r="F183204">
        <v>636</v>
      </c>
    </row>
    <row r="183205" spans="1:6" x14ac:dyDescent="0.25">
      <c r="A183205" t="s">
        <v>35</v>
      </c>
      <c r="B183205">
        <v>2700</v>
      </c>
      <c r="C183205">
        <v>4</v>
      </c>
      <c r="D183205" t="s">
        <v>34</v>
      </c>
      <c r="E183205" t="s">
        <v>42</v>
      </c>
      <c r="F183205">
        <v>691</v>
      </c>
    </row>
    <row r="183206" spans="1:6" x14ac:dyDescent="0.25">
      <c r="A183206" t="s">
        <v>35</v>
      </c>
      <c r="B183206">
        <v>2700</v>
      </c>
      <c r="C183206">
        <v>4</v>
      </c>
      <c r="D183206" t="s">
        <v>18</v>
      </c>
      <c r="E183206" t="s">
        <v>19</v>
      </c>
      <c r="F183206">
        <v>943</v>
      </c>
    </row>
    <row r="183207" spans="1:6" x14ac:dyDescent="0.25">
      <c r="A183207" t="s">
        <v>35</v>
      </c>
      <c r="B183207">
        <v>2700</v>
      </c>
      <c r="C183207">
        <v>4</v>
      </c>
      <c r="D183207" t="s">
        <v>18</v>
      </c>
      <c r="E183207" t="s">
        <v>13</v>
      </c>
      <c r="F183207">
        <v>824</v>
      </c>
    </row>
    <row r="183208" spans="1:6" x14ac:dyDescent="0.25">
      <c r="A183208" t="s">
        <v>35</v>
      </c>
      <c r="B183208">
        <v>2700</v>
      </c>
      <c r="C183208">
        <v>4</v>
      </c>
      <c r="D183208" t="s">
        <v>18</v>
      </c>
      <c r="E183208" t="s">
        <v>24</v>
      </c>
      <c r="F183208">
        <v>902</v>
      </c>
    </row>
    <row r="183209" spans="1:6" x14ac:dyDescent="0.25">
      <c r="A183209" t="s">
        <v>35</v>
      </c>
      <c r="B183209">
        <v>2700</v>
      </c>
      <c r="C183209">
        <v>4</v>
      </c>
      <c r="D183209" t="s">
        <v>18</v>
      </c>
      <c r="E183209" t="s">
        <v>16</v>
      </c>
      <c r="F183209">
        <v>1438</v>
      </c>
    </row>
    <row r="183210" spans="1:6" x14ac:dyDescent="0.25">
      <c r="A183210" t="s">
        <v>35</v>
      </c>
      <c r="B183210">
        <v>2700</v>
      </c>
      <c r="C183210">
        <v>4</v>
      </c>
      <c r="D183210" t="s">
        <v>18</v>
      </c>
      <c r="E183210" t="s">
        <v>45</v>
      </c>
      <c r="F183210">
        <v>845</v>
      </c>
    </row>
    <row r="183211" spans="1:6" x14ac:dyDescent="0.25">
      <c r="A183211" t="s">
        <v>35</v>
      </c>
      <c r="B183211">
        <v>2700</v>
      </c>
      <c r="C183211">
        <v>4</v>
      </c>
      <c r="D183211" t="s">
        <v>18</v>
      </c>
      <c r="E183211" t="s">
        <v>31</v>
      </c>
      <c r="F183211">
        <v>744</v>
      </c>
    </row>
    <row r="183212" spans="1:6" x14ac:dyDescent="0.25">
      <c r="A183212" t="s">
        <v>35</v>
      </c>
      <c r="B183212">
        <v>2700</v>
      </c>
      <c r="C183212">
        <v>4</v>
      </c>
      <c r="D183212" t="s">
        <v>18</v>
      </c>
      <c r="E183212" t="s">
        <v>42</v>
      </c>
      <c r="F183212">
        <v>845</v>
      </c>
    </row>
    <row r="183213" spans="1:6" x14ac:dyDescent="0.25">
      <c r="A183213" t="s">
        <v>35</v>
      </c>
      <c r="B183213">
        <v>2700</v>
      </c>
      <c r="C183213">
        <v>4</v>
      </c>
      <c r="D183213" t="s">
        <v>22</v>
      </c>
      <c r="E183213" t="s">
        <v>19</v>
      </c>
      <c r="F183213">
        <v>1037</v>
      </c>
    </row>
    <row r="183214" spans="1:6" x14ac:dyDescent="0.25">
      <c r="A183214" t="s">
        <v>35</v>
      </c>
      <c r="B183214">
        <v>2700</v>
      </c>
      <c r="C183214">
        <v>4</v>
      </c>
      <c r="D183214" t="s">
        <v>22</v>
      </c>
      <c r="E183214" t="s">
        <v>13</v>
      </c>
      <c r="F183214">
        <v>941</v>
      </c>
    </row>
    <row r="183215" spans="1:6" x14ac:dyDescent="0.25">
      <c r="A183215" t="s">
        <v>35</v>
      </c>
      <c r="B183215">
        <v>2700</v>
      </c>
      <c r="C183215">
        <v>4</v>
      </c>
      <c r="D183215" t="s">
        <v>22</v>
      </c>
      <c r="E183215" t="s">
        <v>24</v>
      </c>
      <c r="F183215">
        <v>1262</v>
      </c>
    </row>
    <row r="183216" spans="1:6" x14ac:dyDescent="0.25">
      <c r="A183216" t="s">
        <v>35</v>
      </c>
      <c r="B183216">
        <v>2700</v>
      </c>
      <c r="C183216">
        <v>4</v>
      </c>
      <c r="D183216" t="s">
        <v>22</v>
      </c>
      <c r="E183216" t="s">
        <v>16</v>
      </c>
      <c r="F183216">
        <v>1566</v>
      </c>
    </row>
    <row r="183217" spans="1:6" x14ac:dyDescent="0.25">
      <c r="A183217" t="s">
        <v>35</v>
      </c>
      <c r="B183217">
        <v>2700</v>
      </c>
      <c r="C183217">
        <v>4</v>
      </c>
      <c r="D183217" t="s">
        <v>22</v>
      </c>
      <c r="E183217" t="s">
        <v>45</v>
      </c>
      <c r="F183217">
        <v>939</v>
      </c>
    </row>
    <row r="183218" spans="1:6" x14ac:dyDescent="0.25">
      <c r="A183218" t="s">
        <v>35</v>
      </c>
      <c r="B183218">
        <v>2700</v>
      </c>
      <c r="C183218">
        <v>4</v>
      </c>
      <c r="D183218" t="s">
        <v>22</v>
      </c>
      <c r="E183218" t="s">
        <v>31</v>
      </c>
      <c r="F183218">
        <v>839</v>
      </c>
    </row>
    <row r="183219" spans="1:6" x14ac:dyDescent="0.25">
      <c r="A183219" t="s">
        <v>35</v>
      </c>
      <c r="B183219">
        <v>2700</v>
      </c>
      <c r="C183219">
        <v>4</v>
      </c>
      <c r="D183219" t="s">
        <v>22</v>
      </c>
      <c r="E183219" t="s">
        <v>42</v>
      </c>
      <c r="F183219">
        <v>939</v>
      </c>
    </row>
    <row r="183220" spans="1:6" x14ac:dyDescent="0.25">
      <c r="A183220" t="s">
        <v>35</v>
      </c>
      <c r="B183220">
        <v>2700</v>
      </c>
      <c r="C183220">
        <v>4</v>
      </c>
      <c r="D183220" t="s">
        <v>44</v>
      </c>
      <c r="E183220" t="s">
        <v>19</v>
      </c>
      <c r="F183220">
        <v>222</v>
      </c>
    </row>
    <row r="183221" spans="1:6" x14ac:dyDescent="0.25">
      <c r="A183221" t="s">
        <v>35</v>
      </c>
      <c r="B183221">
        <v>2700</v>
      </c>
      <c r="C183221">
        <v>4</v>
      </c>
      <c r="D183221" t="s">
        <v>44</v>
      </c>
      <c r="E183221" t="s">
        <v>13</v>
      </c>
      <c r="F183221">
        <v>126</v>
      </c>
    </row>
    <row r="183222" spans="1:6" x14ac:dyDescent="0.25">
      <c r="A183222" t="s">
        <v>35</v>
      </c>
      <c r="B183222">
        <v>2700</v>
      </c>
      <c r="C183222">
        <v>4</v>
      </c>
      <c r="D183222" t="s">
        <v>44</v>
      </c>
      <c r="E183222" t="s">
        <v>24</v>
      </c>
      <c r="F183222">
        <v>445</v>
      </c>
    </row>
    <row r="183223" spans="1:6" x14ac:dyDescent="0.25">
      <c r="A183223" t="s">
        <v>35</v>
      </c>
      <c r="B183223">
        <v>2700</v>
      </c>
      <c r="C183223">
        <v>4</v>
      </c>
      <c r="D183223" t="s">
        <v>44</v>
      </c>
      <c r="E183223" t="s">
        <v>16</v>
      </c>
      <c r="F183223">
        <v>751</v>
      </c>
    </row>
    <row r="183224" spans="1:6" x14ac:dyDescent="0.25">
      <c r="A183224" t="s">
        <v>35</v>
      </c>
      <c r="B183224">
        <v>2700</v>
      </c>
      <c r="C183224">
        <v>4</v>
      </c>
      <c r="D183224" t="s">
        <v>44</v>
      </c>
      <c r="E183224" t="s">
        <v>45</v>
      </c>
      <c r="F183224">
        <v>124</v>
      </c>
    </row>
    <row r="183225" spans="1:6" x14ac:dyDescent="0.25">
      <c r="A183225" t="s">
        <v>35</v>
      </c>
      <c r="B183225">
        <v>2700</v>
      </c>
      <c r="C183225">
        <v>4</v>
      </c>
      <c r="D183225" t="s">
        <v>44</v>
      </c>
      <c r="E183225" t="s">
        <v>31</v>
      </c>
      <c r="F183225">
        <v>25</v>
      </c>
    </row>
    <row r="183226" spans="1:6" x14ac:dyDescent="0.25">
      <c r="A183226" t="s">
        <v>35</v>
      </c>
      <c r="B183226">
        <v>2700</v>
      </c>
      <c r="C183226">
        <v>4</v>
      </c>
      <c r="D183226" t="s">
        <v>44</v>
      </c>
      <c r="E183226" t="s">
        <v>42</v>
      </c>
      <c r="F183226">
        <v>124</v>
      </c>
    </row>
    <row r="183227" spans="1:6" x14ac:dyDescent="0.25">
      <c r="A183227" t="s">
        <v>35</v>
      </c>
      <c r="B183227">
        <v>2700</v>
      </c>
      <c r="C183227">
        <v>5</v>
      </c>
      <c r="D183227" t="s">
        <v>15</v>
      </c>
      <c r="E183227" t="s">
        <v>19</v>
      </c>
      <c r="F183227">
        <v>654</v>
      </c>
    </row>
    <row r="183228" spans="1:6" x14ac:dyDescent="0.25">
      <c r="A183228" t="s">
        <v>35</v>
      </c>
      <c r="B183228">
        <v>2700</v>
      </c>
      <c r="C183228">
        <v>5</v>
      </c>
      <c r="D183228" t="s">
        <v>15</v>
      </c>
      <c r="E183228" t="s">
        <v>13</v>
      </c>
      <c r="F183228">
        <v>669</v>
      </c>
    </row>
    <row r="183229" spans="1:6" x14ac:dyDescent="0.25">
      <c r="A183229" t="s">
        <v>35</v>
      </c>
      <c r="B183229">
        <v>2700</v>
      </c>
      <c r="C183229">
        <v>5</v>
      </c>
      <c r="D183229" t="s">
        <v>15</v>
      </c>
      <c r="E183229" t="s">
        <v>24</v>
      </c>
      <c r="F183229">
        <v>744</v>
      </c>
    </row>
    <row r="183230" spans="1:6" x14ac:dyDescent="0.25">
      <c r="A183230" t="s">
        <v>35</v>
      </c>
      <c r="B183230">
        <v>2700</v>
      </c>
      <c r="C183230">
        <v>5</v>
      </c>
      <c r="D183230" t="s">
        <v>15</v>
      </c>
      <c r="E183230" t="s">
        <v>16</v>
      </c>
      <c r="F183230">
        <v>1198</v>
      </c>
    </row>
    <row r="183231" spans="1:6" x14ac:dyDescent="0.25">
      <c r="A183231" t="s">
        <v>35</v>
      </c>
      <c r="B183231">
        <v>2700</v>
      </c>
      <c r="C183231">
        <v>5</v>
      </c>
      <c r="D183231" t="s">
        <v>15</v>
      </c>
      <c r="E183231" t="s">
        <v>45</v>
      </c>
      <c r="F183231">
        <v>614</v>
      </c>
    </row>
    <row r="183232" spans="1:6" x14ac:dyDescent="0.25">
      <c r="A183232" t="s">
        <v>35</v>
      </c>
      <c r="B183232">
        <v>2700</v>
      </c>
      <c r="C183232">
        <v>5</v>
      </c>
      <c r="D183232" t="s">
        <v>15</v>
      </c>
      <c r="E183232" t="s">
        <v>31</v>
      </c>
      <c r="F183232">
        <v>551</v>
      </c>
    </row>
    <row r="183233" spans="1:6" x14ac:dyDescent="0.25">
      <c r="A183233" t="s">
        <v>35</v>
      </c>
      <c r="B183233">
        <v>2700</v>
      </c>
      <c r="C183233">
        <v>5</v>
      </c>
      <c r="D183233" t="s">
        <v>15</v>
      </c>
      <c r="E183233" t="s">
        <v>42</v>
      </c>
      <c r="F183233">
        <v>614</v>
      </c>
    </row>
    <row r="183234" spans="1:6" x14ac:dyDescent="0.25">
      <c r="A183234" t="s">
        <v>35</v>
      </c>
      <c r="B183234">
        <v>2700</v>
      </c>
      <c r="C183234">
        <v>5</v>
      </c>
      <c r="D183234" t="s">
        <v>34</v>
      </c>
      <c r="E183234" t="s">
        <v>19</v>
      </c>
      <c r="F183234">
        <v>883</v>
      </c>
    </row>
    <row r="183235" spans="1:6" x14ac:dyDescent="0.25">
      <c r="A183235" t="s">
        <v>35</v>
      </c>
      <c r="B183235">
        <v>2700</v>
      </c>
      <c r="C183235">
        <v>5</v>
      </c>
      <c r="D183235" t="s">
        <v>34</v>
      </c>
      <c r="E183235" t="s">
        <v>13</v>
      </c>
      <c r="F183235">
        <v>700</v>
      </c>
    </row>
    <row r="183236" spans="1:6" x14ac:dyDescent="0.25">
      <c r="A183236" t="s">
        <v>35</v>
      </c>
      <c r="B183236">
        <v>2700</v>
      </c>
      <c r="C183236">
        <v>5</v>
      </c>
      <c r="D183236" t="s">
        <v>34</v>
      </c>
      <c r="E183236" t="s">
        <v>24</v>
      </c>
      <c r="F183236">
        <v>890</v>
      </c>
    </row>
    <row r="183237" spans="1:6" x14ac:dyDescent="0.25">
      <c r="A183237" t="s">
        <v>35</v>
      </c>
      <c r="B183237">
        <v>2700</v>
      </c>
      <c r="C183237">
        <v>5</v>
      </c>
      <c r="D183237" t="s">
        <v>34</v>
      </c>
      <c r="E183237" t="s">
        <v>16</v>
      </c>
      <c r="F183237">
        <v>1339</v>
      </c>
    </row>
    <row r="183238" spans="1:6" x14ac:dyDescent="0.25">
      <c r="A183238" t="s">
        <v>35</v>
      </c>
      <c r="B183238">
        <v>2700</v>
      </c>
      <c r="C183238">
        <v>5</v>
      </c>
      <c r="D183238" t="s">
        <v>34</v>
      </c>
      <c r="E183238" t="s">
        <v>45</v>
      </c>
      <c r="F183238">
        <v>712</v>
      </c>
    </row>
    <row r="183239" spans="1:6" x14ac:dyDescent="0.25">
      <c r="A183239" t="s">
        <v>35</v>
      </c>
      <c r="B183239">
        <v>2700</v>
      </c>
      <c r="C183239">
        <v>5</v>
      </c>
      <c r="D183239" t="s">
        <v>34</v>
      </c>
      <c r="E183239" t="s">
        <v>31</v>
      </c>
      <c r="F183239">
        <v>658</v>
      </c>
    </row>
    <row r="183240" spans="1:6" x14ac:dyDescent="0.25">
      <c r="A183240" t="s">
        <v>35</v>
      </c>
      <c r="B183240">
        <v>2700</v>
      </c>
      <c r="C183240">
        <v>5</v>
      </c>
      <c r="D183240" t="s">
        <v>34</v>
      </c>
      <c r="E183240" t="s">
        <v>42</v>
      </c>
      <c r="F183240">
        <v>712</v>
      </c>
    </row>
    <row r="183241" spans="1:6" x14ac:dyDescent="0.25">
      <c r="A183241" t="s">
        <v>35</v>
      </c>
      <c r="B183241">
        <v>2700</v>
      </c>
      <c r="C183241">
        <v>5</v>
      </c>
      <c r="D183241" t="s">
        <v>18</v>
      </c>
      <c r="E183241" t="s">
        <v>19</v>
      </c>
      <c r="F183241">
        <v>994</v>
      </c>
    </row>
    <row r="183242" spans="1:6" x14ac:dyDescent="0.25">
      <c r="A183242" t="s">
        <v>35</v>
      </c>
      <c r="B183242">
        <v>2700</v>
      </c>
      <c r="C183242">
        <v>5</v>
      </c>
      <c r="D183242" t="s">
        <v>18</v>
      </c>
      <c r="E183242" t="s">
        <v>13</v>
      </c>
      <c r="F183242">
        <v>798</v>
      </c>
    </row>
    <row r="183243" spans="1:6" x14ac:dyDescent="0.25">
      <c r="A183243" t="s">
        <v>35</v>
      </c>
      <c r="B183243">
        <v>2700</v>
      </c>
      <c r="C183243">
        <v>5</v>
      </c>
      <c r="D183243" t="s">
        <v>18</v>
      </c>
      <c r="E183243" t="s">
        <v>24</v>
      </c>
      <c r="F183243">
        <v>910</v>
      </c>
    </row>
    <row r="183244" spans="1:6" x14ac:dyDescent="0.25">
      <c r="A183244" t="s">
        <v>35</v>
      </c>
      <c r="B183244">
        <v>2700</v>
      </c>
      <c r="C183244">
        <v>5</v>
      </c>
      <c r="D183244" t="s">
        <v>18</v>
      </c>
      <c r="E183244" t="s">
        <v>16</v>
      </c>
      <c r="F183244">
        <v>1455</v>
      </c>
    </row>
    <row r="183245" spans="1:6" x14ac:dyDescent="0.25">
      <c r="A183245" t="s">
        <v>35</v>
      </c>
      <c r="B183245">
        <v>2700</v>
      </c>
      <c r="C183245">
        <v>5</v>
      </c>
      <c r="D183245" t="s">
        <v>18</v>
      </c>
      <c r="E183245" t="s">
        <v>45</v>
      </c>
      <c r="F183245">
        <v>862</v>
      </c>
    </row>
    <row r="183246" spans="1:6" x14ac:dyDescent="0.25">
      <c r="A183246" t="s">
        <v>35</v>
      </c>
      <c r="B183246">
        <v>2700</v>
      </c>
      <c r="C183246">
        <v>5</v>
      </c>
      <c r="D183246" t="s">
        <v>18</v>
      </c>
      <c r="E183246" t="s">
        <v>31</v>
      </c>
      <c r="F183246">
        <v>761</v>
      </c>
    </row>
    <row r="183247" spans="1:6" x14ac:dyDescent="0.25">
      <c r="A183247" t="s">
        <v>35</v>
      </c>
      <c r="B183247">
        <v>2700</v>
      </c>
      <c r="C183247">
        <v>5</v>
      </c>
      <c r="D183247" t="s">
        <v>18</v>
      </c>
      <c r="E183247" t="s">
        <v>42</v>
      </c>
      <c r="F183247">
        <v>862</v>
      </c>
    </row>
    <row r="183248" spans="1:6" x14ac:dyDescent="0.25">
      <c r="A183248" t="s">
        <v>35</v>
      </c>
      <c r="B183248">
        <v>2700</v>
      </c>
      <c r="C183248">
        <v>5</v>
      </c>
      <c r="D183248" t="s">
        <v>22</v>
      </c>
      <c r="E183248" t="s">
        <v>19</v>
      </c>
      <c r="F183248">
        <v>1098</v>
      </c>
    </row>
    <row r="183249" spans="1:6" x14ac:dyDescent="0.25">
      <c r="A183249" t="s">
        <v>35</v>
      </c>
      <c r="B183249">
        <v>2700</v>
      </c>
      <c r="C183249">
        <v>5</v>
      </c>
      <c r="D183249" t="s">
        <v>22</v>
      </c>
      <c r="E183249" t="s">
        <v>13</v>
      </c>
      <c r="F183249">
        <v>924</v>
      </c>
    </row>
    <row r="183250" spans="1:6" x14ac:dyDescent="0.25">
      <c r="A183250" t="s">
        <v>35</v>
      </c>
      <c r="B183250">
        <v>2700</v>
      </c>
      <c r="C183250">
        <v>5</v>
      </c>
      <c r="D183250" t="s">
        <v>22</v>
      </c>
      <c r="E183250" t="s">
        <v>24</v>
      </c>
      <c r="F183250">
        <v>1278</v>
      </c>
    </row>
    <row r="183251" spans="1:6" x14ac:dyDescent="0.25">
      <c r="A183251" t="s">
        <v>35</v>
      </c>
      <c r="B183251">
        <v>2700</v>
      </c>
      <c r="C183251">
        <v>5</v>
      </c>
      <c r="D183251" t="s">
        <v>22</v>
      </c>
      <c r="E183251" t="s">
        <v>16</v>
      </c>
      <c r="F183251">
        <v>1592</v>
      </c>
    </row>
    <row r="183252" spans="1:6" x14ac:dyDescent="0.25">
      <c r="A183252" t="s">
        <v>35</v>
      </c>
      <c r="B183252">
        <v>2700</v>
      </c>
      <c r="C183252">
        <v>5</v>
      </c>
      <c r="D183252" t="s">
        <v>22</v>
      </c>
      <c r="E183252" t="s">
        <v>45</v>
      </c>
      <c r="F183252">
        <v>966</v>
      </c>
    </row>
    <row r="183253" spans="1:6" x14ac:dyDescent="0.25">
      <c r="A183253" t="s">
        <v>35</v>
      </c>
      <c r="B183253">
        <v>2700</v>
      </c>
      <c r="C183253">
        <v>5</v>
      </c>
      <c r="D183253" t="s">
        <v>22</v>
      </c>
      <c r="E183253" t="s">
        <v>31</v>
      </c>
      <c r="F183253">
        <v>865</v>
      </c>
    </row>
    <row r="183254" spans="1:6" x14ac:dyDescent="0.25">
      <c r="A183254" t="s">
        <v>35</v>
      </c>
      <c r="B183254">
        <v>2700</v>
      </c>
      <c r="C183254">
        <v>5</v>
      </c>
      <c r="D183254" t="s">
        <v>22</v>
      </c>
      <c r="E183254" t="s">
        <v>42</v>
      </c>
      <c r="F183254">
        <v>966</v>
      </c>
    </row>
    <row r="183255" spans="1:6" x14ac:dyDescent="0.25">
      <c r="A183255" t="s">
        <v>35</v>
      </c>
      <c r="B183255">
        <v>2700</v>
      </c>
      <c r="C183255">
        <v>5</v>
      </c>
      <c r="D183255" t="s">
        <v>44</v>
      </c>
      <c r="E183255" t="s">
        <v>19</v>
      </c>
      <c r="F183255">
        <v>273</v>
      </c>
    </row>
    <row r="183256" spans="1:6" x14ac:dyDescent="0.25">
      <c r="A183256" t="s">
        <v>35</v>
      </c>
      <c r="B183256">
        <v>2700</v>
      </c>
      <c r="C183256">
        <v>5</v>
      </c>
      <c r="D183256" t="s">
        <v>44</v>
      </c>
      <c r="E183256" t="s">
        <v>13</v>
      </c>
      <c r="F183256">
        <v>99</v>
      </c>
    </row>
    <row r="183257" spans="1:6" x14ac:dyDescent="0.25">
      <c r="A183257" t="s">
        <v>35</v>
      </c>
      <c r="B183257">
        <v>2700</v>
      </c>
      <c r="C183257">
        <v>5</v>
      </c>
      <c r="D183257" t="s">
        <v>44</v>
      </c>
      <c r="E183257" t="s">
        <v>24</v>
      </c>
      <c r="F183257">
        <v>452</v>
      </c>
    </row>
    <row r="183258" spans="1:6" x14ac:dyDescent="0.25">
      <c r="A183258" t="s">
        <v>35</v>
      </c>
      <c r="B183258">
        <v>2700</v>
      </c>
      <c r="C183258">
        <v>5</v>
      </c>
      <c r="D183258" t="s">
        <v>44</v>
      </c>
      <c r="E183258" t="s">
        <v>16</v>
      </c>
      <c r="F183258">
        <v>768</v>
      </c>
    </row>
    <row r="183259" spans="1:6" x14ac:dyDescent="0.25">
      <c r="A183259" t="s">
        <v>35</v>
      </c>
      <c r="B183259">
        <v>2700</v>
      </c>
      <c r="C183259">
        <v>5</v>
      </c>
      <c r="D183259" t="s">
        <v>44</v>
      </c>
      <c r="E183259" t="s">
        <v>45</v>
      </c>
      <c r="F183259">
        <v>141</v>
      </c>
    </row>
    <row r="183260" spans="1:6" x14ac:dyDescent="0.25">
      <c r="A183260" t="s">
        <v>35</v>
      </c>
      <c r="B183260">
        <v>2700</v>
      </c>
      <c r="C183260">
        <v>5</v>
      </c>
      <c r="D183260" t="s">
        <v>44</v>
      </c>
      <c r="E183260" t="s">
        <v>31</v>
      </c>
      <c r="F183260">
        <v>42</v>
      </c>
    </row>
    <row r="183261" spans="1:6" x14ac:dyDescent="0.25">
      <c r="A183261" t="s">
        <v>35</v>
      </c>
      <c r="B183261">
        <v>2700</v>
      </c>
      <c r="C183261">
        <v>5</v>
      </c>
      <c r="D183261" t="s">
        <v>44</v>
      </c>
      <c r="E183261" t="s">
        <v>42</v>
      </c>
      <c r="F183261">
        <v>141</v>
      </c>
    </row>
    <row r="183262" spans="1:6" x14ac:dyDescent="0.25">
      <c r="A183262" t="s">
        <v>35</v>
      </c>
      <c r="B183262">
        <v>2700</v>
      </c>
      <c r="C183262">
        <v>6</v>
      </c>
      <c r="D183262" t="s">
        <v>15</v>
      </c>
      <c r="E183262" t="s">
        <v>19</v>
      </c>
      <c r="F183262">
        <v>324</v>
      </c>
    </row>
    <row r="183263" spans="1:6" x14ac:dyDescent="0.25">
      <c r="A183263" t="s">
        <v>35</v>
      </c>
      <c r="B183263">
        <v>2700</v>
      </c>
      <c r="C183263">
        <v>6</v>
      </c>
      <c r="D183263" t="s">
        <v>15</v>
      </c>
      <c r="E183263" t="s">
        <v>13</v>
      </c>
      <c r="F183263">
        <v>760</v>
      </c>
    </row>
    <row r="183264" spans="1:6" x14ac:dyDescent="0.25">
      <c r="A183264" t="s">
        <v>35</v>
      </c>
      <c r="B183264">
        <v>2700</v>
      </c>
      <c r="C183264">
        <v>6</v>
      </c>
      <c r="D183264" t="s">
        <v>15</v>
      </c>
      <c r="E183264" t="s">
        <v>24</v>
      </c>
      <c r="F183264">
        <v>709</v>
      </c>
    </row>
    <row r="183265" spans="1:6" x14ac:dyDescent="0.25">
      <c r="A183265" t="s">
        <v>35</v>
      </c>
      <c r="B183265">
        <v>2700</v>
      </c>
      <c r="C183265">
        <v>6</v>
      </c>
      <c r="D183265" t="s">
        <v>15</v>
      </c>
      <c r="E183265" t="s">
        <v>16</v>
      </c>
      <c r="F183265">
        <v>1066</v>
      </c>
    </row>
    <row r="183266" spans="1:6" x14ac:dyDescent="0.25">
      <c r="A183266" t="s">
        <v>35</v>
      </c>
      <c r="B183266">
        <v>2700</v>
      </c>
      <c r="C183266">
        <v>6</v>
      </c>
      <c r="D183266" t="s">
        <v>15</v>
      </c>
      <c r="E183266" t="s">
        <v>45</v>
      </c>
      <c r="F183266">
        <v>483</v>
      </c>
    </row>
    <row r="183267" spans="1:6" x14ac:dyDescent="0.25">
      <c r="A183267" t="s">
        <v>35</v>
      </c>
      <c r="B183267">
        <v>2700</v>
      </c>
      <c r="C183267">
        <v>6</v>
      </c>
      <c r="D183267" t="s">
        <v>15</v>
      </c>
      <c r="E183267" t="s">
        <v>31</v>
      </c>
      <c r="F183267">
        <v>420</v>
      </c>
    </row>
    <row r="183268" spans="1:6" x14ac:dyDescent="0.25">
      <c r="A183268" t="s">
        <v>35</v>
      </c>
      <c r="B183268">
        <v>2700</v>
      </c>
      <c r="C183268">
        <v>6</v>
      </c>
      <c r="D183268" t="s">
        <v>15</v>
      </c>
      <c r="E183268" t="s">
        <v>42</v>
      </c>
      <c r="F183268">
        <v>483</v>
      </c>
    </row>
    <row r="183269" spans="1:6" x14ac:dyDescent="0.25">
      <c r="A183269" t="s">
        <v>35</v>
      </c>
      <c r="B183269">
        <v>2700</v>
      </c>
      <c r="C183269">
        <v>6</v>
      </c>
      <c r="D183269" t="s">
        <v>34</v>
      </c>
      <c r="E183269" t="s">
        <v>19</v>
      </c>
      <c r="F183269">
        <v>538</v>
      </c>
    </row>
    <row r="183270" spans="1:6" x14ac:dyDescent="0.25">
      <c r="A183270" t="s">
        <v>35</v>
      </c>
      <c r="B183270">
        <v>2700</v>
      </c>
      <c r="C183270">
        <v>6</v>
      </c>
      <c r="D183270" t="s">
        <v>34</v>
      </c>
      <c r="E183270" t="s">
        <v>13</v>
      </c>
      <c r="F183270">
        <v>781</v>
      </c>
    </row>
    <row r="183271" spans="1:6" x14ac:dyDescent="0.25">
      <c r="A183271" t="s">
        <v>35</v>
      </c>
      <c r="B183271">
        <v>2700</v>
      </c>
      <c r="C183271">
        <v>6</v>
      </c>
      <c r="D183271" t="s">
        <v>34</v>
      </c>
      <c r="E183271" t="s">
        <v>24</v>
      </c>
      <c r="F183271">
        <v>841</v>
      </c>
    </row>
    <row r="183272" spans="1:6" x14ac:dyDescent="0.25">
      <c r="A183272" t="s">
        <v>35</v>
      </c>
      <c r="B183272">
        <v>2700</v>
      </c>
      <c r="C183272">
        <v>6</v>
      </c>
      <c r="D183272" t="s">
        <v>34</v>
      </c>
      <c r="E183272" t="s">
        <v>16</v>
      </c>
      <c r="F183272">
        <v>1193</v>
      </c>
    </row>
    <row r="183273" spans="1:6" x14ac:dyDescent="0.25">
      <c r="A183273" t="s">
        <v>35</v>
      </c>
      <c r="B183273">
        <v>2700</v>
      </c>
      <c r="C183273">
        <v>6</v>
      </c>
      <c r="D183273" t="s">
        <v>34</v>
      </c>
      <c r="E183273" t="s">
        <v>45</v>
      </c>
      <c r="F183273">
        <v>567</v>
      </c>
    </row>
    <row r="183274" spans="1:6" x14ac:dyDescent="0.25">
      <c r="A183274" t="s">
        <v>35</v>
      </c>
      <c r="B183274">
        <v>2700</v>
      </c>
      <c r="C183274">
        <v>6</v>
      </c>
      <c r="D183274" t="s">
        <v>34</v>
      </c>
      <c r="E183274" t="s">
        <v>31</v>
      </c>
      <c r="F183274">
        <v>512</v>
      </c>
    </row>
    <row r="183275" spans="1:6" x14ac:dyDescent="0.25">
      <c r="A183275" t="s">
        <v>35</v>
      </c>
      <c r="B183275">
        <v>2700</v>
      </c>
      <c r="C183275">
        <v>6</v>
      </c>
      <c r="D183275" t="s">
        <v>34</v>
      </c>
      <c r="E183275" t="s">
        <v>42</v>
      </c>
      <c r="F183275">
        <v>567</v>
      </c>
    </row>
    <row r="183276" spans="1:6" x14ac:dyDescent="0.25">
      <c r="A183276" t="s">
        <v>35</v>
      </c>
      <c r="B183276">
        <v>2700</v>
      </c>
      <c r="C183276">
        <v>6</v>
      </c>
      <c r="D183276" t="s">
        <v>18</v>
      </c>
      <c r="E183276" t="s">
        <v>19</v>
      </c>
      <c r="F183276">
        <v>632</v>
      </c>
    </row>
    <row r="183277" spans="1:6" x14ac:dyDescent="0.25">
      <c r="A183277" t="s">
        <v>35</v>
      </c>
      <c r="B183277">
        <v>2700</v>
      </c>
      <c r="C183277">
        <v>6</v>
      </c>
      <c r="D183277" t="s">
        <v>18</v>
      </c>
      <c r="E183277" t="s">
        <v>13</v>
      </c>
      <c r="F183277">
        <v>862</v>
      </c>
    </row>
    <row r="183278" spans="1:6" x14ac:dyDescent="0.25">
      <c r="A183278" t="s">
        <v>35</v>
      </c>
      <c r="B183278">
        <v>2700</v>
      </c>
      <c r="C183278">
        <v>6</v>
      </c>
      <c r="D183278" t="s">
        <v>18</v>
      </c>
      <c r="E183278" t="s">
        <v>24</v>
      </c>
      <c r="F183278">
        <v>843</v>
      </c>
    </row>
    <row r="183279" spans="1:6" x14ac:dyDescent="0.25">
      <c r="A183279" t="s">
        <v>35</v>
      </c>
      <c r="B183279">
        <v>2700</v>
      </c>
      <c r="C183279">
        <v>6</v>
      </c>
      <c r="D183279" t="s">
        <v>18</v>
      </c>
      <c r="E183279" t="s">
        <v>16</v>
      </c>
      <c r="F183279">
        <v>1291</v>
      </c>
    </row>
    <row r="183280" spans="1:6" x14ac:dyDescent="0.25">
      <c r="A183280" t="s">
        <v>35</v>
      </c>
      <c r="B183280">
        <v>2700</v>
      </c>
      <c r="C183280">
        <v>6</v>
      </c>
      <c r="D183280" t="s">
        <v>18</v>
      </c>
      <c r="E183280" t="s">
        <v>45</v>
      </c>
      <c r="F183280">
        <v>698</v>
      </c>
    </row>
    <row r="183281" spans="1:6" x14ac:dyDescent="0.25">
      <c r="A183281" t="s">
        <v>35</v>
      </c>
      <c r="B183281">
        <v>2700</v>
      </c>
      <c r="C183281">
        <v>6</v>
      </c>
      <c r="D183281" t="s">
        <v>18</v>
      </c>
      <c r="E183281" t="s">
        <v>31</v>
      </c>
      <c r="F183281">
        <v>597</v>
      </c>
    </row>
    <row r="183282" spans="1:6" x14ac:dyDescent="0.25">
      <c r="A183282" t="s">
        <v>35</v>
      </c>
      <c r="B183282">
        <v>2700</v>
      </c>
      <c r="C183282">
        <v>6</v>
      </c>
      <c r="D183282" t="s">
        <v>18</v>
      </c>
      <c r="E183282" t="s">
        <v>42</v>
      </c>
      <c r="F183282">
        <v>698</v>
      </c>
    </row>
    <row r="183283" spans="1:6" x14ac:dyDescent="0.25">
      <c r="A183283" t="s">
        <v>35</v>
      </c>
      <c r="B183283">
        <v>2700</v>
      </c>
      <c r="C183283">
        <v>6</v>
      </c>
      <c r="D183283" t="s">
        <v>22</v>
      </c>
      <c r="E183283" t="s">
        <v>19</v>
      </c>
      <c r="F183283">
        <v>735</v>
      </c>
    </row>
    <row r="183284" spans="1:6" x14ac:dyDescent="0.25">
      <c r="A183284" t="s">
        <v>35</v>
      </c>
      <c r="B183284">
        <v>2700</v>
      </c>
      <c r="C183284">
        <v>6</v>
      </c>
      <c r="D183284" t="s">
        <v>22</v>
      </c>
      <c r="E183284" t="s">
        <v>13</v>
      </c>
      <c r="F183284">
        <v>988</v>
      </c>
    </row>
    <row r="183285" spans="1:6" x14ac:dyDescent="0.25">
      <c r="A183285" t="s">
        <v>35</v>
      </c>
      <c r="B183285">
        <v>2700</v>
      </c>
      <c r="C183285">
        <v>6</v>
      </c>
      <c r="D183285" t="s">
        <v>22</v>
      </c>
      <c r="E183285" t="s">
        <v>24</v>
      </c>
      <c r="F183285">
        <v>1211</v>
      </c>
    </row>
    <row r="183286" spans="1:6" x14ac:dyDescent="0.25">
      <c r="A183286" t="s">
        <v>35</v>
      </c>
      <c r="B183286">
        <v>2700</v>
      </c>
      <c r="C183286">
        <v>6</v>
      </c>
      <c r="D183286" t="s">
        <v>22</v>
      </c>
      <c r="E183286" t="s">
        <v>16</v>
      </c>
      <c r="F183286">
        <v>1429</v>
      </c>
    </row>
    <row r="183287" spans="1:6" x14ac:dyDescent="0.25">
      <c r="A183287" t="s">
        <v>35</v>
      </c>
      <c r="B183287">
        <v>2700</v>
      </c>
      <c r="C183287">
        <v>6</v>
      </c>
      <c r="D183287" t="s">
        <v>22</v>
      </c>
      <c r="E183287" t="s">
        <v>45</v>
      </c>
      <c r="F183287">
        <v>802</v>
      </c>
    </row>
    <row r="183288" spans="1:6" x14ac:dyDescent="0.25">
      <c r="A183288" t="s">
        <v>35</v>
      </c>
      <c r="B183288">
        <v>2700</v>
      </c>
      <c r="C183288">
        <v>6</v>
      </c>
      <c r="D183288" t="s">
        <v>22</v>
      </c>
      <c r="E183288" t="s">
        <v>31</v>
      </c>
      <c r="F183288">
        <v>701</v>
      </c>
    </row>
    <row r="183289" spans="1:6" x14ac:dyDescent="0.25">
      <c r="A183289" t="s">
        <v>35</v>
      </c>
      <c r="B183289">
        <v>2700</v>
      </c>
      <c r="C183289">
        <v>6</v>
      </c>
      <c r="D183289" t="s">
        <v>22</v>
      </c>
      <c r="E183289" t="s">
        <v>42</v>
      </c>
      <c r="F183289">
        <v>802</v>
      </c>
    </row>
    <row r="183290" spans="1:6" x14ac:dyDescent="0.25">
      <c r="A183290" t="s">
        <v>35</v>
      </c>
      <c r="B183290">
        <v>2700</v>
      </c>
      <c r="C183290">
        <v>6</v>
      </c>
      <c r="D183290" t="s">
        <v>44</v>
      </c>
      <c r="E183290" t="s">
        <v>19</v>
      </c>
      <c r="F183290">
        <v>-89</v>
      </c>
    </row>
    <row r="183291" spans="1:6" x14ac:dyDescent="0.25">
      <c r="A183291" t="s">
        <v>35</v>
      </c>
      <c r="B183291">
        <v>2700</v>
      </c>
      <c r="C183291">
        <v>6</v>
      </c>
      <c r="D183291" t="s">
        <v>44</v>
      </c>
      <c r="E183291" t="s">
        <v>13</v>
      </c>
      <c r="F183291">
        <v>163</v>
      </c>
    </row>
    <row r="183292" spans="1:6" x14ac:dyDescent="0.25">
      <c r="A183292" t="s">
        <v>35</v>
      </c>
      <c r="B183292">
        <v>2700</v>
      </c>
      <c r="C183292">
        <v>6</v>
      </c>
      <c r="D183292" t="s">
        <v>44</v>
      </c>
      <c r="E183292" t="s">
        <v>24</v>
      </c>
      <c r="F183292">
        <v>385</v>
      </c>
    </row>
    <row r="183293" spans="1:6" x14ac:dyDescent="0.25">
      <c r="A183293" t="s">
        <v>35</v>
      </c>
      <c r="B183293">
        <v>2700</v>
      </c>
      <c r="C183293">
        <v>6</v>
      </c>
      <c r="D183293" t="s">
        <v>44</v>
      </c>
      <c r="E183293" t="s">
        <v>16</v>
      </c>
      <c r="F183293">
        <v>604</v>
      </c>
    </row>
    <row r="183294" spans="1:6" x14ac:dyDescent="0.25">
      <c r="A183294" t="s">
        <v>35</v>
      </c>
      <c r="B183294">
        <v>2700</v>
      </c>
      <c r="C183294">
        <v>6</v>
      </c>
      <c r="D183294" t="s">
        <v>44</v>
      </c>
      <c r="E183294" t="s">
        <v>45</v>
      </c>
      <c r="F183294">
        <v>-22</v>
      </c>
    </row>
    <row r="183295" spans="1:6" x14ac:dyDescent="0.25">
      <c r="A183295" t="s">
        <v>35</v>
      </c>
      <c r="B183295">
        <v>2700</v>
      </c>
      <c r="C183295">
        <v>6</v>
      </c>
      <c r="D183295" t="s">
        <v>44</v>
      </c>
      <c r="E183295" t="s">
        <v>31</v>
      </c>
      <c r="F183295">
        <v>-121</v>
      </c>
    </row>
    <row r="183296" spans="1:6" x14ac:dyDescent="0.25">
      <c r="A183296" t="s">
        <v>35</v>
      </c>
      <c r="B183296">
        <v>2700</v>
      </c>
      <c r="C183296">
        <v>6</v>
      </c>
      <c r="D183296" t="s">
        <v>44</v>
      </c>
      <c r="E183296" t="s">
        <v>42</v>
      </c>
      <c r="F183296">
        <v>-22</v>
      </c>
    </row>
    <row r="183297" spans="1:6" x14ac:dyDescent="0.25">
      <c r="A183297" t="s">
        <v>35</v>
      </c>
      <c r="B183297">
        <v>2700</v>
      </c>
      <c r="C183297">
        <v>7</v>
      </c>
      <c r="D183297" t="s">
        <v>15</v>
      </c>
      <c r="E183297" t="s">
        <v>19</v>
      </c>
      <c r="F183297">
        <v>390</v>
      </c>
    </row>
    <row r="183298" spans="1:6" x14ac:dyDescent="0.25">
      <c r="A183298" t="s">
        <v>35</v>
      </c>
      <c r="B183298">
        <v>2700</v>
      </c>
      <c r="C183298">
        <v>7</v>
      </c>
      <c r="D183298" t="s">
        <v>15</v>
      </c>
      <c r="E183298" t="s">
        <v>13</v>
      </c>
      <c r="F183298">
        <v>823</v>
      </c>
    </row>
    <row r="183299" spans="1:6" x14ac:dyDescent="0.25">
      <c r="A183299" t="s">
        <v>35</v>
      </c>
      <c r="B183299">
        <v>2700</v>
      </c>
      <c r="C183299">
        <v>7</v>
      </c>
      <c r="D183299" t="s">
        <v>15</v>
      </c>
      <c r="E183299" t="s">
        <v>24</v>
      </c>
      <c r="F183299">
        <v>772</v>
      </c>
    </row>
    <row r="183300" spans="1:6" x14ac:dyDescent="0.25">
      <c r="A183300" t="s">
        <v>35</v>
      </c>
      <c r="B183300">
        <v>2700</v>
      </c>
      <c r="C183300">
        <v>7</v>
      </c>
      <c r="D183300" t="s">
        <v>15</v>
      </c>
      <c r="E183300" t="s">
        <v>16</v>
      </c>
      <c r="F183300">
        <v>1130</v>
      </c>
    </row>
    <row r="183301" spans="1:6" x14ac:dyDescent="0.25">
      <c r="A183301" t="s">
        <v>35</v>
      </c>
      <c r="B183301">
        <v>2700</v>
      </c>
      <c r="C183301">
        <v>7</v>
      </c>
      <c r="D183301" t="s">
        <v>15</v>
      </c>
      <c r="E183301" t="s">
        <v>45</v>
      </c>
      <c r="F183301">
        <v>546</v>
      </c>
    </row>
    <row r="183302" spans="1:6" x14ac:dyDescent="0.25">
      <c r="A183302" t="s">
        <v>35</v>
      </c>
      <c r="B183302">
        <v>2700</v>
      </c>
      <c r="C183302">
        <v>7</v>
      </c>
      <c r="D183302" t="s">
        <v>15</v>
      </c>
      <c r="E183302" t="s">
        <v>31</v>
      </c>
      <c r="F183302">
        <v>483</v>
      </c>
    </row>
    <row r="183303" spans="1:6" x14ac:dyDescent="0.25">
      <c r="A183303" t="s">
        <v>35</v>
      </c>
      <c r="B183303">
        <v>2700</v>
      </c>
      <c r="C183303">
        <v>7</v>
      </c>
      <c r="D183303" t="s">
        <v>15</v>
      </c>
      <c r="E183303" t="s">
        <v>42</v>
      </c>
      <c r="F183303">
        <v>546</v>
      </c>
    </row>
    <row r="183304" spans="1:6" x14ac:dyDescent="0.25">
      <c r="A183304" t="s">
        <v>35</v>
      </c>
      <c r="B183304">
        <v>2700</v>
      </c>
      <c r="C183304">
        <v>7</v>
      </c>
      <c r="D183304" t="s">
        <v>34</v>
      </c>
      <c r="E183304" t="s">
        <v>19</v>
      </c>
      <c r="F183304">
        <v>621</v>
      </c>
    </row>
    <row r="183305" spans="1:6" x14ac:dyDescent="0.25">
      <c r="A183305" t="s">
        <v>35</v>
      </c>
      <c r="B183305">
        <v>2700</v>
      </c>
      <c r="C183305">
        <v>7</v>
      </c>
      <c r="D183305" t="s">
        <v>34</v>
      </c>
      <c r="E183305" t="s">
        <v>13</v>
      </c>
      <c r="F183305">
        <v>864</v>
      </c>
    </row>
    <row r="183306" spans="1:6" x14ac:dyDescent="0.25">
      <c r="A183306" t="s">
        <v>35</v>
      </c>
      <c r="B183306">
        <v>2700</v>
      </c>
      <c r="C183306">
        <v>7</v>
      </c>
      <c r="D183306" t="s">
        <v>34</v>
      </c>
      <c r="E183306" t="s">
        <v>24</v>
      </c>
      <c r="F183306">
        <v>923</v>
      </c>
    </row>
    <row r="183307" spans="1:6" x14ac:dyDescent="0.25">
      <c r="A183307" t="s">
        <v>35</v>
      </c>
      <c r="B183307">
        <v>2700</v>
      </c>
      <c r="C183307">
        <v>7</v>
      </c>
      <c r="D183307" t="s">
        <v>34</v>
      </c>
      <c r="E183307" t="s">
        <v>16</v>
      </c>
      <c r="F183307">
        <v>1276</v>
      </c>
    </row>
    <row r="183308" spans="1:6" x14ac:dyDescent="0.25">
      <c r="A183308" t="s">
        <v>35</v>
      </c>
      <c r="B183308">
        <v>2700</v>
      </c>
      <c r="C183308">
        <v>7</v>
      </c>
      <c r="D183308" t="s">
        <v>34</v>
      </c>
      <c r="E183308" t="s">
        <v>45</v>
      </c>
      <c r="F183308">
        <v>649</v>
      </c>
    </row>
    <row r="183309" spans="1:6" x14ac:dyDescent="0.25">
      <c r="A183309" t="s">
        <v>35</v>
      </c>
      <c r="B183309">
        <v>2700</v>
      </c>
      <c r="C183309">
        <v>7</v>
      </c>
      <c r="D183309" t="s">
        <v>34</v>
      </c>
      <c r="E183309" t="s">
        <v>31</v>
      </c>
      <c r="F183309">
        <v>595</v>
      </c>
    </row>
    <row r="183310" spans="1:6" x14ac:dyDescent="0.25">
      <c r="A183310" t="s">
        <v>35</v>
      </c>
      <c r="B183310">
        <v>2700</v>
      </c>
      <c r="C183310">
        <v>7</v>
      </c>
      <c r="D183310" t="s">
        <v>34</v>
      </c>
      <c r="E183310" t="s">
        <v>42</v>
      </c>
      <c r="F183310">
        <v>649</v>
      </c>
    </row>
    <row r="183311" spans="1:6" x14ac:dyDescent="0.25">
      <c r="A183311" t="s">
        <v>35</v>
      </c>
      <c r="B183311">
        <v>2700</v>
      </c>
      <c r="C183311">
        <v>7</v>
      </c>
      <c r="D183311" t="s">
        <v>18</v>
      </c>
      <c r="E183311" t="s">
        <v>19</v>
      </c>
      <c r="F183311">
        <v>720</v>
      </c>
    </row>
    <row r="183312" spans="1:6" x14ac:dyDescent="0.25">
      <c r="A183312" t="s">
        <v>35</v>
      </c>
      <c r="B183312">
        <v>2700</v>
      </c>
      <c r="C183312">
        <v>7</v>
      </c>
      <c r="D183312" t="s">
        <v>18</v>
      </c>
      <c r="E183312" t="s">
        <v>13</v>
      </c>
      <c r="F183312">
        <v>950</v>
      </c>
    </row>
    <row r="183313" spans="1:6" x14ac:dyDescent="0.25">
      <c r="A183313" t="s">
        <v>35</v>
      </c>
      <c r="B183313">
        <v>2700</v>
      </c>
      <c r="C183313">
        <v>7</v>
      </c>
      <c r="D183313" t="s">
        <v>18</v>
      </c>
      <c r="E183313" t="s">
        <v>24</v>
      </c>
      <c r="F183313">
        <v>931</v>
      </c>
    </row>
    <row r="183314" spans="1:6" x14ac:dyDescent="0.25">
      <c r="A183314" t="s">
        <v>35</v>
      </c>
      <c r="B183314">
        <v>2700</v>
      </c>
      <c r="C183314">
        <v>7</v>
      </c>
      <c r="D183314" t="s">
        <v>18</v>
      </c>
      <c r="E183314" t="s">
        <v>16</v>
      </c>
      <c r="F183314">
        <v>1379</v>
      </c>
    </row>
    <row r="183315" spans="1:6" x14ac:dyDescent="0.25">
      <c r="A183315" t="s">
        <v>35</v>
      </c>
      <c r="B183315">
        <v>2700</v>
      </c>
      <c r="C183315">
        <v>7</v>
      </c>
      <c r="D183315" t="s">
        <v>18</v>
      </c>
      <c r="E183315" t="s">
        <v>45</v>
      </c>
      <c r="F183315">
        <v>787</v>
      </c>
    </row>
    <row r="183316" spans="1:6" x14ac:dyDescent="0.25">
      <c r="A183316" t="s">
        <v>35</v>
      </c>
      <c r="B183316">
        <v>2700</v>
      </c>
      <c r="C183316">
        <v>7</v>
      </c>
      <c r="D183316" t="s">
        <v>18</v>
      </c>
      <c r="E183316" t="s">
        <v>31</v>
      </c>
      <c r="F183316">
        <v>686</v>
      </c>
    </row>
    <row r="183317" spans="1:6" x14ac:dyDescent="0.25">
      <c r="A183317" t="s">
        <v>35</v>
      </c>
      <c r="B183317">
        <v>2700</v>
      </c>
      <c r="C183317">
        <v>7</v>
      </c>
      <c r="D183317" t="s">
        <v>18</v>
      </c>
      <c r="E183317" t="s">
        <v>42</v>
      </c>
      <c r="F183317">
        <v>787</v>
      </c>
    </row>
    <row r="183318" spans="1:6" x14ac:dyDescent="0.25">
      <c r="A183318" t="s">
        <v>35</v>
      </c>
      <c r="B183318">
        <v>2700</v>
      </c>
      <c r="C183318">
        <v>7</v>
      </c>
      <c r="D183318" t="s">
        <v>22</v>
      </c>
      <c r="E183318" t="s">
        <v>19</v>
      </c>
      <c r="F183318">
        <v>828</v>
      </c>
    </row>
    <row r="183319" spans="1:6" x14ac:dyDescent="0.25">
      <c r="A183319" t="s">
        <v>35</v>
      </c>
      <c r="B183319">
        <v>2700</v>
      </c>
      <c r="C183319">
        <v>7</v>
      </c>
      <c r="D183319" t="s">
        <v>22</v>
      </c>
      <c r="E183319" t="s">
        <v>13</v>
      </c>
      <c r="F183319">
        <v>1081</v>
      </c>
    </row>
    <row r="183320" spans="1:6" x14ac:dyDescent="0.25">
      <c r="A183320" t="s">
        <v>35</v>
      </c>
      <c r="B183320">
        <v>2700</v>
      </c>
      <c r="C183320">
        <v>7</v>
      </c>
      <c r="D183320" t="s">
        <v>22</v>
      </c>
      <c r="E183320" t="s">
        <v>24</v>
      </c>
      <c r="F183320">
        <v>1304</v>
      </c>
    </row>
    <row r="183321" spans="1:6" x14ac:dyDescent="0.25">
      <c r="A183321" t="s">
        <v>35</v>
      </c>
      <c r="B183321">
        <v>2700</v>
      </c>
      <c r="C183321">
        <v>7</v>
      </c>
      <c r="D183321" t="s">
        <v>22</v>
      </c>
      <c r="E183321" t="s">
        <v>16</v>
      </c>
      <c r="F183321">
        <v>1522</v>
      </c>
    </row>
    <row r="183322" spans="1:6" x14ac:dyDescent="0.25">
      <c r="A183322" t="s">
        <v>35</v>
      </c>
      <c r="B183322">
        <v>2700</v>
      </c>
      <c r="C183322">
        <v>7</v>
      </c>
      <c r="D183322" t="s">
        <v>22</v>
      </c>
      <c r="E183322" t="s">
        <v>45</v>
      </c>
      <c r="F183322">
        <v>895</v>
      </c>
    </row>
    <row r="183323" spans="1:6" x14ac:dyDescent="0.25">
      <c r="A183323" t="s">
        <v>35</v>
      </c>
      <c r="B183323">
        <v>2700</v>
      </c>
      <c r="C183323">
        <v>7</v>
      </c>
      <c r="D183323" t="s">
        <v>22</v>
      </c>
      <c r="E183323" t="s">
        <v>31</v>
      </c>
      <c r="F183323">
        <v>794</v>
      </c>
    </row>
    <row r="183324" spans="1:6" x14ac:dyDescent="0.25">
      <c r="A183324" t="s">
        <v>35</v>
      </c>
      <c r="B183324">
        <v>2700</v>
      </c>
      <c r="C183324">
        <v>7</v>
      </c>
      <c r="D183324" t="s">
        <v>22</v>
      </c>
      <c r="E183324" t="s">
        <v>42</v>
      </c>
      <c r="F183324">
        <v>895</v>
      </c>
    </row>
    <row r="183325" spans="1:6" x14ac:dyDescent="0.25">
      <c r="A183325" t="s">
        <v>35</v>
      </c>
      <c r="B183325">
        <v>2700</v>
      </c>
      <c r="C183325">
        <v>7</v>
      </c>
      <c r="D183325" t="s">
        <v>44</v>
      </c>
      <c r="E183325" t="s">
        <v>19</v>
      </c>
      <c r="F183325">
        <v>-19</v>
      </c>
    </row>
    <row r="183326" spans="1:6" x14ac:dyDescent="0.25">
      <c r="A183326" t="s">
        <v>35</v>
      </c>
      <c r="B183326">
        <v>2700</v>
      </c>
      <c r="C183326">
        <v>7</v>
      </c>
      <c r="D183326" t="s">
        <v>44</v>
      </c>
      <c r="E183326" t="s">
        <v>13</v>
      </c>
      <c r="F183326">
        <v>234</v>
      </c>
    </row>
    <row r="183327" spans="1:6" x14ac:dyDescent="0.25">
      <c r="A183327" t="s">
        <v>35</v>
      </c>
      <c r="B183327">
        <v>2700</v>
      </c>
      <c r="C183327">
        <v>7</v>
      </c>
      <c r="D183327" t="s">
        <v>44</v>
      </c>
      <c r="E183327" t="s">
        <v>24</v>
      </c>
      <c r="F183327">
        <v>455</v>
      </c>
    </row>
    <row r="183328" spans="1:6" x14ac:dyDescent="0.25">
      <c r="A183328" t="s">
        <v>35</v>
      </c>
      <c r="B183328">
        <v>2700</v>
      </c>
      <c r="C183328">
        <v>7</v>
      </c>
      <c r="D183328" t="s">
        <v>44</v>
      </c>
      <c r="E183328" t="s">
        <v>16</v>
      </c>
      <c r="F183328">
        <v>675</v>
      </c>
    </row>
    <row r="183329" spans="1:6" x14ac:dyDescent="0.25">
      <c r="A183329" t="s">
        <v>35</v>
      </c>
      <c r="B183329">
        <v>2700</v>
      </c>
      <c r="C183329">
        <v>7</v>
      </c>
      <c r="D183329" t="s">
        <v>44</v>
      </c>
      <c r="E183329" t="s">
        <v>45</v>
      </c>
      <c r="F183329">
        <v>48</v>
      </c>
    </row>
    <row r="183330" spans="1:6" x14ac:dyDescent="0.25">
      <c r="A183330" t="s">
        <v>35</v>
      </c>
      <c r="B183330">
        <v>2700</v>
      </c>
      <c r="C183330">
        <v>7</v>
      </c>
      <c r="D183330" t="s">
        <v>44</v>
      </c>
      <c r="E183330" t="s">
        <v>31</v>
      </c>
      <c r="F183330">
        <v>-51</v>
      </c>
    </row>
    <row r="183331" spans="1:6" x14ac:dyDescent="0.25">
      <c r="A183331" t="s">
        <v>35</v>
      </c>
      <c r="B183331">
        <v>2700</v>
      </c>
      <c r="C183331">
        <v>7</v>
      </c>
      <c r="D183331" t="s">
        <v>44</v>
      </c>
      <c r="E183331" t="s">
        <v>42</v>
      </c>
      <c r="F183331">
        <v>48</v>
      </c>
    </row>
    <row r="183332" spans="1:6" x14ac:dyDescent="0.25">
      <c r="A183332" t="s">
        <v>35</v>
      </c>
      <c r="B183332">
        <v>2700</v>
      </c>
      <c r="C183332">
        <v>8</v>
      </c>
      <c r="D183332" t="s">
        <v>15</v>
      </c>
      <c r="E183332" t="s">
        <v>19</v>
      </c>
      <c r="F183332">
        <v>557</v>
      </c>
    </row>
    <row r="183333" spans="1:6" x14ac:dyDescent="0.25">
      <c r="A183333" t="s">
        <v>35</v>
      </c>
      <c r="B183333">
        <v>2700</v>
      </c>
      <c r="C183333">
        <v>8</v>
      </c>
      <c r="D183333" t="s">
        <v>15</v>
      </c>
      <c r="E183333" t="s">
        <v>13</v>
      </c>
      <c r="F183333">
        <v>990</v>
      </c>
    </row>
    <row r="183334" spans="1:6" x14ac:dyDescent="0.25">
      <c r="A183334" t="s">
        <v>35</v>
      </c>
      <c r="B183334">
        <v>2700</v>
      </c>
      <c r="C183334">
        <v>8</v>
      </c>
      <c r="D183334" t="s">
        <v>15</v>
      </c>
      <c r="E183334" t="s">
        <v>24</v>
      </c>
      <c r="F183334">
        <v>835</v>
      </c>
    </row>
    <row r="183335" spans="1:6" x14ac:dyDescent="0.25">
      <c r="A183335" t="s">
        <v>35</v>
      </c>
      <c r="B183335">
        <v>2700</v>
      </c>
      <c r="C183335">
        <v>8</v>
      </c>
      <c r="D183335" t="s">
        <v>15</v>
      </c>
      <c r="E183335" t="s">
        <v>16</v>
      </c>
      <c r="F183335">
        <v>1297</v>
      </c>
    </row>
    <row r="183336" spans="1:6" x14ac:dyDescent="0.25">
      <c r="A183336" t="s">
        <v>35</v>
      </c>
      <c r="B183336">
        <v>2700</v>
      </c>
      <c r="C183336">
        <v>8</v>
      </c>
      <c r="D183336" t="s">
        <v>15</v>
      </c>
      <c r="E183336" t="s">
        <v>45</v>
      </c>
      <c r="F183336">
        <v>713</v>
      </c>
    </row>
    <row r="183337" spans="1:6" x14ac:dyDescent="0.25">
      <c r="A183337" t="s">
        <v>35</v>
      </c>
      <c r="B183337">
        <v>2700</v>
      </c>
      <c r="C183337">
        <v>8</v>
      </c>
      <c r="D183337" t="s">
        <v>15</v>
      </c>
      <c r="E183337" t="s">
        <v>31</v>
      </c>
      <c r="F183337">
        <v>650</v>
      </c>
    </row>
    <row r="183338" spans="1:6" x14ac:dyDescent="0.25">
      <c r="A183338" t="s">
        <v>35</v>
      </c>
      <c r="B183338">
        <v>2700</v>
      </c>
      <c r="C183338">
        <v>8</v>
      </c>
      <c r="D183338" t="s">
        <v>15</v>
      </c>
      <c r="E183338" t="s">
        <v>42</v>
      </c>
      <c r="F183338">
        <v>713</v>
      </c>
    </row>
    <row r="183339" spans="1:6" x14ac:dyDescent="0.25">
      <c r="A183339" t="s">
        <v>35</v>
      </c>
      <c r="B183339">
        <v>2700</v>
      </c>
      <c r="C183339">
        <v>8</v>
      </c>
      <c r="D183339" t="s">
        <v>34</v>
      </c>
      <c r="E183339" t="s">
        <v>19</v>
      </c>
      <c r="F183339">
        <v>576</v>
      </c>
    </row>
    <row r="183340" spans="1:6" x14ac:dyDescent="0.25">
      <c r="A183340" t="s">
        <v>35</v>
      </c>
      <c r="B183340">
        <v>2700</v>
      </c>
      <c r="C183340">
        <v>8</v>
      </c>
      <c r="D183340" t="s">
        <v>34</v>
      </c>
      <c r="E183340" t="s">
        <v>13</v>
      </c>
      <c r="F183340">
        <v>819</v>
      </c>
    </row>
    <row r="183341" spans="1:6" x14ac:dyDescent="0.25">
      <c r="A183341" t="s">
        <v>35</v>
      </c>
      <c r="B183341">
        <v>2700</v>
      </c>
      <c r="C183341">
        <v>8</v>
      </c>
      <c r="D183341" t="s">
        <v>34</v>
      </c>
      <c r="E183341" t="s">
        <v>24</v>
      </c>
      <c r="F183341">
        <v>879</v>
      </c>
    </row>
    <row r="183342" spans="1:6" x14ac:dyDescent="0.25">
      <c r="A183342" t="s">
        <v>35</v>
      </c>
      <c r="B183342">
        <v>2700</v>
      </c>
      <c r="C183342">
        <v>8</v>
      </c>
      <c r="D183342" t="s">
        <v>34</v>
      </c>
      <c r="E183342" t="s">
        <v>16</v>
      </c>
      <c r="F183342">
        <v>1232</v>
      </c>
    </row>
    <row r="183343" spans="1:6" x14ac:dyDescent="0.25">
      <c r="A183343" t="s">
        <v>35</v>
      </c>
      <c r="B183343">
        <v>2700</v>
      </c>
      <c r="C183343">
        <v>8</v>
      </c>
      <c r="D183343" t="s">
        <v>34</v>
      </c>
      <c r="E183343" t="s">
        <v>45</v>
      </c>
      <c r="F183343">
        <v>605</v>
      </c>
    </row>
    <row r="183344" spans="1:6" x14ac:dyDescent="0.25">
      <c r="A183344" t="s">
        <v>35</v>
      </c>
      <c r="B183344">
        <v>2700</v>
      </c>
      <c r="C183344">
        <v>8</v>
      </c>
      <c r="D183344" t="s">
        <v>34</v>
      </c>
      <c r="E183344" t="s">
        <v>31</v>
      </c>
      <c r="F183344">
        <v>550</v>
      </c>
    </row>
    <row r="183345" spans="1:6" x14ac:dyDescent="0.25">
      <c r="A183345" t="s">
        <v>35</v>
      </c>
      <c r="B183345">
        <v>2700</v>
      </c>
      <c r="C183345">
        <v>8</v>
      </c>
      <c r="D183345" t="s">
        <v>34</v>
      </c>
      <c r="E183345" t="s">
        <v>42</v>
      </c>
      <c r="F183345">
        <v>605</v>
      </c>
    </row>
    <row r="183346" spans="1:6" x14ac:dyDescent="0.25">
      <c r="A183346" t="s">
        <v>35</v>
      </c>
      <c r="B183346">
        <v>2700</v>
      </c>
      <c r="C183346">
        <v>8</v>
      </c>
      <c r="D183346" t="s">
        <v>18</v>
      </c>
      <c r="E183346" t="s">
        <v>19</v>
      </c>
      <c r="F183346">
        <v>726</v>
      </c>
    </row>
    <row r="183347" spans="1:6" x14ac:dyDescent="0.25">
      <c r="A183347" t="s">
        <v>35</v>
      </c>
      <c r="B183347">
        <v>2700</v>
      </c>
      <c r="C183347">
        <v>8</v>
      </c>
      <c r="D183347" t="s">
        <v>18</v>
      </c>
      <c r="E183347" t="s">
        <v>13</v>
      </c>
      <c r="F183347">
        <v>956</v>
      </c>
    </row>
    <row r="183348" spans="1:6" x14ac:dyDescent="0.25">
      <c r="A183348" t="s">
        <v>35</v>
      </c>
      <c r="B183348">
        <v>2700</v>
      </c>
      <c r="C183348">
        <v>8</v>
      </c>
      <c r="D183348" t="s">
        <v>18</v>
      </c>
      <c r="E183348" t="s">
        <v>24</v>
      </c>
      <c r="F183348">
        <v>937</v>
      </c>
    </row>
    <row r="183349" spans="1:6" x14ac:dyDescent="0.25">
      <c r="A183349" t="s">
        <v>35</v>
      </c>
      <c r="B183349">
        <v>2700</v>
      </c>
      <c r="C183349">
        <v>8</v>
      </c>
      <c r="D183349" t="s">
        <v>18</v>
      </c>
      <c r="E183349" t="s">
        <v>16</v>
      </c>
      <c r="F183349">
        <v>1385</v>
      </c>
    </row>
    <row r="183350" spans="1:6" x14ac:dyDescent="0.25">
      <c r="A183350" t="s">
        <v>35</v>
      </c>
      <c r="B183350">
        <v>2700</v>
      </c>
      <c r="C183350">
        <v>8</v>
      </c>
      <c r="D183350" t="s">
        <v>18</v>
      </c>
      <c r="E183350" t="s">
        <v>45</v>
      </c>
      <c r="F183350">
        <v>793</v>
      </c>
    </row>
    <row r="183351" spans="1:6" x14ac:dyDescent="0.25">
      <c r="A183351" t="s">
        <v>35</v>
      </c>
      <c r="B183351">
        <v>2700</v>
      </c>
      <c r="C183351">
        <v>8</v>
      </c>
      <c r="D183351" t="s">
        <v>18</v>
      </c>
      <c r="E183351" t="s">
        <v>31</v>
      </c>
      <c r="F183351">
        <v>692</v>
      </c>
    </row>
    <row r="183352" spans="1:6" x14ac:dyDescent="0.25">
      <c r="A183352" t="s">
        <v>35</v>
      </c>
      <c r="B183352">
        <v>2700</v>
      </c>
      <c r="C183352">
        <v>8</v>
      </c>
      <c r="D183352" t="s">
        <v>18</v>
      </c>
      <c r="E183352" t="s">
        <v>42</v>
      </c>
      <c r="F183352">
        <v>793</v>
      </c>
    </row>
    <row r="183353" spans="1:6" x14ac:dyDescent="0.25">
      <c r="A183353" t="s">
        <v>35</v>
      </c>
      <c r="B183353">
        <v>2700</v>
      </c>
      <c r="C183353">
        <v>8</v>
      </c>
      <c r="D183353" t="s">
        <v>22</v>
      </c>
      <c r="E183353" t="s">
        <v>19</v>
      </c>
      <c r="F183353">
        <v>784</v>
      </c>
    </row>
    <row r="183354" spans="1:6" x14ac:dyDescent="0.25">
      <c r="A183354" t="s">
        <v>35</v>
      </c>
      <c r="B183354">
        <v>2700</v>
      </c>
      <c r="C183354">
        <v>8</v>
      </c>
      <c r="D183354" t="s">
        <v>22</v>
      </c>
      <c r="E183354" t="s">
        <v>13</v>
      </c>
      <c r="F183354">
        <v>1036</v>
      </c>
    </row>
    <row r="183355" spans="1:6" x14ac:dyDescent="0.25">
      <c r="A183355" t="s">
        <v>35</v>
      </c>
      <c r="B183355">
        <v>2700</v>
      </c>
      <c r="C183355">
        <v>8</v>
      </c>
      <c r="D183355" t="s">
        <v>22</v>
      </c>
      <c r="E183355" t="s">
        <v>24</v>
      </c>
      <c r="F183355">
        <v>1260</v>
      </c>
    </row>
    <row r="183356" spans="1:6" x14ac:dyDescent="0.25">
      <c r="A183356" t="s">
        <v>35</v>
      </c>
      <c r="B183356">
        <v>2700</v>
      </c>
      <c r="C183356">
        <v>8</v>
      </c>
      <c r="D183356" t="s">
        <v>22</v>
      </c>
      <c r="E183356" t="s">
        <v>16</v>
      </c>
      <c r="F183356">
        <v>1477</v>
      </c>
    </row>
    <row r="183357" spans="1:6" x14ac:dyDescent="0.25">
      <c r="A183357" t="s">
        <v>35</v>
      </c>
      <c r="B183357">
        <v>2700</v>
      </c>
      <c r="C183357">
        <v>8</v>
      </c>
      <c r="D183357" t="s">
        <v>22</v>
      </c>
      <c r="E183357" t="s">
        <v>45</v>
      </c>
      <c r="F183357">
        <v>851</v>
      </c>
    </row>
    <row r="183358" spans="1:6" x14ac:dyDescent="0.25">
      <c r="A183358" t="s">
        <v>35</v>
      </c>
      <c r="B183358">
        <v>2700</v>
      </c>
      <c r="C183358">
        <v>8</v>
      </c>
      <c r="D183358" t="s">
        <v>22</v>
      </c>
      <c r="E183358" t="s">
        <v>31</v>
      </c>
      <c r="F183358">
        <v>750</v>
      </c>
    </row>
    <row r="183359" spans="1:6" x14ac:dyDescent="0.25">
      <c r="A183359" t="s">
        <v>35</v>
      </c>
      <c r="B183359">
        <v>2700</v>
      </c>
      <c r="C183359">
        <v>8</v>
      </c>
      <c r="D183359" t="s">
        <v>22</v>
      </c>
      <c r="E183359" t="s">
        <v>42</v>
      </c>
      <c r="F183359">
        <v>851</v>
      </c>
    </row>
    <row r="183360" spans="1:6" x14ac:dyDescent="0.25">
      <c r="A183360" t="s">
        <v>35</v>
      </c>
      <c r="B183360">
        <v>2700</v>
      </c>
      <c r="C183360">
        <v>8</v>
      </c>
      <c r="D183360" t="s">
        <v>44</v>
      </c>
      <c r="E183360" t="s">
        <v>19</v>
      </c>
      <c r="F183360">
        <v>-51</v>
      </c>
    </row>
    <row r="183361" spans="1:6" x14ac:dyDescent="0.25">
      <c r="A183361" t="s">
        <v>35</v>
      </c>
      <c r="B183361">
        <v>2700</v>
      </c>
      <c r="C183361">
        <v>8</v>
      </c>
      <c r="D183361" t="s">
        <v>44</v>
      </c>
      <c r="E183361" t="s">
        <v>13</v>
      </c>
      <c r="F183361">
        <v>201</v>
      </c>
    </row>
    <row r="183362" spans="1:6" x14ac:dyDescent="0.25">
      <c r="A183362" t="s">
        <v>35</v>
      </c>
      <c r="B183362">
        <v>2700</v>
      </c>
      <c r="C183362">
        <v>8</v>
      </c>
      <c r="D183362" t="s">
        <v>44</v>
      </c>
      <c r="E183362" t="s">
        <v>24</v>
      </c>
      <c r="F183362">
        <v>422</v>
      </c>
    </row>
    <row r="183363" spans="1:6" x14ac:dyDescent="0.25">
      <c r="A183363" t="s">
        <v>35</v>
      </c>
      <c r="B183363">
        <v>2700</v>
      </c>
      <c r="C183363">
        <v>8</v>
      </c>
      <c r="D183363" t="s">
        <v>44</v>
      </c>
      <c r="E183363" t="s">
        <v>16</v>
      </c>
      <c r="F183363">
        <v>642</v>
      </c>
    </row>
    <row r="183364" spans="1:6" x14ac:dyDescent="0.25">
      <c r="A183364" t="s">
        <v>35</v>
      </c>
      <c r="B183364">
        <v>2700</v>
      </c>
      <c r="C183364">
        <v>8</v>
      </c>
      <c r="D183364" t="s">
        <v>44</v>
      </c>
      <c r="E183364" t="s">
        <v>45</v>
      </c>
      <c r="F183364">
        <v>15</v>
      </c>
    </row>
    <row r="183365" spans="1:6" x14ac:dyDescent="0.25">
      <c r="A183365" t="s">
        <v>35</v>
      </c>
      <c r="B183365">
        <v>2700</v>
      </c>
      <c r="C183365">
        <v>8</v>
      </c>
      <c r="D183365" t="s">
        <v>44</v>
      </c>
      <c r="E183365" t="s">
        <v>31</v>
      </c>
      <c r="F183365">
        <v>-84</v>
      </c>
    </row>
    <row r="183366" spans="1:6" x14ac:dyDescent="0.25">
      <c r="A183366" t="s">
        <v>35</v>
      </c>
      <c r="B183366">
        <v>2700</v>
      </c>
      <c r="C183366">
        <v>8</v>
      </c>
      <c r="D183366" t="s">
        <v>44</v>
      </c>
      <c r="E183366" t="s">
        <v>42</v>
      </c>
      <c r="F183366">
        <v>15</v>
      </c>
    </row>
    <row r="183367" spans="1:6" x14ac:dyDescent="0.25">
      <c r="A183367" t="s">
        <v>35</v>
      </c>
      <c r="B183367">
        <v>2700</v>
      </c>
      <c r="C183367">
        <v>9</v>
      </c>
      <c r="D183367" t="s">
        <v>15</v>
      </c>
      <c r="E183367" t="s">
        <v>19</v>
      </c>
      <c r="F183367">
        <v>466</v>
      </c>
    </row>
    <row r="183368" spans="1:6" x14ac:dyDescent="0.25">
      <c r="A183368" t="s">
        <v>35</v>
      </c>
      <c r="B183368">
        <v>2700</v>
      </c>
      <c r="C183368">
        <v>9</v>
      </c>
      <c r="D183368" t="s">
        <v>15</v>
      </c>
      <c r="E183368" t="s">
        <v>13</v>
      </c>
      <c r="F183368">
        <v>897</v>
      </c>
    </row>
    <row r="183369" spans="1:6" x14ac:dyDescent="0.25">
      <c r="A183369" t="s">
        <v>35</v>
      </c>
      <c r="B183369">
        <v>2700</v>
      </c>
      <c r="C183369">
        <v>9</v>
      </c>
      <c r="D183369" t="s">
        <v>15</v>
      </c>
      <c r="E183369" t="s">
        <v>24</v>
      </c>
      <c r="F183369">
        <v>743</v>
      </c>
    </row>
    <row r="183370" spans="1:6" x14ac:dyDescent="0.25">
      <c r="A183370" t="s">
        <v>35</v>
      </c>
      <c r="B183370">
        <v>2700</v>
      </c>
      <c r="C183370">
        <v>9</v>
      </c>
      <c r="D183370" t="s">
        <v>15</v>
      </c>
      <c r="E183370" t="s">
        <v>16</v>
      </c>
      <c r="F183370">
        <v>1204</v>
      </c>
    </row>
    <row r="183371" spans="1:6" x14ac:dyDescent="0.25">
      <c r="A183371" t="s">
        <v>35</v>
      </c>
      <c r="B183371">
        <v>2700</v>
      </c>
      <c r="C183371">
        <v>9</v>
      </c>
      <c r="D183371" t="s">
        <v>15</v>
      </c>
      <c r="E183371" t="s">
        <v>45</v>
      </c>
      <c r="F183371">
        <v>621</v>
      </c>
    </row>
    <row r="183372" spans="1:6" x14ac:dyDescent="0.25">
      <c r="A183372" t="s">
        <v>35</v>
      </c>
      <c r="B183372">
        <v>2700</v>
      </c>
      <c r="C183372">
        <v>9</v>
      </c>
      <c r="D183372" t="s">
        <v>15</v>
      </c>
      <c r="E183372" t="s">
        <v>31</v>
      </c>
      <c r="F183372">
        <v>611</v>
      </c>
    </row>
    <row r="183373" spans="1:6" x14ac:dyDescent="0.25">
      <c r="A183373" t="s">
        <v>35</v>
      </c>
      <c r="B183373">
        <v>2700</v>
      </c>
      <c r="C183373">
        <v>9</v>
      </c>
      <c r="D183373" t="s">
        <v>15</v>
      </c>
      <c r="E183373" t="s">
        <v>42</v>
      </c>
      <c r="F183373">
        <v>621</v>
      </c>
    </row>
    <row r="183374" spans="1:6" x14ac:dyDescent="0.25">
      <c r="A183374" t="s">
        <v>35</v>
      </c>
      <c r="B183374">
        <v>2700</v>
      </c>
      <c r="C183374">
        <v>9</v>
      </c>
      <c r="D183374" t="s">
        <v>34</v>
      </c>
      <c r="E183374" t="s">
        <v>19</v>
      </c>
      <c r="F183374">
        <v>456</v>
      </c>
    </row>
    <row r="183375" spans="1:6" x14ac:dyDescent="0.25">
      <c r="A183375" t="s">
        <v>35</v>
      </c>
      <c r="B183375">
        <v>2700</v>
      </c>
      <c r="C183375">
        <v>9</v>
      </c>
      <c r="D183375" t="s">
        <v>34</v>
      </c>
      <c r="E183375" t="s">
        <v>13</v>
      </c>
      <c r="F183375">
        <v>698</v>
      </c>
    </row>
    <row r="183376" spans="1:6" x14ac:dyDescent="0.25">
      <c r="A183376" t="s">
        <v>35</v>
      </c>
      <c r="B183376">
        <v>2700</v>
      </c>
      <c r="C183376">
        <v>9</v>
      </c>
      <c r="D183376" t="s">
        <v>34</v>
      </c>
      <c r="E183376" t="s">
        <v>24</v>
      </c>
      <c r="F183376">
        <v>758</v>
      </c>
    </row>
    <row r="183377" spans="1:6" x14ac:dyDescent="0.25">
      <c r="A183377" t="s">
        <v>35</v>
      </c>
      <c r="B183377">
        <v>2700</v>
      </c>
      <c r="C183377">
        <v>9</v>
      </c>
      <c r="D183377" t="s">
        <v>34</v>
      </c>
      <c r="E183377" t="s">
        <v>16</v>
      </c>
      <c r="F183377">
        <v>1111</v>
      </c>
    </row>
    <row r="183378" spans="1:6" x14ac:dyDescent="0.25">
      <c r="A183378" t="s">
        <v>35</v>
      </c>
      <c r="B183378">
        <v>2700</v>
      </c>
      <c r="C183378">
        <v>9</v>
      </c>
      <c r="D183378" t="s">
        <v>34</v>
      </c>
      <c r="E183378" t="s">
        <v>45</v>
      </c>
      <c r="F183378">
        <v>484</v>
      </c>
    </row>
    <row r="183379" spans="1:6" x14ac:dyDescent="0.25">
      <c r="A183379" t="s">
        <v>35</v>
      </c>
      <c r="B183379">
        <v>2700</v>
      </c>
      <c r="C183379">
        <v>9</v>
      </c>
      <c r="D183379" t="s">
        <v>34</v>
      </c>
      <c r="E183379" t="s">
        <v>31</v>
      </c>
      <c r="F183379">
        <v>483</v>
      </c>
    </row>
    <row r="183380" spans="1:6" x14ac:dyDescent="0.25">
      <c r="A183380" t="s">
        <v>35</v>
      </c>
      <c r="B183380">
        <v>2700</v>
      </c>
      <c r="C183380">
        <v>9</v>
      </c>
      <c r="D183380" t="s">
        <v>34</v>
      </c>
      <c r="E183380" t="s">
        <v>42</v>
      </c>
      <c r="F183380">
        <v>484</v>
      </c>
    </row>
    <row r="183381" spans="1:6" x14ac:dyDescent="0.25">
      <c r="A183381" t="s">
        <v>35</v>
      </c>
      <c r="B183381">
        <v>2700</v>
      </c>
      <c r="C183381">
        <v>9</v>
      </c>
      <c r="D183381" t="s">
        <v>18</v>
      </c>
      <c r="E183381" t="s">
        <v>19</v>
      </c>
      <c r="F183381">
        <v>605</v>
      </c>
    </row>
    <row r="183382" spans="1:6" x14ac:dyDescent="0.25">
      <c r="A183382" t="s">
        <v>35</v>
      </c>
      <c r="B183382">
        <v>2700</v>
      </c>
      <c r="C183382">
        <v>9</v>
      </c>
      <c r="D183382" t="s">
        <v>18</v>
      </c>
      <c r="E183382" t="s">
        <v>13</v>
      </c>
      <c r="F183382">
        <v>835</v>
      </c>
    </row>
    <row r="183383" spans="1:6" x14ac:dyDescent="0.25">
      <c r="A183383" t="s">
        <v>35</v>
      </c>
      <c r="B183383">
        <v>2700</v>
      </c>
      <c r="C183383">
        <v>9</v>
      </c>
      <c r="D183383" t="s">
        <v>18</v>
      </c>
      <c r="E183383" t="s">
        <v>24</v>
      </c>
      <c r="F183383">
        <v>816</v>
      </c>
    </row>
    <row r="183384" spans="1:6" x14ac:dyDescent="0.25">
      <c r="A183384" t="s">
        <v>35</v>
      </c>
      <c r="B183384">
        <v>2700</v>
      </c>
      <c r="C183384">
        <v>9</v>
      </c>
      <c r="D183384" t="s">
        <v>18</v>
      </c>
      <c r="E183384" t="s">
        <v>16</v>
      </c>
      <c r="F183384">
        <v>1265</v>
      </c>
    </row>
    <row r="183385" spans="1:6" x14ac:dyDescent="0.25">
      <c r="A183385" t="s">
        <v>35</v>
      </c>
      <c r="B183385">
        <v>2700</v>
      </c>
      <c r="C183385">
        <v>9</v>
      </c>
      <c r="D183385" t="s">
        <v>18</v>
      </c>
      <c r="E183385" t="s">
        <v>45</v>
      </c>
      <c r="F183385">
        <v>672</v>
      </c>
    </row>
    <row r="183386" spans="1:6" x14ac:dyDescent="0.25">
      <c r="A183386" t="s">
        <v>35</v>
      </c>
      <c r="B183386">
        <v>2700</v>
      </c>
      <c r="C183386">
        <v>9</v>
      </c>
      <c r="D183386" t="s">
        <v>18</v>
      </c>
      <c r="E183386" t="s">
        <v>31</v>
      </c>
      <c r="F183386">
        <v>625</v>
      </c>
    </row>
    <row r="183387" spans="1:6" x14ac:dyDescent="0.25">
      <c r="A183387" t="s">
        <v>35</v>
      </c>
      <c r="B183387">
        <v>2700</v>
      </c>
      <c r="C183387">
        <v>9</v>
      </c>
      <c r="D183387" t="s">
        <v>18</v>
      </c>
      <c r="E183387" t="s">
        <v>42</v>
      </c>
      <c r="F183387">
        <v>672</v>
      </c>
    </row>
    <row r="183388" spans="1:6" x14ac:dyDescent="0.25">
      <c r="A183388" t="s">
        <v>35</v>
      </c>
      <c r="B183388">
        <v>2700</v>
      </c>
      <c r="C183388">
        <v>9</v>
      </c>
      <c r="D183388" t="s">
        <v>22</v>
      </c>
      <c r="E183388" t="s">
        <v>19</v>
      </c>
      <c r="F183388">
        <v>663</v>
      </c>
    </row>
    <row r="183389" spans="1:6" x14ac:dyDescent="0.25">
      <c r="A183389" t="s">
        <v>35</v>
      </c>
      <c r="B183389">
        <v>2700</v>
      </c>
      <c r="C183389">
        <v>9</v>
      </c>
      <c r="D183389" t="s">
        <v>22</v>
      </c>
      <c r="E183389" t="s">
        <v>13</v>
      </c>
      <c r="F183389">
        <v>915</v>
      </c>
    </row>
    <row r="183390" spans="1:6" x14ac:dyDescent="0.25">
      <c r="A183390" t="s">
        <v>35</v>
      </c>
      <c r="B183390">
        <v>2700</v>
      </c>
      <c r="C183390">
        <v>9</v>
      </c>
      <c r="D183390" t="s">
        <v>22</v>
      </c>
      <c r="E183390" t="s">
        <v>24</v>
      </c>
      <c r="F183390">
        <v>1139</v>
      </c>
    </row>
    <row r="183391" spans="1:6" x14ac:dyDescent="0.25">
      <c r="A183391" t="s">
        <v>35</v>
      </c>
      <c r="B183391">
        <v>2700</v>
      </c>
      <c r="C183391">
        <v>9</v>
      </c>
      <c r="D183391" t="s">
        <v>22</v>
      </c>
      <c r="E183391" t="s">
        <v>16</v>
      </c>
      <c r="F183391">
        <v>1357</v>
      </c>
    </row>
    <row r="183392" spans="1:6" x14ac:dyDescent="0.25">
      <c r="A183392" t="s">
        <v>35</v>
      </c>
      <c r="B183392">
        <v>2700</v>
      </c>
      <c r="C183392">
        <v>9</v>
      </c>
      <c r="D183392" t="s">
        <v>22</v>
      </c>
      <c r="E183392" t="s">
        <v>45</v>
      </c>
      <c r="F183392">
        <v>730</v>
      </c>
    </row>
    <row r="183393" spans="1:6" x14ac:dyDescent="0.25">
      <c r="A183393" t="s">
        <v>35</v>
      </c>
      <c r="B183393">
        <v>2700</v>
      </c>
      <c r="C183393">
        <v>9</v>
      </c>
      <c r="D183393" t="s">
        <v>22</v>
      </c>
      <c r="E183393" t="s">
        <v>31</v>
      </c>
      <c r="F183393">
        <v>683</v>
      </c>
    </row>
    <row r="183394" spans="1:6" x14ac:dyDescent="0.25">
      <c r="A183394" t="s">
        <v>35</v>
      </c>
      <c r="B183394">
        <v>2700</v>
      </c>
      <c r="C183394">
        <v>9</v>
      </c>
      <c r="D183394" t="s">
        <v>22</v>
      </c>
      <c r="E183394" t="s">
        <v>42</v>
      </c>
      <c r="F183394">
        <v>730</v>
      </c>
    </row>
    <row r="183395" spans="1:6" x14ac:dyDescent="0.25">
      <c r="A183395" t="s">
        <v>35</v>
      </c>
      <c r="B183395">
        <v>2700</v>
      </c>
      <c r="C183395">
        <v>9</v>
      </c>
      <c r="D183395" t="s">
        <v>44</v>
      </c>
      <c r="E183395" t="s">
        <v>19</v>
      </c>
      <c r="F183395">
        <v>-172</v>
      </c>
    </row>
    <row r="183396" spans="1:6" x14ac:dyDescent="0.25">
      <c r="A183396" t="s">
        <v>35</v>
      </c>
      <c r="B183396">
        <v>2700</v>
      </c>
      <c r="C183396">
        <v>9</v>
      </c>
      <c r="D183396" t="s">
        <v>44</v>
      </c>
      <c r="E183396" t="s">
        <v>13</v>
      </c>
      <c r="F183396">
        <v>80</v>
      </c>
    </row>
    <row r="183397" spans="1:6" x14ac:dyDescent="0.25">
      <c r="A183397" t="s">
        <v>35</v>
      </c>
      <c r="B183397">
        <v>2700</v>
      </c>
      <c r="C183397">
        <v>9</v>
      </c>
      <c r="D183397" t="s">
        <v>44</v>
      </c>
      <c r="E183397" t="s">
        <v>24</v>
      </c>
      <c r="F183397">
        <v>302</v>
      </c>
    </row>
    <row r="183398" spans="1:6" x14ac:dyDescent="0.25">
      <c r="A183398" t="s">
        <v>35</v>
      </c>
      <c r="B183398">
        <v>2700</v>
      </c>
      <c r="C183398">
        <v>9</v>
      </c>
      <c r="D183398" t="s">
        <v>44</v>
      </c>
      <c r="E183398" t="s">
        <v>16</v>
      </c>
      <c r="F183398">
        <v>521</v>
      </c>
    </row>
    <row r="183399" spans="1:6" x14ac:dyDescent="0.25">
      <c r="A183399" t="s">
        <v>35</v>
      </c>
      <c r="B183399">
        <v>2700</v>
      </c>
      <c r="C183399">
        <v>9</v>
      </c>
      <c r="D183399" t="s">
        <v>44</v>
      </c>
      <c r="E183399" t="s">
        <v>45</v>
      </c>
      <c r="F183399">
        <v>-105</v>
      </c>
    </row>
    <row r="183400" spans="1:6" x14ac:dyDescent="0.25">
      <c r="A183400" t="s">
        <v>35</v>
      </c>
      <c r="B183400">
        <v>2700</v>
      </c>
      <c r="C183400">
        <v>9</v>
      </c>
      <c r="D183400" t="s">
        <v>44</v>
      </c>
      <c r="E183400" t="s">
        <v>31</v>
      </c>
      <c r="F183400">
        <v>-150</v>
      </c>
    </row>
    <row r="183401" spans="1:6" x14ac:dyDescent="0.25">
      <c r="A183401" t="s">
        <v>35</v>
      </c>
      <c r="B183401">
        <v>2700</v>
      </c>
      <c r="C183401">
        <v>9</v>
      </c>
      <c r="D183401" t="s">
        <v>44</v>
      </c>
      <c r="E183401" t="s">
        <v>42</v>
      </c>
      <c r="F183401">
        <v>-105</v>
      </c>
    </row>
    <row r="183402" spans="1:6" x14ac:dyDescent="0.25">
      <c r="A183402" t="s">
        <v>35</v>
      </c>
      <c r="B183402">
        <v>2800</v>
      </c>
      <c r="C183402">
        <v>0</v>
      </c>
      <c r="D183402" t="s">
        <v>15</v>
      </c>
      <c r="E183402" t="s">
        <v>19</v>
      </c>
      <c r="F183402">
        <v>910</v>
      </c>
    </row>
    <row r="183403" spans="1:6" x14ac:dyDescent="0.25">
      <c r="A183403" t="s">
        <v>35</v>
      </c>
      <c r="B183403">
        <v>2800</v>
      </c>
      <c r="C183403">
        <v>0</v>
      </c>
      <c r="D183403" t="s">
        <v>15</v>
      </c>
      <c r="E183403" t="s">
        <v>13</v>
      </c>
      <c r="F183403">
        <v>1158</v>
      </c>
    </row>
    <row r="183404" spans="1:6" x14ac:dyDescent="0.25">
      <c r="A183404" t="s">
        <v>35</v>
      </c>
      <c r="B183404">
        <v>2800</v>
      </c>
      <c r="C183404">
        <v>0</v>
      </c>
      <c r="D183404" t="s">
        <v>15</v>
      </c>
      <c r="E183404" t="s">
        <v>24</v>
      </c>
      <c r="F183404">
        <v>979</v>
      </c>
    </row>
    <row r="183405" spans="1:6" x14ac:dyDescent="0.25">
      <c r="A183405" t="s">
        <v>35</v>
      </c>
      <c r="B183405">
        <v>2800</v>
      </c>
      <c r="C183405">
        <v>0</v>
      </c>
      <c r="D183405" t="s">
        <v>15</v>
      </c>
      <c r="E183405" t="s">
        <v>16</v>
      </c>
      <c r="F183405">
        <v>1089</v>
      </c>
    </row>
    <row r="183406" spans="1:6" x14ac:dyDescent="0.25">
      <c r="A183406" t="s">
        <v>35</v>
      </c>
      <c r="B183406">
        <v>2800</v>
      </c>
      <c r="C183406">
        <v>0</v>
      </c>
      <c r="D183406" t="s">
        <v>15</v>
      </c>
      <c r="E183406" t="s">
        <v>45</v>
      </c>
      <c r="F183406">
        <v>898</v>
      </c>
    </row>
    <row r="183407" spans="1:6" x14ac:dyDescent="0.25">
      <c r="A183407" t="s">
        <v>35</v>
      </c>
      <c r="B183407">
        <v>2800</v>
      </c>
      <c r="C183407">
        <v>0</v>
      </c>
      <c r="D183407" t="s">
        <v>15</v>
      </c>
      <c r="E183407" t="s">
        <v>31</v>
      </c>
      <c r="F183407">
        <v>835</v>
      </c>
    </row>
    <row r="183408" spans="1:6" x14ac:dyDescent="0.25">
      <c r="A183408" t="s">
        <v>35</v>
      </c>
      <c r="B183408">
        <v>2800</v>
      </c>
      <c r="C183408">
        <v>0</v>
      </c>
      <c r="D183408" t="s">
        <v>15</v>
      </c>
      <c r="E183408" t="s">
        <v>42</v>
      </c>
      <c r="F183408">
        <v>898</v>
      </c>
    </row>
    <row r="183409" spans="1:6" x14ac:dyDescent="0.25">
      <c r="A183409" t="s">
        <v>35</v>
      </c>
      <c r="B183409">
        <v>2800</v>
      </c>
      <c r="C183409">
        <v>0</v>
      </c>
      <c r="D183409" t="s">
        <v>34</v>
      </c>
      <c r="E183409" t="s">
        <v>19</v>
      </c>
      <c r="F183409">
        <v>881</v>
      </c>
    </row>
    <row r="183410" spans="1:6" x14ac:dyDescent="0.25">
      <c r="A183410" t="s">
        <v>35</v>
      </c>
      <c r="B183410">
        <v>2800</v>
      </c>
      <c r="C183410">
        <v>0</v>
      </c>
      <c r="D183410" t="s">
        <v>34</v>
      </c>
      <c r="E183410" t="s">
        <v>13</v>
      </c>
      <c r="F183410">
        <v>970</v>
      </c>
    </row>
    <row r="183411" spans="1:6" x14ac:dyDescent="0.25">
      <c r="A183411" t="s">
        <v>35</v>
      </c>
      <c r="B183411">
        <v>2800</v>
      </c>
      <c r="C183411">
        <v>0</v>
      </c>
      <c r="D183411" t="s">
        <v>34</v>
      </c>
      <c r="E183411" t="s">
        <v>24</v>
      </c>
      <c r="F183411">
        <v>854</v>
      </c>
    </row>
    <row r="183412" spans="1:6" x14ac:dyDescent="0.25">
      <c r="A183412" t="s">
        <v>35</v>
      </c>
      <c r="B183412">
        <v>2800</v>
      </c>
      <c r="C183412">
        <v>0</v>
      </c>
      <c r="D183412" t="s">
        <v>34</v>
      </c>
      <c r="E183412" t="s">
        <v>16</v>
      </c>
      <c r="F183412">
        <v>907</v>
      </c>
    </row>
    <row r="183413" spans="1:6" x14ac:dyDescent="0.25">
      <c r="A183413" t="s">
        <v>35</v>
      </c>
      <c r="B183413">
        <v>2800</v>
      </c>
      <c r="C183413">
        <v>0</v>
      </c>
      <c r="D183413" t="s">
        <v>34</v>
      </c>
      <c r="E183413" t="s">
        <v>45</v>
      </c>
      <c r="F183413">
        <v>739</v>
      </c>
    </row>
    <row r="183414" spans="1:6" x14ac:dyDescent="0.25">
      <c r="A183414" t="s">
        <v>35</v>
      </c>
      <c r="B183414">
        <v>2800</v>
      </c>
      <c r="C183414">
        <v>0</v>
      </c>
      <c r="D183414" t="s">
        <v>34</v>
      </c>
      <c r="E183414" t="s">
        <v>31</v>
      </c>
      <c r="F183414">
        <v>684</v>
      </c>
    </row>
    <row r="183415" spans="1:6" x14ac:dyDescent="0.25">
      <c r="A183415" t="s">
        <v>35</v>
      </c>
      <c r="B183415">
        <v>2800</v>
      </c>
      <c r="C183415">
        <v>0</v>
      </c>
      <c r="D183415" t="s">
        <v>34</v>
      </c>
      <c r="E183415" t="s">
        <v>42</v>
      </c>
      <c r="F183415">
        <v>739</v>
      </c>
    </row>
    <row r="183416" spans="1:6" x14ac:dyDescent="0.25">
      <c r="A183416" t="s">
        <v>35</v>
      </c>
      <c r="B183416">
        <v>2800</v>
      </c>
      <c r="C183416">
        <v>0</v>
      </c>
      <c r="D183416" t="s">
        <v>18</v>
      </c>
      <c r="E183416" t="s">
        <v>19</v>
      </c>
      <c r="F183416">
        <v>1089</v>
      </c>
    </row>
    <row r="183417" spans="1:6" x14ac:dyDescent="0.25">
      <c r="A183417" t="s">
        <v>35</v>
      </c>
      <c r="B183417">
        <v>2800</v>
      </c>
      <c r="C183417">
        <v>0</v>
      </c>
      <c r="D183417" t="s">
        <v>18</v>
      </c>
      <c r="E183417" t="s">
        <v>13</v>
      </c>
      <c r="F183417">
        <v>1181</v>
      </c>
    </row>
    <row r="183418" spans="1:6" x14ac:dyDescent="0.25">
      <c r="A183418" t="s">
        <v>35</v>
      </c>
      <c r="B183418">
        <v>2800</v>
      </c>
      <c r="C183418">
        <v>0</v>
      </c>
      <c r="D183418" t="s">
        <v>18</v>
      </c>
      <c r="E183418" t="s">
        <v>24</v>
      </c>
      <c r="F183418">
        <v>996</v>
      </c>
    </row>
    <row r="183419" spans="1:6" x14ac:dyDescent="0.25">
      <c r="A183419" t="s">
        <v>35</v>
      </c>
      <c r="B183419">
        <v>2800</v>
      </c>
      <c r="C183419">
        <v>0</v>
      </c>
      <c r="D183419" t="s">
        <v>18</v>
      </c>
      <c r="E183419" t="s">
        <v>16</v>
      </c>
      <c r="F183419">
        <v>1119</v>
      </c>
    </row>
    <row r="183420" spans="1:6" x14ac:dyDescent="0.25">
      <c r="A183420" t="s">
        <v>35</v>
      </c>
      <c r="B183420">
        <v>2800</v>
      </c>
      <c r="C183420">
        <v>0</v>
      </c>
      <c r="D183420" t="s">
        <v>18</v>
      </c>
      <c r="E183420" t="s">
        <v>45</v>
      </c>
      <c r="F183420">
        <v>985</v>
      </c>
    </row>
    <row r="183421" spans="1:6" x14ac:dyDescent="0.25">
      <c r="A183421" t="s">
        <v>35</v>
      </c>
      <c r="B183421">
        <v>2800</v>
      </c>
      <c r="C183421">
        <v>0</v>
      </c>
      <c r="D183421" t="s">
        <v>18</v>
      </c>
      <c r="E183421" t="s">
        <v>31</v>
      </c>
      <c r="F183421">
        <v>884</v>
      </c>
    </row>
    <row r="183422" spans="1:6" x14ac:dyDescent="0.25">
      <c r="A183422" t="s">
        <v>35</v>
      </c>
      <c r="B183422">
        <v>2800</v>
      </c>
      <c r="C183422">
        <v>0</v>
      </c>
      <c r="D183422" t="s">
        <v>18</v>
      </c>
      <c r="E183422" t="s">
        <v>42</v>
      </c>
      <c r="F183422">
        <v>985</v>
      </c>
    </row>
    <row r="183423" spans="1:6" x14ac:dyDescent="0.25">
      <c r="A183423" t="s">
        <v>35</v>
      </c>
      <c r="B183423">
        <v>2800</v>
      </c>
      <c r="C183423">
        <v>0</v>
      </c>
      <c r="D183423" t="s">
        <v>22</v>
      </c>
      <c r="E183423" t="s">
        <v>19</v>
      </c>
      <c r="F183423">
        <v>1169</v>
      </c>
    </row>
    <row r="183424" spans="1:6" x14ac:dyDescent="0.25">
      <c r="A183424" t="s">
        <v>35</v>
      </c>
      <c r="B183424">
        <v>2800</v>
      </c>
      <c r="C183424">
        <v>0</v>
      </c>
      <c r="D183424" t="s">
        <v>22</v>
      </c>
      <c r="E183424" t="s">
        <v>13</v>
      </c>
      <c r="F183424">
        <v>1267</v>
      </c>
    </row>
    <row r="183425" spans="1:6" x14ac:dyDescent="0.25">
      <c r="A183425" t="s">
        <v>35</v>
      </c>
      <c r="B183425">
        <v>2800</v>
      </c>
      <c r="C183425">
        <v>0</v>
      </c>
      <c r="D183425" t="s">
        <v>22</v>
      </c>
      <c r="E183425" t="s">
        <v>24</v>
      </c>
      <c r="F183425">
        <v>1320</v>
      </c>
    </row>
    <row r="183426" spans="1:6" x14ac:dyDescent="0.25">
      <c r="A183426" t="s">
        <v>35</v>
      </c>
      <c r="B183426">
        <v>2800</v>
      </c>
      <c r="C183426">
        <v>0</v>
      </c>
      <c r="D183426" t="s">
        <v>22</v>
      </c>
      <c r="E183426" t="s">
        <v>16</v>
      </c>
      <c r="F183426">
        <v>1234</v>
      </c>
    </row>
    <row r="183427" spans="1:6" x14ac:dyDescent="0.25">
      <c r="A183427" t="s">
        <v>35</v>
      </c>
      <c r="B183427">
        <v>2800</v>
      </c>
      <c r="C183427">
        <v>0</v>
      </c>
      <c r="D183427" t="s">
        <v>22</v>
      </c>
      <c r="E183427" t="s">
        <v>45</v>
      </c>
      <c r="F183427">
        <v>1065</v>
      </c>
    </row>
    <row r="183428" spans="1:6" x14ac:dyDescent="0.25">
      <c r="A183428" t="s">
        <v>35</v>
      </c>
      <c r="B183428">
        <v>2800</v>
      </c>
      <c r="C183428">
        <v>0</v>
      </c>
      <c r="D183428" t="s">
        <v>22</v>
      </c>
      <c r="E183428" t="s">
        <v>31</v>
      </c>
      <c r="F183428">
        <v>964</v>
      </c>
    </row>
    <row r="183429" spans="1:6" x14ac:dyDescent="0.25">
      <c r="A183429" t="s">
        <v>35</v>
      </c>
      <c r="B183429">
        <v>2800</v>
      </c>
      <c r="C183429">
        <v>0</v>
      </c>
      <c r="D183429" t="s">
        <v>22</v>
      </c>
      <c r="E183429" t="s">
        <v>42</v>
      </c>
      <c r="F183429">
        <v>1065</v>
      </c>
    </row>
    <row r="183430" spans="1:6" x14ac:dyDescent="0.25">
      <c r="A183430" t="s">
        <v>35</v>
      </c>
      <c r="B183430">
        <v>2800</v>
      </c>
      <c r="C183430">
        <v>0</v>
      </c>
      <c r="D183430" t="s">
        <v>44</v>
      </c>
      <c r="E183430" t="s">
        <v>19</v>
      </c>
      <c r="F183430">
        <v>344</v>
      </c>
    </row>
    <row r="183431" spans="1:6" x14ac:dyDescent="0.25">
      <c r="A183431" t="s">
        <v>35</v>
      </c>
      <c r="B183431">
        <v>2800</v>
      </c>
      <c r="C183431">
        <v>0</v>
      </c>
      <c r="D183431" t="s">
        <v>44</v>
      </c>
      <c r="E183431" t="s">
        <v>13</v>
      </c>
      <c r="F183431">
        <v>442</v>
      </c>
    </row>
    <row r="183432" spans="1:6" x14ac:dyDescent="0.25">
      <c r="A183432" t="s">
        <v>35</v>
      </c>
      <c r="B183432">
        <v>2800</v>
      </c>
      <c r="C183432">
        <v>0</v>
      </c>
      <c r="D183432" t="s">
        <v>44</v>
      </c>
      <c r="E183432" t="s">
        <v>24</v>
      </c>
      <c r="F183432">
        <v>493</v>
      </c>
    </row>
    <row r="183433" spans="1:6" x14ac:dyDescent="0.25">
      <c r="A183433" t="s">
        <v>35</v>
      </c>
      <c r="B183433">
        <v>2800</v>
      </c>
      <c r="C183433">
        <v>0</v>
      </c>
      <c r="D183433" t="s">
        <v>44</v>
      </c>
      <c r="E183433" t="s">
        <v>16</v>
      </c>
      <c r="F183433">
        <v>409</v>
      </c>
    </row>
    <row r="183434" spans="1:6" x14ac:dyDescent="0.25">
      <c r="A183434" t="s">
        <v>35</v>
      </c>
      <c r="B183434">
        <v>2800</v>
      </c>
      <c r="C183434">
        <v>0</v>
      </c>
      <c r="D183434" t="s">
        <v>44</v>
      </c>
      <c r="E183434" t="s">
        <v>45</v>
      </c>
      <c r="F183434">
        <v>240</v>
      </c>
    </row>
    <row r="183435" spans="1:6" x14ac:dyDescent="0.25">
      <c r="A183435" t="s">
        <v>35</v>
      </c>
      <c r="B183435">
        <v>2800</v>
      </c>
      <c r="C183435">
        <v>0</v>
      </c>
      <c r="D183435" t="s">
        <v>44</v>
      </c>
      <c r="E183435" t="s">
        <v>31</v>
      </c>
      <c r="F183435">
        <v>141</v>
      </c>
    </row>
    <row r="183436" spans="1:6" x14ac:dyDescent="0.25">
      <c r="A183436" t="s">
        <v>35</v>
      </c>
      <c r="B183436">
        <v>2800</v>
      </c>
      <c r="C183436">
        <v>0</v>
      </c>
      <c r="D183436" t="s">
        <v>44</v>
      </c>
      <c r="E183436" t="s">
        <v>42</v>
      </c>
      <c r="F183436">
        <v>240</v>
      </c>
    </row>
    <row r="183437" spans="1:6" x14ac:dyDescent="0.25">
      <c r="A183437" t="s">
        <v>35</v>
      </c>
      <c r="B183437">
        <v>2800</v>
      </c>
      <c r="C183437">
        <v>1</v>
      </c>
      <c r="D183437" t="s">
        <v>15</v>
      </c>
      <c r="E183437" t="s">
        <v>19</v>
      </c>
      <c r="F183437">
        <v>847</v>
      </c>
    </row>
    <row r="183438" spans="1:6" x14ac:dyDescent="0.25">
      <c r="A183438" t="s">
        <v>35</v>
      </c>
      <c r="B183438">
        <v>2800</v>
      </c>
      <c r="C183438">
        <v>1</v>
      </c>
      <c r="D183438" t="s">
        <v>15</v>
      </c>
      <c r="E183438" t="s">
        <v>13</v>
      </c>
      <c r="F183438">
        <v>1098</v>
      </c>
    </row>
    <row r="183439" spans="1:6" x14ac:dyDescent="0.25">
      <c r="A183439" t="s">
        <v>35</v>
      </c>
      <c r="B183439">
        <v>2800</v>
      </c>
      <c r="C183439">
        <v>1</v>
      </c>
      <c r="D183439" t="s">
        <v>15</v>
      </c>
      <c r="E183439" t="s">
        <v>24</v>
      </c>
      <c r="F183439">
        <v>915</v>
      </c>
    </row>
    <row r="183440" spans="1:6" x14ac:dyDescent="0.25">
      <c r="A183440" t="s">
        <v>35</v>
      </c>
      <c r="B183440">
        <v>2800</v>
      </c>
      <c r="C183440">
        <v>1</v>
      </c>
      <c r="D183440" t="s">
        <v>15</v>
      </c>
      <c r="E183440" t="s">
        <v>16</v>
      </c>
      <c r="F183440">
        <v>1026</v>
      </c>
    </row>
    <row r="183441" spans="1:6" x14ac:dyDescent="0.25">
      <c r="A183441" t="s">
        <v>35</v>
      </c>
      <c r="B183441">
        <v>2800</v>
      </c>
      <c r="C183441">
        <v>1</v>
      </c>
      <c r="D183441" t="s">
        <v>15</v>
      </c>
      <c r="E183441" t="s">
        <v>45</v>
      </c>
      <c r="F183441">
        <v>835</v>
      </c>
    </row>
    <row r="183442" spans="1:6" x14ac:dyDescent="0.25">
      <c r="A183442" t="s">
        <v>35</v>
      </c>
      <c r="B183442">
        <v>2800</v>
      </c>
      <c r="C183442">
        <v>1</v>
      </c>
      <c r="D183442" t="s">
        <v>15</v>
      </c>
      <c r="E183442" t="s">
        <v>31</v>
      </c>
      <c r="F183442">
        <v>772</v>
      </c>
    </row>
    <row r="183443" spans="1:6" x14ac:dyDescent="0.25">
      <c r="A183443" t="s">
        <v>35</v>
      </c>
      <c r="B183443">
        <v>2800</v>
      </c>
      <c r="C183443">
        <v>1</v>
      </c>
      <c r="D183443" t="s">
        <v>15</v>
      </c>
      <c r="E183443" t="s">
        <v>42</v>
      </c>
      <c r="F183443">
        <v>835</v>
      </c>
    </row>
    <row r="183444" spans="1:6" x14ac:dyDescent="0.25">
      <c r="A183444" t="s">
        <v>35</v>
      </c>
      <c r="B183444">
        <v>2800</v>
      </c>
      <c r="C183444">
        <v>1</v>
      </c>
      <c r="D183444" t="s">
        <v>34</v>
      </c>
      <c r="E183444" t="s">
        <v>19</v>
      </c>
      <c r="F183444">
        <v>818</v>
      </c>
    </row>
    <row r="183445" spans="1:6" x14ac:dyDescent="0.25">
      <c r="A183445" t="s">
        <v>35</v>
      </c>
      <c r="B183445">
        <v>2800</v>
      </c>
      <c r="C183445">
        <v>1</v>
      </c>
      <c r="D183445" t="s">
        <v>34</v>
      </c>
      <c r="E183445" t="s">
        <v>13</v>
      </c>
      <c r="F183445">
        <v>909</v>
      </c>
    </row>
    <row r="183446" spans="1:6" x14ac:dyDescent="0.25">
      <c r="A183446" t="s">
        <v>35</v>
      </c>
      <c r="B183446">
        <v>2800</v>
      </c>
      <c r="C183446">
        <v>1</v>
      </c>
      <c r="D183446" t="s">
        <v>34</v>
      </c>
      <c r="E183446" t="s">
        <v>24</v>
      </c>
      <c r="F183446">
        <v>790</v>
      </c>
    </row>
    <row r="183447" spans="1:6" x14ac:dyDescent="0.25">
      <c r="A183447" t="s">
        <v>35</v>
      </c>
      <c r="B183447">
        <v>2800</v>
      </c>
      <c r="C183447">
        <v>1</v>
      </c>
      <c r="D183447" t="s">
        <v>34</v>
      </c>
      <c r="E183447" t="s">
        <v>16</v>
      </c>
      <c r="F183447">
        <v>844</v>
      </c>
    </row>
    <row r="183448" spans="1:6" x14ac:dyDescent="0.25">
      <c r="A183448" t="s">
        <v>35</v>
      </c>
      <c r="B183448">
        <v>2800</v>
      </c>
      <c r="C183448">
        <v>1</v>
      </c>
      <c r="D183448" t="s">
        <v>34</v>
      </c>
      <c r="E183448" t="s">
        <v>45</v>
      </c>
      <c r="F183448">
        <v>676</v>
      </c>
    </row>
    <row r="183449" spans="1:6" x14ac:dyDescent="0.25">
      <c r="A183449" t="s">
        <v>35</v>
      </c>
      <c r="B183449">
        <v>2800</v>
      </c>
      <c r="C183449">
        <v>1</v>
      </c>
      <c r="D183449" t="s">
        <v>34</v>
      </c>
      <c r="E183449" t="s">
        <v>31</v>
      </c>
      <c r="F183449">
        <v>621</v>
      </c>
    </row>
    <row r="183450" spans="1:6" x14ac:dyDescent="0.25">
      <c r="A183450" t="s">
        <v>35</v>
      </c>
      <c r="B183450">
        <v>2800</v>
      </c>
      <c r="C183450">
        <v>1</v>
      </c>
      <c r="D183450" t="s">
        <v>34</v>
      </c>
      <c r="E183450" t="s">
        <v>42</v>
      </c>
      <c r="F183450">
        <v>676</v>
      </c>
    </row>
    <row r="183451" spans="1:6" x14ac:dyDescent="0.25">
      <c r="A183451" t="s">
        <v>35</v>
      </c>
      <c r="B183451">
        <v>2800</v>
      </c>
      <c r="C183451">
        <v>1</v>
      </c>
      <c r="D183451" t="s">
        <v>18</v>
      </c>
      <c r="E183451" t="s">
        <v>19</v>
      </c>
      <c r="F183451">
        <v>1035</v>
      </c>
    </row>
    <row r="183452" spans="1:6" x14ac:dyDescent="0.25">
      <c r="A183452" t="s">
        <v>35</v>
      </c>
      <c r="B183452">
        <v>2800</v>
      </c>
      <c r="C183452">
        <v>1</v>
      </c>
      <c r="D183452" t="s">
        <v>18</v>
      </c>
      <c r="E183452" t="s">
        <v>13</v>
      </c>
      <c r="F183452">
        <v>1129</v>
      </c>
    </row>
    <row r="183453" spans="1:6" x14ac:dyDescent="0.25">
      <c r="A183453" t="s">
        <v>35</v>
      </c>
      <c r="B183453">
        <v>2800</v>
      </c>
      <c r="C183453">
        <v>1</v>
      </c>
      <c r="D183453" t="s">
        <v>18</v>
      </c>
      <c r="E183453" t="s">
        <v>24</v>
      </c>
      <c r="F183453">
        <v>940</v>
      </c>
    </row>
    <row r="183454" spans="1:6" x14ac:dyDescent="0.25">
      <c r="A183454" t="s">
        <v>35</v>
      </c>
      <c r="B183454">
        <v>2800</v>
      </c>
      <c r="C183454">
        <v>1</v>
      </c>
      <c r="D183454" t="s">
        <v>18</v>
      </c>
      <c r="E183454" t="s">
        <v>16</v>
      </c>
      <c r="F183454">
        <v>1065</v>
      </c>
    </row>
    <row r="183455" spans="1:6" x14ac:dyDescent="0.25">
      <c r="A183455" t="s">
        <v>35</v>
      </c>
      <c r="B183455">
        <v>2800</v>
      </c>
      <c r="C183455">
        <v>1</v>
      </c>
      <c r="D183455" t="s">
        <v>18</v>
      </c>
      <c r="E183455" t="s">
        <v>45</v>
      </c>
      <c r="F183455">
        <v>930</v>
      </c>
    </row>
    <row r="183456" spans="1:6" x14ac:dyDescent="0.25">
      <c r="A183456" t="s">
        <v>35</v>
      </c>
      <c r="B183456">
        <v>2800</v>
      </c>
      <c r="C183456">
        <v>1</v>
      </c>
      <c r="D183456" t="s">
        <v>18</v>
      </c>
      <c r="E183456" t="s">
        <v>31</v>
      </c>
      <c r="F183456">
        <v>830</v>
      </c>
    </row>
    <row r="183457" spans="1:6" x14ac:dyDescent="0.25">
      <c r="A183457" t="s">
        <v>35</v>
      </c>
      <c r="B183457">
        <v>2800</v>
      </c>
      <c r="C183457">
        <v>1</v>
      </c>
      <c r="D183457" t="s">
        <v>18</v>
      </c>
      <c r="E183457" t="s">
        <v>42</v>
      </c>
      <c r="F183457">
        <v>930</v>
      </c>
    </row>
    <row r="183458" spans="1:6" x14ac:dyDescent="0.25">
      <c r="A183458" t="s">
        <v>35</v>
      </c>
      <c r="B183458">
        <v>2800</v>
      </c>
      <c r="C183458">
        <v>1</v>
      </c>
      <c r="D183458" t="s">
        <v>22</v>
      </c>
      <c r="E183458" t="s">
        <v>19</v>
      </c>
      <c r="F183458">
        <v>1106</v>
      </c>
    </row>
    <row r="183459" spans="1:6" x14ac:dyDescent="0.25">
      <c r="A183459" t="s">
        <v>35</v>
      </c>
      <c r="B183459">
        <v>2800</v>
      </c>
      <c r="C183459">
        <v>1</v>
      </c>
      <c r="D183459" t="s">
        <v>22</v>
      </c>
      <c r="E183459" t="s">
        <v>13</v>
      </c>
      <c r="F183459">
        <v>1206</v>
      </c>
    </row>
    <row r="183460" spans="1:6" x14ac:dyDescent="0.25">
      <c r="A183460" t="s">
        <v>35</v>
      </c>
      <c r="B183460">
        <v>2800</v>
      </c>
      <c r="C183460">
        <v>1</v>
      </c>
      <c r="D183460" t="s">
        <v>22</v>
      </c>
      <c r="E183460" t="s">
        <v>24</v>
      </c>
      <c r="F183460">
        <v>1256</v>
      </c>
    </row>
    <row r="183461" spans="1:6" x14ac:dyDescent="0.25">
      <c r="A183461" t="s">
        <v>35</v>
      </c>
      <c r="B183461">
        <v>2800</v>
      </c>
      <c r="C183461">
        <v>1</v>
      </c>
      <c r="D183461" t="s">
        <v>22</v>
      </c>
      <c r="E183461" t="s">
        <v>16</v>
      </c>
      <c r="F183461">
        <v>1170</v>
      </c>
    </row>
    <row r="183462" spans="1:6" x14ac:dyDescent="0.25">
      <c r="A183462" t="s">
        <v>35</v>
      </c>
      <c r="B183462">
        <v>2800</v>
      </c>
      <c r="C183462">
        <v>1</v>
      </c>
      <c r="D183462" t="s">
        <v>22</v>
      </c>
      <c r="E183462" t="s">
        <v>45</v>
      </c>
      <c r="F183462">
        <v>1002</v>
      </c>
    </row>
    <row r="183463" spans="1:6" x14ac:dyDescent="0.25">
      <c r="A183463" t="s">
        <v>35</v>
      </c>
      <c r="B183463">
        <v>2800</v>
      </c>
      <c r="C183463">
        <v>1</v>
      </c>
      <c r="D183463" t="s">
        <v>22</v>
      </c>
      <c r="E183463" t="s">
        <v>31</v>
      </c>
      <c r="F183463">
        <v>901</v>
      </c>
    </row>
    <row r="183464" spans="1:6" x14ac:dyDescent="0.25">
      <c r="A183464" t="s">
        <v>35</v>
      </c>
      <c r="B183464">
        <v>2800</v>
      </c>
      <c r="C183464">
        <v>1</v>
      </c>
      <c r="D183464" t="s">
        <v>22</v>
      </c>
      <c r="E183464" t="s">
        <v>42</v>
      </c>
      <c r="F183464">
        <v>1002</v>
      </c>
    </row>
    <row r="183465" spans="1:6" x14ac:dyDescent="0.25">
      <c r="A183465" t="s">
        <v>35</v>
      </c>
      <c r="B183465">
        <v>2800</v>
      </c>
      <c r="C183465">
        <v>1</v>
      </c>
      <c r="D183465" t="s">
        <v>44</v>
      </c>
      <c r="E183465" t="s">
        <v>19</v>
      </c>
      <c r="F183465">
        <v>281</v>
      </c>
    </row>
    <row r="183466" spans="1:6" x14ac:dyDescent="0.25">
      <c r="A183466" t="s">
        <v>35</v>
      </c>
      <c r="B183466">
        <v>2800</v>
      </c>
      <c r="C183466">
        <v>1</v>
      </c>
      <c r="D183466" t="s">
        <v>44</v>
      </c>
      <c r="E183466" t="s">
        <v>13</v>
      </c>
      <c r="F183466">
        <v>381</v>
      </c>
    </row>
    <row r="183467" spans="1:6" x14ac:dyDescent="0.25">
      <c r="A183467" t="s">
        <v>35</v>
      </c>
      <c r="B183467">
        <v>2800</v>
      </c>
      <c r="C183467">
        <v>1</v>
      </c>
      <c r="D183467" t="s">
        <v>44</v>
      </c>
      <c r="E183467" t="s">
        <v>24</v>
      </c>
      <c r="F183467">
        <v>429</v>
      </c>
    </row>
    <row r="183468" spans="1:6" x14ac:dyDescent="0.25">
      <c r="A183468" t="s">
        <v>35</v>
      </c>
      <c r="B183468">
        <v>2800</v>
      </c>
      <c r="C183468">
        <v>1</v>
      </c>
      <c r="D183468" t="s">
        <v>44</v>
      </c>
      <c r="E183468" t="s">
        <v>16</v>
      </c>
      <c r="F183468">
        <v>345</v>
      </c>
    </row>
    <row r="183469" spans="1:6" x14ac:dyDescent="0.25">
      <c r="A183469" t="s">
        <v>35</v>
      </c>
      <c r="B183469">
        <v>2800</v>
      </c>
      <c r="C183469">
        <v>1</v>
      </c>
      <c r="D183469" t="s">
        <v>44</v>
      </c>
      <c r="E183469" t="s">
        <v>45</v>
      </c>
      <c r="F183469">
        <v>176</v>
      </c>
    </row>
    <row r="183470" spans="1:6" x14ac:dyDescent="0.25">
      <c r="A183470" t="s">
        <v>35</v>
      </c>
      <c r="B183470">
        <v>2800</v>
      </c>
      <c r="C183470">
        <v>1</v>
      </c>
      <c r="D183470" t="s">
        <v>44</v>
      </c>
      <c r="E183470" t="s">
        <v>31</v>
      </c>
      <c r="F183470">
        <v>77</v>
      </c>
    </row>
    <row r="183471" spans="1:6" x14ac:dyDescent="0.25">
      <c r="A183471" t="s">
        <v>35</v>
      </c>
      <c r="B183471">
        <v>2800</v>
      </c>
      <c r="C183471">
        <v>1</v>
      </c>
      <c r="D183471" t="s">
        <v>44</v>
      </c>
      <c r="E183471" t="s">
        <v>42</v>
      </c>
      <c r="F183471">
        <v>176</v>
      </c>
    </row>
    <row r="183472" spans="1:6" x14ac:dyDescent="0.25">
      <c r="A183472" t="s">
        <v>35</v>
      </c>
      <c r="B183472">
        <v>2800</v>
      </c>
      <c r="C183472">
        <v>2</v>
      </c>
      <c r="D183472" t="s">
        <v>15</v>
      </c>
      <c r="E183472" t="s">
        <v>19</v>
      </c>
      <c r="F183472">
        <v>794</v>
      </c>
    </row>
    <row r="183473" spans="1:6" x14ac:dyDescent="0.25">
      <c r="A183473" t="s">
        <v>35</v>
      </c>
      <c r="B183473">
        <v>2800</v>
      </c>
      <c r="C183473">
        <v>2</v>
      </c>
      <c r="D183473" t="s">
        <v>15</v>
      </c>
      <c r="E183473" t="s">
        <v>13</v>
      </c>
      <c r="F183473">
        <v>916</v>
      </c>
    </row>
    <row r="183474" spans="1:6" x14ac:dyDescent="0.25">
      <c r="A183474" t="s">
        <v>35</v>
      </c>
      <c r="B183474">
        <v>2800</v>
      </c>
      <c r="C183474">
        <v>2</v>
      </c>
      <c r="D183474" t="s">
        <v>15</v>
      </c>
      <c r="E183474" t="s">
        <v>24</v>
      </c>
      <c r="F183474">
        <v>870</v>
      </c>
    </row>
    <row r="183475" spans="1:6" x14ac:dyDescent="0.25">
      <c r="A183475" t="s">
        <v>35</v>
      </c>
      <c r="B183475">
        <v>2800</v>
      </c>
      <c r="C183475">
        <v>2</v>
      </c>
      <c r="D183475" t="s">
        <v>15</v>
      </c>
      <c r="E183475" t="s">
        <v>16</v>
      </c>
      <c r="F183475">
        <v>950</v>
      </c>
    </row>
    <row r="183476" spans="1:6" x14ac:dyDescent="0.25">
      <c r="A183476" t="s">
        <v>35</v>
      </c>
      <c r="B183476">
        <v>2800</v>
      </c>
      <c r="C183476">
        <v>2</v>
      </c>
      <c r="D183476" t="s">
        <v>15</v>
      </c>
      <c r="E183476" t="s">
        <v>45</v>
      </c>
      <c r="F183476">
        <v>782</v>
      </c>
    </row>
    <row r="183477" spans="1:6" x14ac:dyDescent="0.25">
      <c r="A183477" t="s">
        <v>35</v>
      </c>
      <c r="B183477">
        <v>2800</v>
      </c>
      <c r="C183477">
        <v>2</v>
      </c>
      <c r="D183477" t="s">
        <v>15</v>
      </c>
      <c r="E183477" t="s">
        <v>31</v>
      </c>
      <c r="F183477">
        <v>719</v>
      </c>
    </row>
    <row r="183478" spans="1:6" x14ac:dyDescent="0.25">
      <c r="A183478" t="s">
        <v>35</v>
      </c>
      <c r="B183478">
        <v>2800</v>
      </c>
      <c r="C183478">
        <v>2</v>
      </c>
      <c r="D183478" t="s">
        <v>15</v>
      </c>
      <c r="E183478" t="s">
        <v>42</v>
      </c>
      <c r="F183478">
        <v>782</v>
      </c>
    </row>
    <row r="183479" spans="1:6" x14ac:dyDescent="0.25">
      <c r="A183479" t="s">
        <v>35</v>
      </c>
      <c r="B183479">
        <v>2800</v>
      </c>
      <c r="C183479">
        <v>2</v>
      </c>
      <c r="D183479" t="s">
        <v>34</v>
      </c>
      <c r="E183479" t="s">
        <v>19</v>
      </c>
      <c r="F183479">
        <v>854</v>
      </c>
    </row>
    <row r="183480" spans="1:6" x14ac:dyDescent="0.25">
      <c r="A183480" t="s">
        <v>35</v>
      </c>
      <c r="B183480">
        <v>2800</v>
      </c>
      <c r="C183480">
        <v>2</v>
      </c>
      <c r="D183480" t="s">
        <v>34</v>
      </c>
      <c r="E183480" t="s">
        <v>13</v>
      </c>
      <c r="F183480">
        <v>816</v>
      </c>
    </row>
    <row r="183481" spans="1:6" x14ac:dyDescent="0.25">
      <c r="A183481" t="s">
        <v>35</v>
      </c>
      <c r="B183481">
        <v>2800</v>
      </c>
      <c r="C183481">
        <v>2</v>
      </c>
      <c r="D183481" t="s">
        <v>34</v>
      </c>
      <c r="E183481" t="s">
        <v>24</v>
      </c>
      <c r="F183481">
        <v>870</v>
      </c>
    </row>
    <row r="183482" spans="1:6" x14ac:dyDescent="0.25">
      <c r="A183482" t="s">
        <v>35</v>
      </c>
      <c r="B183482">
        <v>2800</v>
      </c>
      <c r="C183482">
        <v>2</v>
      </c>
      <c r="D183482" t="s">
        <v>34</v>
      </c>
      <c r="E183482" t="s">
        <v>16</v>
      </c>
      <c r="F183482">
        <v>857</v>
      </c>
    </row>
    <row r="183483" spans="1:6" x14ac:dyDescent="0.25">
      <c r="A183483" t="s">
        <v>35</v>
      </c>
      <c r="B183483">
        <v>2800</v>
      </c>
      <c r="C183483">
        <v>2</v>
      </c>
      <c r="D183483" t="s">
        <v>34</v>
      </c>
      <c r="E183483" t="s">
        <v>45</v>
      </c>
      <c r="F183483">
        <v>712</v>
      </c>
    </row>
    <row r="183484" spans="1:6" x14ac:dyDescent="0.25">
      <c r="A183484" t="s">
        <v>35</v>
      </c>
      <c r="B183484">
        <v>2800</v>
      </c>
      <c r="C183484">
        <v>2</v>
      </c>
      <c r="D183484" t="s">
        <v>34</v>
      </c>
      <c r="E183484" t="s">
        <v>31</v>
      </c>
      <c r="F183484">
        <v>657</v>
      </c>
    </row>
    <row r="183485" spans="1:6" x14ac:dyDescent="0.25">
      <c r="A183485" t="s">
        <v>35</v>
      </c>
      <c r="B183485">
        <v>2800</v>
      </c>
      <c r="C183485">
        <v>2</v>
      </c>
      <c r="D183485" t="s">
        <v>34</v>
      </c>
      <c r="E183485" t="s">
        <v>42</v>
      </c>
      <c r="F183485">
        <v>712</v>
      </c>
    </row>
    <row r="183486" spans="1:6" x14ac:dyDescent="0.25">
      <c r="A183486" t="s">
        <v>35</v>
      </c>
      <c r="B183486">
        <v>2800</v>
      </c>
      <c r="C183486">
        <v>2</v>
      </c>
      <c r="D183486" t="s">
        <v>18</v>
      </c>
      <c r="E183486" t="s">
        <v>19</v>
      </c>
      <c r="F183486">
        <v>990</v>
      </c>
    </row>
    <row r="183487" spans="1:6" x14ac:dyDescent="0.25">
      <c r="A183487" t="s">
        <v>35</v>
      </c>
      <c r="B183487">
        <v>2800</v>
      </c>
      <c r="C183487">
        <v>2</v>
      </c>
      <c r="D183487" t="s">
        <v>18</v>
      </c>
      <c r="E183487" t="s">
        <v>13</v>
      </c>
      <c r="F183487">
        <v>958</v>
      </c>
    </row>
    <row r="183488" spans="1:6" x14ac:dyDescent="0.25">
      <c r="A183488" t="s">
        <v>35</v>
      </c>
      <c r="B183488">
        <v>2800</v>
      </c>
      <c r="C183488">
        <v>2</v>
      </c>
      <c r="D183488" t="s">
        <v>18</v>
      </c>
      <c r="E183488" t="s">
        <v>24</v>
      </c>
      <c r="F183488">
        <v>920</v>
      </c>
    </row>
    <row r="183489" spans="1:6" x14ac:dyDescent="0.25">
      <c r="A183489" t="s">
        <v>35</v>
      </c>
      <c r="B183489">
        <v>2800</v>
      </c>
      <c r="C183489">
        <v>2</v>
      </c>
      <c r="D183489" t="s">
        <v>18</v>
      </c>
      <c r="E183489" t="s">
        <v>16</v>
      </c>
      <c r="F183489">
        <v>997</v>
      </c>
    </row>
    <row r="183490" spans="1:6" x14ac:dyDescent="0.25">
      <c r="A183490" t="s">
        <v>35</v>
      </c>
      <c r="B183490">
        <v>2800</v>
      </c>
      <c r="C183490">
        <v>2</v>
      </c>
      <c r="D183490" t="s">
        <v>18</v>
      </c>
      <c r="E183490" t="s">
        <v>45</v>
      </c>
      <c r="F183490">
        <v>886</v>
      </c>
    </row>
    <row r="183491" spans="1:6" x14ac:dyDescent="0.25">
      <c r="A183491" t="s">
        <v>35</v>
      </c>
      <c r="B183491">
        <v>2800</v>
      </c>
      <c r="C183491">
        <v>2</v>
      </c>
      <c r="D183491" t="s">
        <v>18</v>
      </c>
      <c r="E183491" t="s">
        <v>31</v>
      </c>
      <c r="F183491">
        <v>785</v>
      </c>
    </row>
    <row r="183492" spans="1:6" x14ac:dyDescent="0.25">
      <c r="A183492" t="s">
        <v>35</v>
      </c>
      <c r="B183492">
        <v>2800</v>
      </c>
      <c r="C183492">
        <v>2</v>
      </c>
      <c r="D183492" t="s">
        <v>18</v>
      </c>
      <c r="E183492" t="s">
        <v>42</v>
      </c>
      <c r="F183492">
        <v>886</v>
      </c>
    </row>
    <row r="183493" spans="1:6" x14ac:dyDescent="0.25">
      <c r="A183493" t="s">
        <v>35</v>
      </c>
      <c r="B183493">
        <v>2800</v>
      </c>
      <c r="C183493">
        <v>2</v>
      </c>
      <c r="D183493" t="s">
        <v>22</v>
      </c>
      <c r="E183493" t="s">
        <v>19</v>
      </c>
      <c r="F183493">
        <v>1122</v>
      </c>
    </row>
    <row r="183494" spans="1:6" x14ac:dyDescent="0.25">
      <c r="A183494" t="s">
        <v>35</v>
      </c>
      <c r="B183494">
        <v>2800</v>
      </c>
      <c r="C183494">
        <v>2</v>
      </c>
      <c r="D183494" t="s">
        <v>22</v>
      </c>
      <c r="E183494" t="s">
        <v>13</v>
      </c>
      <c r="F183494">
        <v>1094</v>
      </c>
    </row>
    <row r="183495" spans="1:6" x14ac:dyDescent="0.25">
      <c r="A183495" t="s">
        <v>35</v>
      </c>
      <c r="B183495">
        <v>2800</v>
      </c>
      <c r="C183495">
        <v>2</v>
      </c>
      <c r="D183495" t="s">
        <v>22</v>
      </c>
      <c r="E183495" t="s">
        <v>24</v>
      </c>
      <c r="F183495">
        <v>1316</v>
      </c>
    </row>
    <row r="183496" spans="1:6" x14ac:dyDescent="0.25">
      <c r="A183496" t="s">
        <v>35</v>
      </c>
      <c r="B183496">
        <v>2800</v>
      </c>
      <c r="C183496">
        <v>2</v>
      </c>
      <c r="D183496" t="s">
        <v>22</v>
      </c>
      <c r="E183496" t="s">
        <v>16</v>
      </c>
      <c r="F183496">
        <v>1162</v>
      </c>
    </row>
    <row r="183497" spans="1:6" x14ac:dyDescent="0.25">
      <c r="A183497" t="s">
        <v>35</v>
      </c>
      <c r="B183497">
        <v>2800</v>
      </c>
      <c r="C183497">
        <v>2</v>
      </c>
      <c r="D183497" t="s">
        <v>22</v>
      </c>
      <c r="E183497" t="s">
        <v>45</v>
      </c>
      <c r="F183497">
        <v>1018</v>
      </c>
    </row>
    <row r="183498" spans="1:6" x14ac:dyDescent="0.25">
      <c r="A183498" t="s">
        <v>35</v>
      </c>
      <c r="B183498">
        <v>2800</v>
      </c>
      <c r="C183498">
        <v>2</v>
      </c>
      <c r="D183498" t="s">
        <v>22</v>
      </c>
      <c r="E183498" t="s">
        <v>31</v>
      </c>
      <c r="F183498">
        <v>917</v>
      </c>
    </row>
    <row r="183499" spans="1:6" x14ac:dyDescent="0.25">
      <c r="A183499" t="s">
        <v>35</v>
      </c>
      <c r="B183499">
        <v>2800</v>
      </c>
      <c r="C183499">
        <v>2</v>
      </c>
      <c r="D183499" t="s">
        <v>22</v>
      </c>
      <c r="E183499" t="s">
        <v>42</v>
      </c>
      <c r="F183499">
        <v>1018</v>
      </c>
    </row>
    <row r="183500" spans="1:6" x14ac:dyDescent="0.25">
      <c r="A183500" t="s">
        <v>35</v>
      </c>
      <c r="B183500">
        <v>2800</v>
      </c>
      <c r="C183500">
        <v>2</v>
      </c>
      <c r="D183500" t="s">
        <v>44</v>
      </c>
      <c r="E183500" t="s">
        <v>19</v>
      </c>
      <c r="F183500">
        <v>302</v>
      </c>
    </row>
    <row r="183501" spans="1:6" x14ac:dyDescent="0.25">
      <c r="A183501" t="s">
        <v>35</v>
      </c>
      <c r="B183501">
        <v>2800</v>
      </c>
      <c r="C183501">
        <v>2</v>
      </c>
      <c r="D183501" t="s">
        <v>44</v>
      </c>
      <c r="E183501" t="s">
        <v>13</v>
      </c>
      <c r="F183501">
        <v>274</v>
      </c>
    </row>
    <row r="183502" spans="1:6" x14ac:dyDescent="0.25">
      <c r="A183502" t="s">
        <v>35</v>
      </c>
      <c r="B183502">
        <v>2800</v>
      </c>
      <c r="C183502">
        <v>2</v>
      </c>
      <c r="D183502" t="s">
        <v>44</v>
      </c>
      <c r="E183502" t="s">
        <v>24</v>
      </c>
      <c r="F183502">
        <v>494</v>
      </c>
    </row>
    <row r="183503" spans="1:6" x14ac:dyDescent="0.25">
      <c r="A183503" t="s">
        <v>35</v>
      </c>
      <c r="B183503">
        <v>2800</v>
      </c>
      <c r="C183503">
        <v>2</v>
      </c>
      <c r="D183503" t="s">
        <v>44</v>
      </c>
      <c r="E183503" t="s">
        <v>16</v>
      </c>
      <c r="F183503">
        <v>343</v>
      </c>
    </row>
    <row r="183504" spans="1:6" x14ac:dyDescent="0.25">
      <c r="A183504" t="s">
        <v>35</v>
      </c>
      <c r="B183504">
        <v>2800</v>
      </c>
      <c r="C183504">
        <v>2</v>
      </c>
      <c r="D183504" t="s">
        <v>44</v>
      </c>
      <c r="E183504" t="s">
        <v>45</v>
      </c>
      <c r="F183504">
        <v>198</v>
      </c>
    </row>
    <row r="183505" spans="1:6" x14ac:dyDescent="0.25">
      <c r="A183505" t="s">
        <v>35</v>
      </c>
      <c r="B183505">
        <v>2800</v>
      </c>
      <c r="C183505">
        <v>2</v>
      </c>
      <c r="D183505" t="s">
        <v>44</v>
      </c>
      <c r="E183505" t="s">
        <v>31</v>
      </c>
      <c r="F183505">
        <v>99</v>
      </c>
    </row>
    <row r="183506" spans="1:6" x14ac:dyDescent="0.25">
      <c r="A183506" t="s">
        <v>35</v>
      </c>
      <c r="B183506">
        <v>2800</v>
      </c>
      <c r="C183506">
        <v>2</v>
      </c>
      <c r="D183506" t="s">
        <v>44</v>
      </c>
      <c r="E183506" t="s">
        <v>42</v>
      </c>
      <c r="F183506">
        <v>198</v>
      </c>
    </row>
    <row r="183507" spans="1:6" x14ac:dyDescent="0.25">
      <c r="A183507" t="s">
        <v>35</v>
      </c>
      <c r="B183507">
        <v>2800</v>
      </c>
      <c r="C183507">
        <v>3</v>
      </c>
      <c r="D183507" t="s">
        <v>15</v>
      </c>
      <c r="E183507" t="s">
        <v>19</v>
      </c>
      <c r="F183507">
        <v>757</v>
      </c>
    </row>
    <row r="183508" spans="1:6" x14ac:dyDescent="0.25">
      <c r="A183508" t="s">
        <v>35</v>
      </c>
      <c r="B183508">
        <v>2800</v>
      </c>
      <c r="C183508">
        <v>3</v>
      </c>
      <c r="D183508" t="s">
        <v>15</v>
      </c>
      <c r="E183508" t="s">
        <v>13</v>
      </c>
      <c r="F183508">
        <v>807</v>
      </c>
    </row>
    <row r="183509" spans="1:6" x14ac:dyDescent="0.25">
      <c r="A183509" t="s">
        <v>35</v>
      </c>
      <c r="B183509">
        <v>2800</v>
      </c>
      <c r="C183509">
        <v>3</v>
      </c>
      <c r="D183509" t="s">
        <v>15</v>
      </c>
      <c r="E183509" t="s">
        <v>24</v>
      </c>
      <c r="F183509">
        <v>882</v>
      </c>
    </row>
    <row r="183510" spans="1:6" x14ac:dyDescent="0.25">
      <c r="A183510" t="s">
        <v>35</v>
      </c>
      <c r="B183510">
        <v>2800</v>
      </c>
      <c r="C183510">
        <v>3</v>
      </c>
      <c r="D183510" t="s">
        <v>15</v>
      </c>
      <c r="E183510" t="s">
        <v>16</v>
      </c>
      <c r="F183510">
        <v>1182</v>
      </c>
    </row>
    <row r="183511" spans="1:6" x14ac:dyDescent="0.25">
      <c r="A183511" t="s">
        <v>35</v>
      </c>
      <c r="B183511">
        <v>2800</v>
      </c>
      <c r="C183511">
        <v>3</v>
      </c>
      <c r="D183511" t="s">
        <v>15</v>
      </c>
      <c r="E183511" t="s">
        <v>45</v>
      </c>
      <c r="F183511">
        <v>751</v>
      </c>
    </row>
    <row r="183512" spans="1:6" x14ac:dyDescent="0.25">
      <c r="A183512" t="s">
        <v>35</v>
      </c>
      <c r="B183512">
        <v>2800</v>
      </c>
      <c r="C183512">
        <v>3</v>
      </c>
      <c r="D183512" t="s">
        <v>15</v>
      </c>
      <c r="E183512" t="s">
        <v>31</v>
      </c>
      <c r="F183512">
        <v>688</v>
      </c>
    </row>
    <row r="183513" spans="1:6" x14ac:dyDescent="0.25">
      <c r="A183513" t="s">
        <v>35</v>
      </c>
      <c r="B183513">
        <v>2800</v>
      </c>
      <c r="C183513">
        <v>3</v>
      </c>
      <c r="D183513" t="s">
        <v>15</v>
      </c>
      <c r="E183513" t="s">
        <v>42</v>
      </c>
      <c r="F183513">
        <v>751</v>
      </c>
    </row>
    <row r="183514" spans="1:6" x14ac:dyDescent="0.25">
      <c r="A183514" t="s">
        <v>35</v>
      </c>
      <c r="B183514">
        <v>2800</v>
      </c>
      <c r="C183514">
        <v>3</v>
      </c>
      <c r="D183514" t="s">
        <v>34</v>
      </c>
      <c r="E183514" t="s">
        <v>19</v>
      </c>
      <c r="F183514">
        <v>884</v>
      </c>
    </row>
    <row r="183515" spans="1:6" x14ac:dyDescent="0.25">
      <c r="A183515" t="s">
        <v>35</v>
      </c>
      <c r="B183515">
        <v>2800</v>
      </c>
      <c r="C183515">
        <v>3</v>
      </c>
      <c r="D183515" t="s">
        <v>34</v>
      </c>
      <c r="E183515" t="s">
        <v>13</v>
      </c>
      <c r="F183515">
        <v>775</v>
      </c>
    </row>
    <row r="183516" spans="1:6" x14ac:dyDescent="0.25">
      <c r="A183516" t="s">
        <v>35</v>
      </c>
      <c r="B183516">
        <v>2800</v>
      </c>
      <c r="C183516">
        <v>3</v>
      </c>
      <c r="D183516" t="s">
        <v>34</v>
      </c>
      <c r="E183516" t="s">
        <v>24</v>
      </c>
      <c r="F183516">
        <v>930</v>
      </c>
    </row>
    <row r="183517" spans="1:6" x14ac:dyDescent="0.25">
      <c r="A183517" t="s">
        <v>35</v>
      </c>
      <c r="B183517">
        <v>2800</v>
      </c>
      <c r="C183517">
        <v>3</v>
      </c>
      <c r="D183517" t="s">
        <v>34</v>
      </c>
      <c r="E183517" t="s">
        <v>16</v>
      </c>
      <c r="F183517">
        <v>1221</v>
      </c>
    </row>
    <row r="183518" spans="1:6" x14ac:dyDescent="0.25">
      <c r="A183518" t="s">
        <v>35</v>
      </c>
      <c r="B183518">
        <v>2800</v>
      </c>
      <c r="C183518">
        <v>3</v>
      </c>
      <c r="D183518" t="s">
        <v>34</v>
      </c>
      <c r="E183518" t="s">
        <v>45</v>
      </c>
      <c r="F183518">
        <v>748</v>
      </c>
    </row>
    <row r="183519" spans="1:6" x14ac:dyDescent="0.25">
      <c r="A183519" t="s">
        <v>35</v>
      </c>
      <c r="B183519">
        <v>2800</v>
      </c>
      <c r="C183519">
        <v>3</v>
      </c>
      <c r="D183519" t="s">
        <v>34</v>
      </c>
      <c r="E183519" t="s">
        <v>31</v>
      </c>
      <c r="F183519">
        <v>693</v>
      </c>
    </row>
    <row r="183520" spans="1:6" x14ac:dyDescent="0.25">
      <c r="A183520" t="s">
        <v>35</v>
      </c>
      <c r="B183520">
        <v>2800</v>
      </c>
      <c r="C183520">
        <v>3</v>
      </c>
      <c r="D183520" t="s">
        <v>34</v>
      </c>
      <c r="E183520" t="s">
        <v>42</v>
      </c>
      <c r="F183520">
        <v>748</v>
      </c>
    </row>
    <row r="183521" spans="1:6" x14ac:dyDescent="0.25">
      <c r="A183521" t="s">
        <v>35</v>
      </c>
      <c r="B183521">
        <v>2800</v>
      </c>
      <c r="C183521">
        <v>3</v>
      </c>
      <c r="D183521" t="s">
        <v>18</v>
      </c>
      <c r="E183521" t="s">
        <v>19</v>
      </c>
      <c r="F183521">
        <v>1025</v>
      </c>
    </row>
    <row r="183522" spans="1:6" x14ac:dyDescent="0.25">
      <c r="A183522" t="s">
        <v>35</v>
      </c>
      <c r="B183522">
        <v>2800</v>
      </c>
      <c r="C183522">
        <v>3</v>
      </c>
      <c r="D183522" t="s">
        <v>18</v>
      </c>
      <c r="E183522" t="s">
        <v>13</v>
      </c>
      <c r="F183522">
        <v>922</v>
      </c>
    </row>
    <row r="183523" spans="1:6" x14ac:dyDescent="0.25">
      <c r="A183523" t="s">
        <v>35</v>
      </c>
      <c r="B183523">
        <v>2800</v>
      </c>
      <c r="C183523">
        <v>3</v>
      </c>
      <c r="D183523" t="s">
        <v>18</v>
      </c>
      <c r="E183523" t="s">
        <v>24</v>
      </c>
      <c r="F183523">
        <v>985</v>
      </c>
    </row>
    <row r="183524" spans="1:6" x14ac:dyDescent="0.25">
      <c r="A183524" t="s">
        <v>35</v>
      </c>
      <c r="B183524">
        <v>2800</v>
      </c>
      <c r="C183524">
        <v>3</v>
      </c>
      <c r="D183524" t="s">
        <v>18</v>
      </c>
      <c r="E183524" t="s">
        <v>16</v>
      </c>
      <c r="F183524">
        <v>1367</v>
      </c>
    </row>
    <row r="183525" spans="1:6" x14ac:dyDescent="0.25">
      <c r="A183525" t="s">
        <v>35</v>
      </c>
      <c r="B183525">
        <v>2800</v>
      </c>
      <c r="C183525">
        <v>3</v>
      </c>
      <c r="D183525" t="s">
        <v>18</v>
      </c>
      <c r="E183525" t="s">
        <v>45</v>
      </c>
      <c r="F183525">
        <v>927</v>
      </c>
    </row>
    <row r="183526" spans="1:6" x14ac:dyDescent="0.25">
      <c r="A183526" t="s">
        <v>35</v>
      </c>
      <c r="B183526">
        <v>2800</v>
      </c>
      <c r="C183526">
        <v>3</v>
      </c>
      <c r="D183526" t="s">
        <v>18</v>
      </c>
      <c r="E183526" t="s">
        <v>31</v>
      </c>
      <c r="F183526">
        <v>826</v>
      </c>
    </row>
    <row r="183527" spans="1:6" x14ac:dyDescent="0.25">
      <c r="A183527" t="s">
        <v>35</v>
      </c>
      <c r="B183527">
        <v>2800</v>
      </c>
      <c r="C183527">
        <v>3</v>
      </c>
      <c r="D183527" t="s">
        <v>18</v>
      </c>
      <c r="E183527" t="s">
        <v>42</v>
      </c>
      <c r="F183527">
        <v>927</v>
      </c>
    </row>
    <row r="183528" spans="1:6" x14ac:dyDescent="0.25">
      <c r="A183528" t="s">
        <v>35</v>
      </c>
      <c r="B183528">
        <v>2800</v>
      </c>
      <c r="C183528">
        <v>3</v>
      </c>
      <c r="D183528" t="s">
        <v>22</v>
      </c>
      <c r="E183528" t="s">
        <v>19</v>
      </c>
      <c r="F183528">
        <v>1157</v>
      </c>
    </row>
    <row r="183529" spans="1:6" x14ac:dyDescent="0.25">
      <c r="A183529" t="s">
        <v>35</v>
      </c>
      <c r="B183529">
        <v>2800</v>
      </c>
      <c r="C183529">
        <v>3</v>
      </c>
      <c r="D183529" t="s">
        <v>22</v>
      </c>
      <c r="E183529" t="s">
        <v>13</v>
      </c>
      <c r="F183529">
        <v>1058</v>
      </c>
    </row>
    <row r="183530" spans="1:6" x14ac:dyDescent="0.25">
      <c r="A183530" t="s">
        <v>35</v>
      </c>
      <c r="B183530">
        <v>2800</v>
      </c>
      <c r="C183530">
        <v>3</v>
      </c>
      <c r="D183530" t="s">
        <v>22</v>
      </c>
      <c r="E183530" t="s">
        <v>24</v>
      </c>
      <c r="F183530">
        <v>1381</v>
      </c>
    </row>
    <row r="183531" spans="1:6" x14ac:dyDescent="0.25">
      <c r="A183531" t="s">
        <v>35</v>
      </c>
      <c r="B183531">
        <v>2800</v>
      </c>
      <c r="C183531">
        <v>3</v>
      </c>
      <c r="D183531" t="s">
        <v>22</v>
      </c>
      <c r="E183531" t="s">
        <v>16</v>
      </c>
      <c r="F183531">
        <v>1532</v>
      </c>
    </row>
    <row r="183532" spans="1:6" x14ac:dyDescent="0.25">
      <c r="A183532" t="s">
        <v>35</v>
      </c>
      <c r="B183532">
        <v>2800</v>
      </c>
      <c r="C183532">
        <v>3</v>
      </c>
      <c r="D183532" t="s">
        <v>22</v>
      </c>
      <c r="E183532" t="s">
        <v>45</v>
      </c>
      <c r="F183532">
        <v>1059</v>
      </c>
    </row>
    <row r="183533" spans="1:6" x14ac:dyDescent="0.25">
      <c r="A183533" t="s">
        <v>35</v>
      </c>
      <c r="B183533">
        <v>2800</v>
      </c>
      <c r="C183533">
        <v>3</v>
      </c>
      <c r="D183533" t="s">
        <v>22</v>
      </c>
      <c r="E183533" t="s">
        <v>31</v>
      </c>
      <c r="F183533">
        <v>958</v>
      </c>
    </row>
    <row r="183534" spans="1:6" x14ac:dyDescent="0.25">
      <c r="A183534" t="s">
        <v>35</v>
      </c>
      <c r="B183534">
        <v>2800</v>
      </c>
      <c r="C183534">
        <v>3</v>
      </c>
      <c r="D183534" t="s">
        <v>22</v>
      </c>
      <c r="E183534" t="s">
        <v>42</v>
      </c>
      <c r="F183534">
        <v>1059</v>
      </c>
    </row>
    <row r="183535" spans="1:6" x14ac:dyDescent="0.25">
      <c r="A183535" t="s">
        <v>35</v>
      </c>
      <c r="B183535">
        <v>2800</v>
      </c>
      <c r="C183535">
        <v>3</v>
      </c>
      <c r="D183535" t="s">
        <v>44</v>
      </c>
      <c r="E183535" t="s">
        <v>19</v>
      </c>
      <c r="F183535">
        <v>339</v>
      </c>
    </row>
    <row r="183536" spans="1:6" x14ac:dyDescent="0.25">
      <c r="A183536" t="s">
        <v>35</v>
      </c>
      <c r="B183536">
        <v>2800</v>
      </c>
      <c r="C183536">
        <v>3</v>
      </c>
      <c r="D183536" t="s">
        <v>44</v>
      </c>
      <c r="E183536" t="s">
        <v>13</v>
      </c>
      <c r="F183536">
        <v>240</v>
      </c>
    </row>
    <row r="183537" spans="1:6" x14ac:dyDescent="0.25">
      <c r="A183537" t="s">
        <v>35</v>
      </c>
      <c r="B183537">
        <v>2800</v>
      </c>
      <c r="C183537">
        <v>3</v>
      </c>
      <c r="D183537" t="s">
        <v>44</v>
      </c>
      <c r="E183537" t="s">
        <v>24</v>
      </c>
      <c r="F183537">
        <v>561</v>
      </c>
    </row>
    <row r="183538" spans="1:6" x14ac:dyDescent="0.25">
      <c r="A183538" t="s">
        <v>35</v>
      </c>
      <c r="B183538">
        <v>2800</v>
      </c>
      <c r="C183538">
        <v>3</v>
      </c>
      <c r="D183538" t="s">
        <v>44</v>
      </c>
      <c r="E183538" t="s">
        <v>16</v>
      </c>
      <c r="F183538">
        <v>714</v>
      </c>
    </row>
    <row r="183539" spans="1:6" x14ac:dyDescent="0.25">
      <c r="A183539" t="s">
        <v>35</v>
      </c>
      <c r="B183539">
        <v>2800</v>
      </c>
      <c r="C183539">
        <v>3</v>
      </c>
      <c r="D183539" t="s">
        <v>44</v>
      </c>
      <c r="E183539" t="s">
        <v>45</v>
      </c>
      <c r="F183539">
        <v>241</v>
      </c>
    </row>
    <row r="183540" spans="1:6" x14ac:dyDescent="0.25">
      <c r="A183540" t="s">
        <v>35</v>
      </c>
      <c r="B183540">
        <v>2800</v>
      </c>
      <c r="C183540">
        <v>3</v>
      </c>
      <c r="D183540" t="s">
        <v>44</v>
      </c>
      <c r="E183540" t="s">
        <v>31</v>
      </c>
      <c r="F183540">
        <v>142</v>
      </c>
    </row>
    <row r="183541" spans="1:6" x14ac:dyDescent="0.25">
      <c r="A183541" t="s">
        <v>35</v>
      </c>
      <c r="B183541">
        <v>2800</v>
      </c>
      <c r="C183541">
        <v>3</v>
      </c>
      <c r="D183541" t="s">
        <v>44</v>
      </c>
      <c r="E183541" t="s">
        <v>42</v>
      </c>
      <c r="F183541">
        <v>241</v>
      </c>
    </row>
    <row r="183542" spans="1:6" x14ac:dyDescent="0.25">
      <c r="A183542" t="s">
        <v>35</v>
      </c>
      <c r="B183542">
        <v>2800</v>
      </c>
      <c r="C183542">
        <v>4</v>
      </c>
      <c r="D183542" t="s">
        <v>15</v>
      </c>
      <c r="E183542" t="s">
        <v>19</v>
      </c>
      <c r="F183542">
        <v>645</v>
      </c>
    </row>
    <row r="183543" spans="1:6" x14ac:dyDescent="0.25">
      <c r="A183543" t="s">
        <v>35</v>
      </c>
      <c r="B183543">
        <v>2800</v>
      </c>
      <c r="C183543">
        <v>4</v>
      </c>
      <c r="D183543" t="s">
        <v>15</v>
      </c>
      <c r="E183543" t="s">
        <v>13</v>
      </c>
      <c r="F183543">
        <v>708</v>
      </c>
    </row>
    <row r="183544" spans="1:6" x14ac:dyDescent="0.25">
      <c r="A183544" t="s">
        <v>35</v>
      </c>
      <c r="B183544">
        <v>2800</v>
      </c>
      <c r="C183544">
        <v>4</v>
      </c>
      <c r="D183544" t="s">
        <v>15</v>
      </c>
      <c r="E183544" t="s">
        <v>24</v>
      </c>
      <c r="F183544">
        <v>770</v>
      </c>
    </row>
    <row r="183545" spans="1:6" x14ac:dyDescent="0.25">
      <c r="A183545" t="s">
        <v>35</v>
      </c>
      <c r="B183545">
        <v>2800</v>
      </c>
      <c r="C183545">
        <v>4</v>
      </c>
      <c r="D183545" t="s">
        <v>15</v>
      </c>
      <c r="E183545" t="s">
        <v>16</v>
      </c>
      <c r="F183545">
        <v>1223</v>
      </c>
    </row>
    <row r="183546" spans="1:6" x14ac:dyDescent="0.25">
      <c r="A183546" t="s">
        <v>35</v>
      </c>
      <c r="B183546">
        <v>2800</v>
      </c>
      <c r="C183546">
        <v>4</v>
      </c>
      <c r="D183546" t="s">
        <v>15</v>
      </c>
      <c r="E183546" t="s">
        <v>45</v>
      </c>
      <c r="F183546">
        <v>640</v>
      </c>
    </row>
    <row r="183547" spans="1:6" x14ac:dyDescent="0.25">
      <c r="A183547" t="s">
        <v>35</v>
      </c>
      <c r="B183547">
        <v>2800</v>
      </c>
      <c r="C183547">
        <v>4</v>
      </c>
      <c r="D183547" t="s">
        <v>15</v>
      </c>
      <c r="E183547" t="s">
        <v>31</v>
      </c>
      <c r="F183547">
        <v>577</v>
      </c>
    </row>
    <row r="183548" spans="1:6" x14ac:dyDescent="0.25">
      <c r="A183548" t="s">
        <v>35</v>
      </c>
      <c r="B183548">
        <v>2800</v>
      </c>
      <c r="C183548">
        <v>4</v>
      </c>
      <c r="D183548" t="s">
        <v>15</v>
      </c>
      <c r="E183548" t="s">
        <v>42</v>
      </c>
      <c r="F183548">
        <v>640</v>
      </c>
    </row>
    <row r="183549" spans="1:6" x14ac:dyDescent="0.25">
      <c r="A183549" t="s">
        <v>35</v>
      </c>
      <c r="B183549">
        <v>2800</v>
      </c>
      <c r="C183549">
        <v>4</v>
      </c>
      <c r="D183549" t="s">
        <v>34</v>
      </c>
      <c r="E183549" t="s">
        <v>19</v>
      </c>
      <c r="F183549">
        <v>827</v>
      </c>
    </row>
    <row r="183550" spans="1:6" x14ac:dyDescent="0.25">
      <c r="A183550" t="s">
        <v>35</v>
      </c>
      <c r="B183550">
        <v>2800</v>
      </c>
      <c r="C183550">
        <v>4</v>
      </c>
      <c r="D183550" t="s">
        <v>34</v>
      </c>
      <c r="E183550" t="s">
        <v>13</v>
      </c>
      <c r="F183550">
        <v>722</v>
      </c>
    </row>
    <row r="183551" spans="1:6" x14ac:dyDescent="0.25">
      <c r="A183551" t="s">
        <v>35</v>
      </c>
      <c r="B183551">
        <v>2800</v>
      </c>
      <c r="C183551">
        <v>4</v>
      </c>
      <c r="D183551" t="s">
        <v>34</v>
      </c>
      <c r="E183551" t="s">
        <v>24</v>
      </c>
      <c r="F183551">
        <v>873</v>
      </c>
    </row>
    <row r="183552" spans="1:6" x14ac:dyDescent="0.25">
      <c r="A183552" t="s">
        <v>35</v>
      </c>
      <c r="B183552">
        <v>2800</v>
      </c>
      <c r="C183552">
        <v>4</v>
      </c>
      <c r="D183552" t="s">
        <v>34</v>
      </c>
      <c r="E183552" t="s">
        <v>16</v>
      </c>
      <c r="F183552">
        <v>1318</v>
      </c>
    </row>
    <row r="183553" spans="1:6" x14ac:dyDescent="0.25">
      <c r="A183553" t="s">
        <v>35</v>
      </c>
      <c r="B183553">
        <v>2800</v>
      </c>
      <c r="C183553">
        <v>4</v>
      </c>
      <c r="D183553" t="s">
        <v>34</v>
      </c>
      <c r="E183553" t="s">
        <v>45</v>
      </c>
      <c r="F183553">
        <v>691</v>
      </c>
    </row>
    <row r="183554" spans="1:6" x14ac:dyDescent="0.25">
      <c r="A183554" t="s">
        <v>35</v>
      </c>
      <c r="B183554">
        <v>2800</v>
      </c>
      <c r="C183554">
        <v>4</v>
      </c>
      <c r="D183554" t="s">
        <v>34</v>
      </c>
      <c r="E183554" t="s">
        <v>31</v>
      </c>
      <c r="F183554">
        <v>636</v>
      </c>
    </row>
    <row r="183555" spans="1:6" x14ac:dyDescent="0.25">
      <c r="A183555" t="s">
        <v>35</v>
      </c>
      <c r="B183555">
        <v>2800</v>
      </c>
      <c r="C183555">
        <v>4</v>
      </c>
      <c r="D183555" t="s">
        <v>34</v>
      </c>
      <c r="E183555" t="s">
        <v>42</v>
      </c>
      <c r="F183555">
        <v>691</v>
      </c>
    </row>
    <row r="183556" spans="1:6" x14ac:dyDescent="0.25">
      <c r="A183556" t="s">
        <v>35</v>
      </c>
      <c r="B183556">
        <v>2800</v>
      </c>
      <c r="C183556">
        <v>4</v>
      </c>
      <c r="D183556" t="s">
        <v>18</v>
      </c>
      <c r="E183556" t="s">
        <v>19</v>
      </c>
      <c r="F183556">
        <v>943</v>
      </c>
    </row>
    <row r="183557" spans="1:6" x14ac:dyDescent="0.25">
      <c r="A183557" t="s">
        <v>35</v>
      </c>
      <c r="B183557">
        <v>2800</v>
      </c>
      <c r="C183557">
        <v>4</v>
      </c>
      <c r="D183557" t="s">
        <v>18</v>
      </c>
      <c r="E183557" t="s">
        <v>13</v>
      </c>
      <c r="F183557">
        <v>824</v>
      </c>
    </row>
    <row r="183558" spans="1:6" x14ac:dyDescent="0.25">
      <c r="A183558" t="s">
        <v>35</v>
      </c>
      <c r="B183558">
        <v>2800</v>
      </c>
      <c r="C183558">
        <v>4</v>
      </c>
      <c r="D183558" t="s">
        <v>18</v>
      </c>
      <c r="E183558" t="s">
        <v>24</v>
      </c>
      <c r="F183558">
        <v>902</v>
      </c>
    </row>
    <row r="183559" spans="1:6" x14ac:dyDescent="0.25">
      <c r="A183559" t="s">
        <v>35</v>
      </c>
      <c r="B183559">
        <v>2800</v>
      </c>
      <c r="C183559">
        <v>4</v>
      </c>
      <c r="D183559" t="s">
        <v>18</v>
      </c>
      <c r="E183559" t="s">
        <v>16</v>
      </c>
      <c r="F183559">
        <v>1438</v>
      </c>
    </row>
    <row r="183560" spans="1:6" x14ac:dyDescent="0.25">
      <c r="A183560" t="s">
        <v>35</v>
      </c>
      <c r="B183560">
        <v>2800</v>
      </c>
      <c r="C183560">
        <v>4</v>
      </c>
      <c r="D183560" t="s">
        <v>18</v>
      </c>
      <c r="E183560" t="s">
        <v>45</v>
      </c>
      <c r="F183560">
        <v>845</v>
      </c>
    </row>
    <row r="183561" spans="1:6" x14ac:dyDescent="0.25">
      <c r="A183561" t="s">
        <v>35</v>
      </c>
      <c r="B183561">
        <v>2800</v>
      </c>
      <c r="C183561">
        <v>4</v>
      </c>
      <c r="D183561" t="s">
        <v>18</v>
      </c>
      <c r="E183561" t="s">
        <v>31</v>
      </c>
      <c r="F183561">
        <v>744</v>
      </c>
    </row>
    <row r="183562" spans="1:6" x14ac:dyDescent="0.25">
      <c r="A183562" t="s">
        <v>35</v>
      </c>
      <c r="B183562">
        <v>2800</v>
      </c>
      <c r="C183562">
        <v>4</v>
      </c>
      <c r="D183562" t="s">
        <v>18</v>
      </c>
      <c r="E183562" t="s">
        <v>42</v>
      </c>
      <c r="F183562">
        <v>845</v>
      </c>
    </row>
    <row r="183563" spans="1:6" x14ac:dyDescent="0.25">
      <c r="A183563" t="s">
        <v>35</v>
      </c>
      <c r="B183563">
        <v>2800</v>
      </c>
      <c r="C183563">
        <v>4</v>
      </c>
      <c r="D183563" t="s">
        <v>22</v>
      </c>
      <c r="E183563" t="s">
        <v>19</v>
      </c>
      <c r="F183563">
        <v>1037</v>
      </c>
    </row>
    <row r="183564" spans="1:6" x14ac:dyDescent="0.25">
      <c r="A183564" t="s">
        <v>35</v>
      </c>
      <c r="B183564">
        <v>2800</v>
      </c>
      <c r="C183564">
        <v>4</v>
      </c>
      <c r="D183564" t="s">
        <v>22</v>
      </c>
      <c r="E183564" t="s">
        <v>13</v>
      </c>
      <c r="F183564">
        <v>941</v>
      </c>
    </row>
    <row r="183565" spans="1:6" x14ac:dyDescent="0.25">
      <c r="A183565" t="s">
        <v>35</v>
      </c>
      <c r="B183565">
        <v>2800</v>
      </c>
      <c r="C183565">
        <v>4</v>
      </c>
      <c r="D183565" t="s">
        <v>22</v>
      </c>
      <c r="E183565" t="s">
        <v>24</v>
      </c>
      <c r="F183565">
        <v>1262</v>
      </c>
    </row>
    <row r="183566" spans="1:6" x14ac:dyDescent="0.25">
      <c r="A183566" t="s">
        <v>35</v>
      </c>
      <c r="B183566">
        <v>2800</v>
      </c>
      <c r="C183566">
        <v>4</v>
      </c>
      <c r="D183566" t="s">
        <v>22</v>
      </c>
      <c r="E183566" t="s">
        <v>16</v>
      </c>
      <c r="F183566">
        <v>1566</v>
      </c>
    </row>
    <row r="183567" spans="1:6" x14ac:dyDescent="0.25">
      <c r="A183567" t="s">
        <v>35</v>
      </c>
      <c r="B183567">
        <v>2800</v>
      </c>
      <c r="C183567">
        <v>4</v>
      </c>
      <c r="D183567" t="s">
        <v>22</v>
      </c>
      <c r="E183567" t="s">
        <v>45</v>
      </c>
      <c r="F183567">
        <v>939</v>
      </c>
    </row>
    <row r="183568" spans="1:6" x14ac:dyDescent="0.25">
      <c r="A183568" t="s">
        <v>35</v>
      </c>
      <c r="B183568">
        <v>2800</v>
      </c>
      <c r="C183568">
        <v>4</v>
      </c>
      <c r="D183568" t="s">
        <v>22</v>
      </c>
      <c r="E183568" t="s">
        <v>31</v>
      </c>
      <c r="F183568">
        <v>839</v>
      </c>
    </row>
    <row r="183569" spans="1:6" x14ac:dyDescent="0.25">
      <c r="A183569" t="s">
        <v>35</v>
      </c>
      <c r="B183569">
        <v>2800</v>
      </c>
      <c r="C183569">
        <v>4</v>
      </c>
      <c r="D183569" t="s">
        <v>22</v>
      </c>
      <c r="E183569" t="s">
        <v>42</v>
      </c>
      <c r="F183569">
        <v>939</v>
      </c>
    </row>
    <row r="183570" spans="1:6" x14ac:dyDescent="0.25">
      <c r="A183570" t="s">
        <v>35</v>
      </c>
      <c r="B183570">
        <v>2800</v>
      </c>
      <c r="C183570">
        <v>4</v>
      </c>
      <c r="D183570" t="s">
        <v>44</v>
      </c>
      <c r="E183570" t="s">
        <v>19</v>
      </c>
      <c r="F183570">
        <v>222</v>
      </c>
    </row>
    <row r="183571" spans="1:6" x14ac:dyDescent="0.25">
      <c r="A183571" t="s">
        <v>35</v>
      </c>
      <c r="B183571">
        <v>2800</v>
      </c>
      <c r="C183571">
        <v>4</v>
      </c>
      <c r="D183571" t="s">
        <v>44</v>
      </c>
      <c r="E183571" t="s">
        <v>13</v>
      </c>
      <c r="F183571">
        <v>126</v>
      </c>
    </row>
    <row r="183572" spans="1:6" x14ac:dyDescent="0.25">
      <c r="A183572" t="s">
        <v>35</v>
      </c>
      <c r="B183572">
        <v>2800</v>
      </c>
      <c r="C183572">
        <v>4</v>
      </c>
      <c r="D183572" t="s">
        <v>44</v>
      </c>
      <c r="E183572" t="s">
        <v>24</v>
      </c>
      <c r="F183572">
        <v>445</v>
      </c>
    </row>
    <row r="183573" spans="1:6" x14ac:dyDescent="0.25">
      <c r="A183573" t="s">
        <v>35</v>
      </c>
      <c r="B183573">
        <v>2800</v>
      </c>
      <c r="C183573">
        <v>4</v>
      </c>
      <c r="D183573" t="s">
        <v>44</v>
      </c>
      <c r="E183573" t="s">
        <v>16</v>
      </c>
      <c r="F183573">
        <v>751</v>
      </c>
    </row>
    <row r="183574" spans="1:6" x14ac:dyDescent="0.25">
      <c r="A183574" t="s">
        <v>35</v>
      </c>
      <c r="B183574">
        <v>2800</v>
      </c>
      <c r="C183574">
        <v>4</v>
      </c>
      <c r="D183574" t="s">
        <v>44</v>
      </c>
      <c r="E183574" t="s">
        <v>45</v>
      </c>
      <c r="F183574">
        <v>124</v>
      </c>
    </row>
    <row r="183575" spans="1:6" x14ac:dyDescent="0.25">
      <c r="A183575" t="s">
        <v>35</v>
      </c>
      <c r="B183575">
        <v>2800</v>
      </c>
      <c r="C183575">
        <v>4</v>
      </c>
      <c r="D183575" t="s">
        <v>44</v>
      </c>
      <c r="E183575" t="s">
        <v>31</v>
      </c>
      <c r="F183575">
        <v>25</v>
      </c>
    </row>
    <row r="183576" spans="1:6" x14ac:dyDescent="0.25">
      <c r="A183576" t="s">
        <v>35</v>
      </c>
      <c r="B183576">
        <v>2800</v>
      </c>
      <c r="C183576">
        <v>4</v>
      </c>
      <c r="D183576" t="s">
        <v>44</v>
      </c>
      <c r="E183576" t="s">
        <v>42</v>
      </c>
      <c r="F183576">
        <v>124</v>
      </c>
    </row>
    <row r="183577" spans="1:6" x14ac:dyDescent="0.25">
      <c r="A183577" t="s">
        <v>35</v>
      </c>
      <c r="B183577">
        <v>2800</v>
      </c>
      <c r="C183577">
        <v>5</v>
      </c>
      <c r="D183577" t="s">
        <v>15</v>
      </c>
      <c r="E183577" t="s">
        <v>19</v>
      </c>
      <c r="F183577">
        <v>654</v>
      </c>
    </row>
    <row r="183578" spans="1:6" x14ac:dyDescent="0.25">
      <c r="A183578" t="s">
        <v>35</v>
      </c>
      <c r="B183578">
        <v>2800</v>
      </c>
      <c r="C183578">
        <v>5</v>
      </c>
      <c r="D183578" t="s">
        <v>15</v>
      </c>
      <c r="E183578" t="s">
        <v>13</v>
      </c>
      <c r="F183578">
        <v>669</v>
      </c>
    </row>
    <row r="183579" spans="1:6" x14ac:dyDescent="0.25">
      <c r="A183579" t="s">
        <v>35</v>
      </c>
      <c r="B183579">
        <v>2800</v>
      </c>
      <c r="C183579">
        <v>5</v>
      </c>
      <c r="D183579" t="s">
        <v>15</v>
      </c>
      <c r="E183579" t="s">
        <v>24</v>
      </c>
      <c r="F183579">
        <v>744</v>
      </c>
    </row>
    <row r="183580" spans="1:6" x14ac:dyDescent="0.25">
      <c r="A183580" t="s">
        <v>35</v>
      </c>
      <c r="B183580">
        <v>2800</v>
      </c>
      <c r="C183580">
        <v>5</v>
      </c>
      <c r="D183580" t="s">
        <v>15</v>
      </c>
      <c r="E183580" t="s">
        <v>16</v>
      </c>
      <c r="F183580">
        <v>1198</v>
      </c>
    </row>
    <row r="183581" spans="1:6" x14ac:dyDescent="0.25">
      <c r="A183581" t="s">
        <v>35</v>
      </c>
      <c r="B183581">
        <v>2800</v>
      </c>
      <c r="C183581">
        <v>5</v>
      </c>
      <c r="D183581" t="s">
        <v>15</v>
      </c>
      <c r="E183581" t="s">
        <v>45</v>
      </c>
      <c r="F183581">
        <v>614</v>
      </c>
    </row>
    <row r="183582" spans="1:6" x14ac:dyDescent="0.25">
      <c r="A183582" t="s">
        <v>35</v>
      </c>
      <c r="B183582">
        <v>2800</v>
      </c>
      <c r="C183582">
        <v>5</v>
      </c>
      <c r="D183582" t="s">
        <v>15</v>
      </c>
      <c r="E183582" t="s">
        <v>31</v>
      </c>
      <c r="F183582">
        <v>551</v>
      </c>
    </row>
    <row r="183583" spans="1:6" x14ac:dyDescent="0.25">
      <c r="A183583" t="s">
        <v>35</v>
      </c>
      <c r="B183583">
        <v>2800</v>
      </c>
      <c r="C183583">
        <v>5</v>
      </c>
      <c r="D183583" t="s">
        <v>15</v>
      </c>
      <c r="E183583" t="s">
        <v>42</v>
      </c>
      <c r="F183583">
        <v>614</v>
      </c>
    </row>
    <row r="183584" spans="1:6" x14ac:dyDescent="0.25">
      <c r="A183584" t="s">
        <v>35</v>
      </c>
      <c r="B183584">
        <v>2800</v>
      </c>
      <c r="C183584">
        <v>5</v>
      </c>
      <c r="D183584" t="s">
        <v>34</v>
      </c>
      <c r="E183584" t="s">
        <v>19</v>
      </c>
      <c r="F183584">
        <v>883</v>
      </c>
    </row>
    <row r="183585" spans="1:6" x14ac:dyDescent="0.25">
      <c r="A183585" t="s">
        <v>35</v>
      </c>
      <c r="B183585">
        <v>2800</v>
      </c>
      <c r="C183585">
        <v>5</v>
      </c>
      <c r="D183585" t="s">
        <v>34</v>
      </c>
      <c r="E183585" t="s">
        <v>13</v>
      </c>
      <c r="F183585">
        <v>700</v>
      </c>
    </row>
    <row r="183586" spans="1:6" x14ac:dyDescent="0.25">
      <c r="A183586" t="s">
        <v>35</v>
      </c>
      <c r="B183586">
        <v>2800</v>
      </c>
      <c r="C183586">
        <v>5</v>
      </c>
      <c r="D183586" t="s">
        <v>34</v>
      </c>
      <c r="E183586" t="s">
        <v>24</v>
      </c>
      <c r="F183586">
        <v>890</v>
      </c>
    </row>
    <row r="183587" spans="1:6" x14ac:dyDescent="0.25">
      <c r="A183587" t="s">
        <v>35</v>
      </c>
      <c r="B183587">
        <v>2800</v>
      </c>
      <c r="C183587">
        <v>5</v>
      </c>
      <c r="D183587" t="s">
        <v>34</v>
      </c>
      <c r="E183587" t="s">
        <v>16</v>
      </c>
      <c r="F183587">
        <v>1339</v>
      </c>
    </row>
    <row r="183588" spans="1:6" x14ac:dyDescent="0.25">
      <c r="A183588" t="s">
        <v>35</v>
      </c>
      <c r="B183588">
        <v>2800</v>
      </c>
      <c r="C183588">
        <v>5</v>
      </c>
      <c r="D183588" t="s">
        <v>34</v>
      </c>
      <c r="E183588" t="s">
        <v>45</v>
      </c>
      <c r="F183588">
        <v>712</v>
      </c>
    </row>
    <row r="183589" spans="1:6" x14ac:dyDescent="0.25">
      <c r="A183589" t="s">
        <v>35</v>
      </c>
      <c r="B183589">
        <v>2800</v>
      </c>
      <c r="C183589">
        <v>5</v>
      </c>
      <c r="D183589" t="s">
        <v>34</v>
      </c>
      <c r="E183589" t="s">
        <v>31</v>
      </c>
      <c r="F183589">
        <v>658</v>
      </c>
    </row>
    <row r="183590" spans="1:6" x14ac:dyDescent="0.25">
      <c r="A183590" t="s">
        <v>35</v>
      </c>
      <c r="B183590">
        <v>2800</v>
      </c>
      <c r="C183590">
        <v>5</v>
      </c>
      <c r="D183590" t="s">
        <v>34</v>
      </c>
      <c r="E183590" t="s">
        <v>42</v>
      </c>
      <c r="F183590">
        <v>712</v>
      </c>
    </row>
    <row r="183591" spans="1:6" x14ac:dyDescent="0.25">
      <c r="A183591" t="s">
        <v>35</v>
      </c>
      <c r="B183591">
        <v>2800</v>
      </c>
      <c r="C183591">
        <v>5</v>
      </c>
      <c r="D183591" t="s">
        <v>18</v>
      </c>
      <c r="E183591" t="s">
        <v>19</v>
      </c>
      <c r="F183591">
        <v>994</v>
      </c>
    </row>
    <row r="183592" spans="1:6" x14ac:dyDescent="0.25">
      <c r="A183592" t="s">
        <v>35</v>
      </c>
      <c r="B183592">
        <v>2800</v>
      </c>
      <c r="C183592">
        <v>5</v>
      </c>
      <c r="D183592" t="s">
        <v>18</v>
      </c>
      <c r="E183592" t="s">
        <v>13</v>
      </c>
      <c r="F183592">
        <v>798</v>
      </c>
    </row>
    <row r="183593" spans="1:6" x14ac:dyDescent="0.25">
      <c r="A183593" t="s">
        <v>35</v>
      </c>
      <c r="B183593">
        <v>2800</v>
      </c>
      <c r="C183593">
        <v>5</v>
      </c>
      <c r="D183593" t="s">
        <v>18</v>
      </c>
      <c r="E183593" t="s">
        <v>24</v>
      </c>
      <c r="F183593">
        <v>910</v>
      </c>
    </row>
    <row r="183594" spans="1:6" x14ac:dyDescent="0.25">
      <c r="A183594" t="s">
        <v>35</v>
      </c>
      <c r="B183594">
        <v>2800</v>
      </c>
      <c r="C183594">
        <v>5</v>
      </c>
      <c r="D183594" t="s">
        <v>18</v>
      </c>
      <c r="E183594" t="s">
        <v>16</v>
      </c>
      <c r="F183594">
        <v>1455</v>
      </c>
    </row>
    <row r="183595" spans="1:6" x14ac:dyDescent="0.25">
      <c r="A183595" t="s">
        <v>35</v>
      </c>
      <c r="B183595">
        <v>2800</v>
      </c>
      <c r="C183595">
        <v>5</v>
      </c>
      <c r="D183595" t="s">
        <v>18</v>
      </c>
      <c r="E183595" t="s">
        <v>45</v>
      </c>
      <c r="F183595">
        <v>862</v>
      </c>
    </row>
    <row r="183596" spans="1:6" x14ac:dyDescent="0.25">
      <c r="A183596" t="s">
        <v>35</v>
      </c>
      <c r="B183596">
        <v>2800</v>
      </c>
      <c r="C183596">
        <v>5</v>
      </c>
      <c r="D183596" t="s">
        <v>18</v>
      </c>
      <c r="E183596" t="s">
        <v>31</v>
      </c>
      <c r="F183596">
        <v>761</v>
      </c>
    </row>
    <row r="183597" spans="1:6" x14ac:dyDescent="0.25">
      <c r="A183597" t="s">
        <v>35</v>
      </c>
      <c r="B183597">
        <v>2800</v>
      </c>
      <c r="C183597">
        <v>5</v>
      </c>
      <c r="D183597" t="s">
        <v>18</v>
      </c>
      <c r="E183597" t="s">
        <v>42</v>
      </c>
      <c r="F183597">
        <v>862</v>
      </c>
    </row>
    <row r="183598" spans="1:6" x14ac:dyDescent="0.25">
      <c r="A183598" t="s">
        <v>35</v>
      </c>
      <c r="B183598">
        <v>2800</v>
      </c>
      <c r="C183598">
        <v>5</v>
      </c>
      <c r="D183598" t="s">
        <v>22</v>
      </c>
      <c r="E183598" t="s">
        <v>19</v>
      </c>
      <c r="F183598">
        <v>1098</v>
      </c>
    </row>
    <row r="183599" spans="1:6" x14ac:dyDescent="0.25">
      <c r="A183599" t="s">
        <v>35</v>
      </c>
      <c r="B183599">
        <v>2800</v>
      </c>
      <c r="C183599">
        <v>5</v>
      </c>
      <c r="D183599" t="s">
        <v>22</v>
      </c>
      <c r="E183599" t="s">
        <v>13</v>
      </c>
      <c r="F183599">
        <v>924</v>
      </c>
    </row>
    <row r="183600" spans="1:6" x14ac:dyDescent="0.25">
      <c r="A183600" t="s">
        <v>35</v>
      </c>
      <c r="B183600">
        <v>2800</v>
      </c>
      <c r="C183600">
        <v>5</v>
      </c>
      <c r="D183600" t="s">
        <v>22</v>
      </c>
      <c r="E183600" t="s">
        <v>24</v>
      </c>
      <c r="F183600">
        <v>1278</v>
      </c>
    </row>
    <row r="183601" spans="1:6" x14ac:dyDescent="0.25">
      <c r="A183601" t="s">
        <v>35</v>
      </c>
      <c r="B183601">
        <v>2800</v>
      </c>
      <c r="C183601">
        <v>5</v>
      </c>
      <c r="D183601" t="s">
        <v>22</v>
      </c>
      <c r="E183601" t="s">
        <v>16</v>
      </c>
      <c r="F183601">
        <v>1592</v>
      </c>
    </row>
    <row r="183602" spans="1:6" x14ac:dyDescent="0.25">
      <c r="A183602" t="s">
        <v>35</v>
      </c>
      <c r="B183602">
        <v>2800</v>
      </c>
      <c r="C183602">
        <v>5</v>
      </c>
      <c r="D183602" t="s">
        <v>22</v>
      </c>
      <c r="E183602" t="s">
        <v>45</v>
      </c>
      <c r="F183602">
        <v>966</v>
      </c>
    </row>
    <row r="183603" spans="1:6" x14ac:dyDescent="0.25">
      <c r="A183603" t="s">
        <v>35</v>
      </c>
      <c r="B183603">
        <v>2800</v>
      </c>
      <c r="C183603">
        <v>5</v>
      </c>
      <c r="D183603" t="s">
        <v>22</v>
      </c>
      <c r="E183603" t="s">
        <v>31</v>
      </c>
      <c r="F183603">
        <v>865</v>
      </c>
    </row>
    <row r="183604" spans="1:6" x14ac:dyDescent="0.25">
      <c r="A183604" t="s">
        <v>35</v>
      </c>
      <c r="B183604">
        <v>2800</v>
      </c>
      <c r="C183604">
        <v>5</v>
      </c>
      <c r="D183604" t="s">
        <v>22</v>
      </c>
      <c r="E183604" t="s">
        <v>42</v>
      </c>
      <c r="F183604">
        <v>966</v>
      </c>
    </row>
    <row r="183605" spans="1:6" x14ac:dyDescent="0.25">
      <c r="A183605" t="s">
        <v>35</v>
      </c>
      <c r="B183605">
        <v>2800</v>
      </c>
      <c r="C183605">
        <v>5</v>
      </c>
      <c r="D183605" t="s">
        <v>44</v>
      </c>
      <c r="E183605" t="s">
        <v>19</v>
      </c>
      <c r="F183605">
        <v>273</v>
      </c>
    </row>
    <row r="183606" spans="1:6" x14ac:dyDescent="0.25">
      <c r="A183606" t="s">
        <v>35</v>
      </c>
      <c r="B183606">
        <v>2800</v>
      </c>
      <c r="C183606">
        <v>5</v>
      </c>
      <c r="D183606" t="s">
        <v>44</v>
      </c>
      <c r="E183606" t="s">
        <v>13</v>
      </c>
      <c r="F183606">
        <v>99</v>
      </c>
    </row>
    <row r="183607" spans="1:6" x14ac:dyDescent="0.25">
      <c r="A183607" t="s">
        <v>35</v>
      </c>
      <c r="B183607">
        <v>2800</v>
      </c>
      <c r="C183607">
        <v>5</v>
      </c>
      <c r="D183607" t="s">
        <v>44</v>
      </c>
      <c r="E183607" t="s">
        <v>24</v>
      </c>
      <c r="F183607">
        <v>452</v>
      </c>
    </row>
    <row r="183608" spans="1:6" x14ac:dyDescent="0.25">
      <c r="A183608" t="s">
        <v>35</v>
      </c>
      <c r="B183608">
        <v>2800</v>
      </c>
      <c r="C183608">
        <v>5</v>
      </c>
      <c r="D183608" t="s">
        <v>44</v>
      </c>
      <c r="E183608" t="s">
        <v>16</v>
      </c>
      <c r="F183608">
        <v>768</v>
      </c>
    </row>
    <row r="183609" spans="1:6" x14ac:dyDescent="0.25">
      <c r="A183609" t="s">
        <v>35</v>
      </c>
      <c r="B183609">
        <v>2800</v>
      </c>
      <c r="C183609">
        <v>5</v>
      </c>
      <c r="D183609" t="s">
        <v>44</v>
      </c>
      <c r="E183609" t="s">
        <v>45</v>
      </c>
      <c r="F183609">
        <v>141</v>
      </c>
    </row>
    <row r="183610" spans="1:6" x14ac:dyDescent="0.25">
      <c r="A183610" t="s">
        <v>35</v>
      </c>
      <c r="B183610">
        <v>2800</v>
      </c>
      <c r="C183610">
        <v>5</v>
      </c>
      <c r="D183610" t="s">
        <v>44</v>
      </c>
      <c r="E183610" t="s">
        <v>31</v>
      </c>
      <c r="F183610">
        <v>42</v>
      </c>
    </row>
    <row r="183611" spans="1:6" x14ac:dyDescent="0.25">
      <c r="A183611" t="s">
        <v>35</v>
      </c>
      <c r="B183611">
        <v>2800</v>
      </c>
      <c r="C183611">
        <v>5</v>
      </c>
      <c r="D183611" t="s">
        <v>44</v>
      </c>
      <c r="E183611" t="s">
        <v>42</v>
      </c>
      <c r="F183611">
        <v>141</v>
      </c>
    </row>
    <row r="183612" spans="1:6" x14ac:dyDescent="0.25">
      <c r="A183612" t="s">
        <v>35</v>
      </c>
      <c r="B183612">
        <v>2800</v>
      </c>
      <c r="C183612">
        <v>6</v>
      </c>
      <c r="D183612" t="s">
        <v>15</v>
      </c>
      <c r="E183612" t="s">
        <v>19</v>
      </c>
      <c r="F183612">
        <v>324</v>
      </c>
    </row>
    <row r="183613" spans="1:6" x14ac:dyDescent="0.25">
      <c r="A183613" t="s">
        <v>35</v>
      </c>
      <c r="B183613">
        <v>2800</v>
      </c>
      <c r="C183613">
        <v>6</v>
      </c>
      <c r="D183613" t="s">
        <v>15</v>
      </c>
      <c r="E183613" t="s">
        <v>13</v>
      </c>
      <c r="F183613">
        <v>760</v>
      </c>
    </row>
    <row r="183614" spans="1:6" x14ac:dyDescent="0.25">
      <c r="A183614" t="s">
        <v>35</v>
      </c>
      <c r="B183614">
        <v>2800</v>
      </c>
      <c r="C183614">
        <v>6</v>
      </c>
      <c r="D183614" t="s">
        <v>15</v>
      </c>
      <c r="E183614" t="s">
        <v>24</v>
      </c>
      <c r="F183614">
        <v>709</v>
      </c>
    </row>
    <row r="183615" spans="1:6" x14ac:dyDescent="0.25">
      <c r="A183615" t="s">
        <v>35</v>
      </c>
      <c r="B183615">
        <v>2800</v>
      </c>
      <c r="C183615">
        <v>6</v>
      </c>
      <c r="D183615" t="s">
        <v>15</v>
      </c>
      <c r="E183615" t="s">
        <v>16</v>
      </c>
      <c r="F183615">
        <v>1066</v>
      </c>
    </row>
    <row r="183616" spans="1:6" x14ac:dyDescent="0.25">
      <c r="A183616" t="s">
        <v>35</v>
      </c>
      <c r="B183616">
        <v>2800</v>
      </c>
      <c r="C183616">
        <v>6</v>
      </c>
      <c r="D183616" t="s">
        <v>15</v>
      </c>
      <c r="E183616" t="s">
        <v>45</v>
      </c>
      <c r="F183616">
        <v>483</v>
      </c>
    </row>
    <row r="183617" spans="1:6" x14ac:dyDescent="0.25">
      <c r="A183617" t="s">
        <v>35</v>
      </c>
      <c r="B183617">
        <v>2800</v>
      </c>
      <c r="C183617">
        <v>6</v>
      </c>
      <c r="D183617" t="s">
        <v>15</v>
      </c>
      <c r="E183617" t="s">
        <v>31</v>
      </c>
      <c r="F183617">
        <v>420</v>
      </c>
    </row>
    <row r="183618" spans="1:6" x14ac:dyDescent="0.25">
      <c r="A183618" t="s">
        <v>35</v>
      </c>
      <c r="B183618">
        <v>2800</v>
      </c>
      <c r="C183618">
        <v>6</v>
      </c>
      <c r="D183618" t="s">
        <v>15</v>
      </c>
      <c r="E183618" t="s">
        <v>42</v>
      </c>
      <c r="F183618">
        <v>483</v>
      </c>
    </row>
    <row r="183619" spans="1:6" x14ac:dyDescent="0.25">
      <c r="A183619" t="s">
        <v>35</v>
      </c>
      <c r="B183619">
        <v>2800</v>
      </c>
      <c r="C183619">
        <v>6</v>
      </c>
      <c r="D183619" t="s">
        <v>34</v>
      </c>
      <c r="E183619" t="s">
        <v>19</v>
      </c>
      <c r="F183619">
        <v>538</v>
      </c>
    </row>
    <row r="183620" spans="1:6" x14ac:dyDescent="0.25">
      <c r="A183620" t="s">
        <v>35</v>
      </c>
      <c r="B183620">
        <v>2800</v>
      </c>
      <c r="C183620">
        <v>6</v>
      </c>
      <c r="D183620" t="s">
        <v>34</v>
      </c>
      <c r="E183620" t="s">
        <v>13</v>
      </c>
      <c r="F183620">
        <v>781</v>
      </c>
    </row>
    <row r="183621" spans="1:6" x14ac:dyDescent="0.25">
      <c r="A183621" t="s">
        <v>35</v>
      </c>
      <c r="B183621">
        <v>2800</v>
      </c>
      <c r="C183621">
        <v>6</v>
      </c>
      <c r="D183621" t="s">
        <v>34</v>
      </c>
      <c r="E183621" t="s">
        <v>24</v>
      </c>
      <c r="F183621">
        <v>841</v>
      </c>
    </row>
    <row r="183622" spans="1:6" x14ac:dyDescent="0.25">
      <c r="A183622" t="s">
        <v>35</v>
      </c>
      <c r="B183622">
        <v>2800</v>
      </c>
      <c r="C183622">
        <v>6</v>
      </c>
      <c r="D183622" t="s">
        <v>34</v>
      </c>
      <c r="E183622" t="s">
        <v>16</v>
      </c>
      <c r="F183622">
        <v>1193</v>
      </c>
    </row>
    <row r="183623" spans="1:6" x14ac:dyDescent="0.25">
      <c r="A183623" t="s">
        <v>35</v>
      </c>
      <c r="B183623">
        <v>2800</v>
      </c>
      <c r="C183623">
        <v>6</v>
      </c>
      <c r="D183623" t="s">
        <v>34</v>
      </c>
      <c r="E183623" t="s">
        <v>45</v>
      </c>
      <c r="F183623">
        <v>567</v>
      </c>
    </row>
    <row r="183624" spans="1:6" x14ac:dyDescent="0.25">
      <c r="A183624" t="s">
        <v>35</v>
      </c>
      <c r="B183624">
        <v>2800</v>
      </c>
      <c r="C183624">
        <v>6</v>
      </c>
      <c r="D183624" t="s">
        <v>34</v>
      </c>
      <c r="E183624" t="s">
        <v>31</v>
      </c>
      <c r="F183624">
        <v>512</v>
      </c>
    </row>
    <row r="183625" spans="1:6" x14ac:dyDescent="0.25">
      <c r="A183625" t="s">
        <v>35</v>
      </c>
      <c r="B183625">
        <v>2800</v>
      </c>
      <c r="C183625">
        <v>6</v>
      </c>
      <c r="D183625" t="s">
        <v>34</v>
      </c>
      <c r="E183625" t="s">
        <v>42</v>
      </c>
      <c r="F183625">
        <v>567</v>
      </c>
    </row>
    <row r="183626" spans="1:6" x14ac:dyDescent="0.25">
      <c r="A183626" t="s">
        <v>35</v>
      </c>
      <c r="B183626">
        <v>2800</v>
      </c>
      <c r="C183626">
        <v>6</v>
      </c>
      <c r="D183626" t="s">
        <v>18</v>
      </c>
      <c r="E183626" t="s">
        <v>19</v>
      </c>
      <c r="F183626">
        <v>632</v>
      </c>
    </row>
    <row r="183627" spans="1:6" x14ac:dyDescent="0.25">
      <c r="A183627" t="s">
        <v>35</v>
      </c>
      <c r="B183627">
        <v>2800</v>
      </c>
      <c r="C183627">
        <v>6</v>
      </c>
      <c r="D183627" t="s">
        <v>18</v>
      </c>
      <c r="E183627" t="s">
        <v>13</v>
      </c>
      <c r="F183627">
        <v>862</v>
      </c>
    </row>
    <row r="183628" spans="1:6" x14ac:dyDescent="0.25">
      <c r="A183628" t="s">
        <v>35</v>
      </c>
      <c r="B183628">
        <v>2800</v>
      </c>
      <c r="C183628">
        <v>6</v>
      </c>
      <c r="D183628" t="s">
        <v>18</v>
      </c>
      <c r="E183628" t="s">
        <v>24</v>
      </c>
      <c r="F183628">
        <v>843</v>
      </c>
    </row>
    <row r="183629" spans="1:6" x14ac:dyDescent="0.25">
      <c r="A183629" t="s">
        <v>35</v>
      </c>
      <c r="B183629">
        <v>2800</v>
      </c>
      <c r="C183629">
        <v>6</v>
      </c>
      <c r="D183629" t="s">
        <v>18</v>
      </c>
      <c r="E183629" t="s">
        <v>16</v>
      </c>
      <c r="F183629">
        <v>1291</v>
      </c>
    </row>
    <row r="183630" spans="1:6" x14ac:dyDescent="0.25">
      <c r="A183630" t="s">
        <v>35</v>
      </c>
      <c r="B183630">
        <v>2800</v>
      </c>
      <c r="C183630">
        <v>6</v>
      </c>
      <c r="D183630" t="s">
        <v>18</v>
      </c>
      <c r="E183630" t="s">
        <v>45</v>
      </c>
      <c r="F183630">
        <v>698</v>
      </c>
    </row>
    <row r="183631" spans="1:6" x14ac:dyDescent="0.25">
      <c r="A183631" t="s">
        <v>35</v>
      </c>
      <c r="B183631">
        <v>2800</v>
      </c>
      <c r="C183631">
        <v>6</v>
      </c>
      <c r="D183631" t="s">
        <v>18</v>
      </c>
      <c r="E183631" t="s">
        <v>31</v>
      </c>
      <c r="F183631">
        <v>597</v>
      </c>
    </row>
    <row r="183632" spans="1:6" x14ac:dyDescent="0.25">
      <c r="A183632" t="s">
        <v>35</v>
      </c>
      <c r="B183632">
        <v>2800</v>
      </c>
      <c r="C183632">
        <v>6</v>
      </c>
      <c r="D183632" t="s">
        <v>18</v>
      </c>
      <c r="E183632" t="s">
        <v>42</v>
      </c>
      <c r="F183632">
        <v>698</v>
      </c>
    </row>
    <row r="183633" spans="1:6" x14ac:dyDescent="0.25">
      <c r="A183633" t="s">
        <v>35</v>
      </c>
      <c r="B183633">
        <v>2800</v>
      </c>
      <c r="C183633">
        <v>6</v>
      </c>
      <c r="D183633" t="s">
        <v>22</v>
      </c>
      <c r="E183633" t="s">
        <v>19</v>
      </c>
      <c r="F183633">
        <v>735</v>
      </c>
    </row>
    <row r="183634" spans="1:6" x14ac:dyDescent="0.25">
      <c r="A183634" t="s">
        <v>35</v>
      </c>
      <c r="B183634">
        <v>2800</v>
      </c>
      <c r="C183634">
        <v>6</v>
      </c>
      <c r="D183634" t="s">
        <v>22</v>
      </c>
      <c r="E183634" t="s">
        <v>13</v>
      </c>
      <c r="F183634">
        <v>988</v>
      </c>
    </row>
    <row r="183635" spans="1:6" x14ac:dyDescent="0.25">
      <c r="A183635" t="s">
        <v>35</v>
      </c>
      <c r="B183635">
        <v>2800</v>
      </c>
      <c r="C183635">
        <v>6</v>
      </c>
      <c r="D183635" t="s">
        <v>22</v>
      </c>
      <c r="E183635" t="s">
        <v>24</v>
      </c>
      <c r="F183635">
        <v>1211</v>
      </c>
    </row>
    <row r="183636" spans="1:6" x14ac:dyDescent="0.25">
      <c r="A183636" t="s">
        <v>35</v>
      </c>
      <c r="B183636">
        <v>2800</v>
      </c>
      <c r="C183636">
        <v>6</v>
      </c>
      <c r="D183636" t="s">
        <v>22</v>
      </c>
      <c r="E183636" t="s">
        <v>16</v>
      </c>
      <c r="F183636">
        <v>1429</v>
      </c>
    </row>
    <row r="183637" spans="1:6" x14ac:dyDescent="0.25">
      <c r="A183637" t="s">
        <v>35</v>
      </c>
      <c r="B183637">
        <v>2800</v>
      </c>
      <c r="C183637">
        <v>6</v>
      </c>
      <c r="D183637" t="s">
        <v>22</v>
      </c>
      <c r="E183637" t="s">
        <v>45</v>
      </c>
      <c r="F183637">
        <v>802</v>
      </c>
    </row>
    <row r="183638" spans="1:6" x14ac:dyDescent="0.25">
      <c r="A183638" t="s">
        <v>35</v>
      </c>
      <c r="B183638">
        <v>2800</v>
      </c>
      <c r="C183638">
        <v>6</v>
      </c>
      <c r="D183638" t="s">
        <v>22</v>
      </c>
      <c r="E183638" t="s">
        <v>31</v>
      </c>
      <c r="F183638">
        <v>701</v>
      </c>
    </row>
    <row r="183639" spans="1:6" x14ac:dyDescent="0.25">
      <c r="A183639" t="s">
        <v>35</v>
      </c>
      <c r="B183639">
        <v>2800</v>
      </c>
      <c r="C183639">
        <v>6</v>
      </c>
      <c r="D183639" t="s">
        <v>22</v>
      </c>
      <c r="E183639" t="s">
        <v>42</v>
      </c>
      <c r="F183639">
        <v>802</v>
      </c>
    </row>
    <row r="183640" spans="1:6" x14ac:dyDescent="0.25">
      <c r="A183640" t="s">
        <v>35</v>
      </c>
      <c r="B183640">
        <v>2800</v>
      </c>
      <c r="C183640">
        <v>6</v>
      </c>
      <c r="D183640" t="s">
        <v>44</v>
      </c>
      <c r="E183640" t="s">
        <v>19</v>
      </c>
      <c r="F183640">
        <v>-89</v>
      </c>
    </row>
    <row r="183641" spans="1:6" x14ac:dyDescent="0.25">
      <c r="A183641" t="s">
        <v>35</v>
      </c>
      <c r="B183641">
        <v>2800</v>
      </c>
      <c r="C183641">
        <v>6</v>
      </c>
      <c r="D183641" t="s">
        <v>44</v>
      </c>
      <c r="E183641" t="s">
        <v>13</v>
      </c>
      <c r="F183641">
        <v>163</v>
      </c>
    </row>
    <row r="183642" spans="1:6" x14ac:dyDescent="0.25">
      <c r="A183642" t="s">
        <v>35</v>
      </c>
      <c r="B183642">
        <v>2800</v>
      </c>
      <c r="C183642">
        <v>6</v>
      </c>
      <c r="D183642" t="s">
        <v>44</v>
      </c>
      <c r="E183642" t="s">
        <v>24</v>
      </c>
      <c r="F183642">
        <v>385</v>
      </c>
    </row>
    <row r="183643" spans="1:6" x14ac:dyDescent="0.25">
      <c r="A183643" t="s">
        <v>35</v>
      </c>
      <c r="B183643">
        <v>2800</v>
      </c>
      <c r="C183643">
        <v>6</v>
      </c>
      <c r="D183643" t="s">
        <v>44</v>
      </c>
      <c r="E183643" t="s">
        <v>16</v>
      </c>
      <c r="F183643">
        <v>604</v>
      </c>
    </row>
    <row r="183644" spans="1:6" x14ac:dyDescent="0.25">
      <c r="A183644" t="s">
        <v>35</v>
      </c>
      <c r="B183644">
        <v>2800</v>
      </c>
      <c r="C183644">
        <v>6</v>
      </c>
      <c r="D183644" t="s">
        <v>44</v>
      </c>
      <c r="E183644" t="s">
        <v>45</v>
      </c>
      <c r="F183644">
        <v>-22</v>
      </c>
    </row>
    <row r="183645" spans="1:6" x14ac:dyDescent="0.25">
      <c r="A183645" t="s">
        <v>35</v>
      </c>
      <c r="B183645">
        <v>2800</v>
      </c>
      <c r="C183645">
        <v>6</v>
      </c>
      <c r="D183645" t="s">
        <v>44</v>
      </c>
      <c r="E183645" t="s">
        <v>31</v>
      </c>
      <c r="F183645">
        <v>-121</v>
      </c>
    </row>
    <row r="183646" spans="1:6" x14ac:dyDescent="0.25">
      <c r="A183646" t="s">
        <v>35</v>
      </c>
      <c r="B183646">
        <v>2800</v>
      </c>
      <c r="C183646">
        <v>6</v>
      </c>
      <c r="D183646" t="s">
        <v>44</v>
      </c>
      <c r="E183646" t="s">
        <v>42</v>
      </c>
      <c r="F183646">
        <v>-22</v>
      </c>
    </row>
    <row r="183647" spans="1:6" x14ac:dyDescent="0.25">
      <c r="A183647" t="s">
        <v>35</v>
      </c>
      <c r="B183647">
        <v>2800</v>
      </c>
      <c r="C183647">
        <v>7</v>
      </c>
      <c r="D183647" t="s">
        <v>15</v>
      </c>
      <c r="E183647" t="s">
        <v>19</v>
      </c>
      <c r="F183647">
        <v>390</v>
      </c>
    </row>
    <row r="183648" spans="1:6" x14ac:dyDescent="0.25">
      <c r="A183648" t="s">
        <v>35</v>
      </c>
      <c r="B183648">
        <v>2800</v>
      </c>
      <c r="C183648">
        <v>7</v>
      </c>
      <c r="D183648" t="s">
        <v>15</v>
      </c>
      <c r="E183648" t="s">
        <v>13</v>
      </c>
      <c r="F183648">
        <v>823</v>
      </c>
    </row>
    <row r="183649" spans="1:6" x14ac:dyDescent="0.25">
      <c r="A183649" t="s">
        <v>35</v>
      </c>
      <c r="B183649">
        <v>2800</v>
      </c>
      <c r="C183649">
        <v>7</v>
      </c>
      <c r="D183649" t="s">
        <v>15</v>
      </c>
      <c r="E183649" t="s">
        <v>24</v>
      </c>
      <c r="F183649">
        <v>772</v>
      </c>
    </row>
    <row r="183650" spans="1:6" x14ac:dyDescent="0.25">
      <c r="A183650" t="s">
        <v>35</v>
      </c>
      <c r="B183650">
        <v>2800</v>
      </c>
      <c r="C183650">
        <v>7</v>
      </c>
      <c r="D183650" t="s">
        <v>15</v>
      </c>
      <c r="E183650" t="s">
        <v>16</v>
      </c>
      <c r="F183650">
        <v>1130</v>
      </c>
    </row>
    <row r="183651" spans="1:6" x14ac:dyDescent="0.25">
      <c r="A183651" t="s">
        <v>35</v>
      </c>
      <c r="B183651">
        <v>2800</v>
      </c>
      <c r="C183651">
        <v>7</v>
      </c>
      <c r="D183651" t="s">
        <v>15</v>
      </c>
      <c r="E183651" t="s">
        <v>45</v>
      </c>
      <c r="F183651">
        <v>546</v>
      </c>
    </row>
    <row r="183652" spans="1:6" x14ac:dyDescent="0.25">
      <c r="A183652" t="s">
        <v>35</v>
      </c>
      <c r="B183652">
        <v>2800</v>
      </c>
      <c r="C183652">
        <v>7</v>
      </c>
      <c r="D183652" t="s">
        <v>15</v>
      </c>
      <c r="E183652" t="s">
        <v>31</v>
      </c>
      <c r="F183652">
        <v>483</v>
      </c>
    </row>
    <row r="183653" spans="1:6" x14ac:dyDescent="0.25">
      <c r="A183653" t="s">
        <v>35</v>
      </c>
      <c r="B183653">
        <v>2800</v>
      </c>
      <c r="C183653">
        <v>7</v>
      </c>
      <c r="D183653" t="s">
        <v>15</v>
      </c>
      <c r="E183653" t="s">
        <v>42</v>
      </c>
      <c r="F183653">
        <v>546</v>
      </c>
    </row>
    <row r="183654" spans="1:6" x14ac:dyDescent="0.25">
      <c r="A183654" t="s">
        <v>35</v>
      </c>
      <c r="B183654">
        <v>2800</v>
      </c>
      <c r="C183654">
        <v>7</v>
      </c>
      <c r="D183654" t="s">
        <v>34</v>
      </c>
      <c r="E183654" t="s">
        <v>19</v>
      </c>
      <c r="F183654">
        <v>621</v>
      </c>
    </row>
    <row r="183655" spans="1:6" x14ac:dyDescent="0.25">
      <c r="A183655" t="s">
        <v>35</v>
      </c>
      <c r="B183655">
        <v>2800</v>
      </c>
      <c r="C183655">
        <v>7</v>
      </c>
      <c r="D183655" t="s">
        <v>34</v>
      </c>
      <c r="E183655" t="s">
        <v>13</v>
      </c>
      <c r="F183655">
        <v>864</v>
      </c>
    </row>
    <row r="183656" spans="1:6" x14ac:dyDescent="0.25">
      <c r="A183656" t="s">
        <v>35</v>
      </c>
      <c r="B183656">
        <v>2800</v>
      </c>
      <c r="C183656">
        <v>7</v>
      </c>
      <c r="D183656" t="s">
        <v>34</v>
      </c>
      <c r="E183656" t="s">
        <v>24</v>
      </c>
      <c r="F183656">
        <v>923</v>
      </c>
    </row>
    <row r="183657" spans="1:6" x14ac:dyDescent="0.25">
      <c r="A183657" t="s">
        <v>35</v>
      </c>
      <c r="B183657">
        <v>2800</v>
      </c>
      <c r="C183657">
        <v>7</v>
      </c>
      <c r="D183657" t="s">
        <v>34</v>
      </c>
      <c r="E183657" t="s">
        <v>16</v>
      </c>
      <c r="F183657">
        <v>1276</v>
      </c>
    </row>
    <row r="183658" spans="1:6" x14ac:dyDescent="0.25">
      <c r="A183658" t="s">
        <v>35</v>
      </c>
      <c r="B183658">
        <v>2800</v>
      </c>
      <c r="C183658">
        <v>7</v>
      </c>
      <c r="D183658" t="s">
        <v>34</v>
      </c>
      <c r="E183658" t="s">
        <v>45</v>
      </c>
      <c r="F183658">
        <v>649</v>
      </c>
    </row>
    <row r="183659" spans="1:6" x14ac:dyDescent="0.25">
      <c r="A183659" t="s">
        <v>35</v>
      </c>
      <c r="B183659">
        <v>2800</v>
      </c>
      <c r="C183659">
        <v>7</v>
      </c>
      <c r="D183659" t="s">
        <v>34</v>
      </c>
      <c r="E183659" t="s">
        <v>31</v>
      </c>
      <c r="F183659">
        <v>595</v>
      </c>
    </row>
    <row r="183660" spans="1:6" x14ac:dyDescent="0.25">
      <c r="A183660" t="s">
        <v>35</v>
      </c>
      <c r="B183660">
        <v>2800</v>
      </c>
      <c r="C183660">
        <v>7</v>
      </c>
      <c r="D183660" t="s">
        <v>34</v>
      </c>
      <c r="E183660" t="s">
        <v>42</v>
      </c>
      <c r="F183660">
        <v>649</v>
      </c>
    </row>
    <row r="183661" spans="1:6" x14ac:dyDescent="0.25">
      <c r="A183661" t="s">
        <v>35</v>
      </c>
      <c r="B183661">
        <v>2800</v>
      </c>
      <c r="C183661">
        <v>7</v>
      </c>
      <c r="D183661" t="s">
        <v>18</v>
      </c>
      <c r="E183661" t="s">
        <v>19</v>
      </c>
      <c r="F183661">
        <v>720</v>
      </c>
    </row>
    <row r="183662" spans="1:6" x14ac:dyDescent="0.25">
      <c r="A183662" t="s">
        <v>35</v>
      </c>
      <c r="B183662">
        <v>2800</v>
      </c>
      <c r="C183662">
        <v>7</v>
      </c>
      <c r="D183662" t="s">
        <v>18</v>
      </c>
      <c r="E183662" t="s">
        <v>13</v>
      </c>
      <c r="F183662">
        <v>950</v>
      </c>
    </row>
    <row r="183663" spans="1:6" x14ac:dyDescent="0.25">
      <c r="A183663" t="s">
        <v>35</v>
      </c>
      <c r="B183663">
        <v>2800</v>
      </c>
      <c r="C183663">
        <v>7</v>
      </c>
      <c r="D183663" t="s">
        <v>18</v>
      </c>
      <c r="E183663" t="s">
        <v>24</v>
      </c>
      <c r="F183663">
        <v>931</v>
      </c>
    </row>
    <row r="183664" spans="1:6" x14ac:dyDescent="0.25">
      <c r="A183664" t="s">
        <v>35</v>
      </c>
      <c r="B183664">
        <v>2800</v>
      </c>
      <c r="C183664">
        <v>7</v>
      </c>
      <c r="D183664" t="s">
        <v>18</v>
      </c>
      <c r="E183664" t="s">
        <v>16</v>
      </c>
      <c r="F183664">
        <v>1379</v>
      </c>
    </row>
    <row r="183665" spans="1:6" x14ac:dyDescent="0.25">
      <c r="A183665" t="s">
        <v>35</v>
      </c>
      <c r="B183665">
        <v>2800</v>
      </c>
      <c r="C183665">
        <v>7</v>
      </c>
      <c r="D183665" t="s">
        <v>18</v>
      </c>
      <c r="E183665" t="s">
        <v>45</v>
      </c>
      <c r="F183665">
        <v>787</v>
      </c>
    </row>
    <row r="183666" spans="1:6" x14ac:dyDescent="0.25">
      <c r="A183666" t="s">
        <v>35</v>
      </c>
      <c r="B183666">
        <v>2800</v>
      </c>
      <c r="C183666">
        <v>7</v>
      </c>
      <c r="D183666" t="s">
        <v>18</v>
      </c>
      <c r="E183666" t="s">
        <v>31</v>
      </c>
      <c r="F183666">
        <v>686</v>
      </c>
    </row>
    <row r="183667" spans="1:6" x14ac:dyDescent="0.25">
      <c r="A183667" t="s">
        <v>35</v>
      </c>
      <c r="B183667">
        <v>2800</v>
      </c>
      <c r="C183667">
        <v>7</v>
      </c>
      <c r="D183667" t="s">
        <v>18</v>
      </c>
      <c r="E183667" t="s">
        <v>42</v>
      </c>
      <c r="F183667">
        <v>787</v>
      </c>
    </row>
    <row r="183668" spans="1:6" x14ac:dyDescent="0.25">
      <c r="A183668" t="s">
        <v>35</v>
      </c>
      <c r="B183668">
        <v>2800</v>
      </c>
      <c r="C183668">
        <v>7</v>
      </c>
      <c r="D183668" t="s">
        <v>22</v>
      </c>
      <c r="E183668" t="s">
        <v>19</v>
      </c>
      <c r="F183668">
        <v>828</v>
      </c>
    </row>
    <row r="183669" spans="1:6" x14ac:dyDescent="0.25">
      <c r="A183669" t="s">
        <v>35</v>
      </c>
      <c r="B183669">
        <v>2800</v>
      </c>
      <c r="C183669">
        <v>7</v>
      </c>
      <c r="D183669" t="s">
        <v>22</v>
      </c>
      <c r="E183669" t="s">
        <v>13</v>
      </c>
      <c r="F183669">
        <v>1081</v>
      </c>
    </row>
    <row r="183670" spans="1:6" x14ac:dyDescent="0.25">
      <c r="A183670" t="s">
        <v>35</v>
      </c>
      <c r="B183670">
        <v>2800</v>
      </c>
      <c r="C183670">
        <v>7</v>
      </c>
      <c r="D183670" t="s">
        <v>22</v>
      </c>
      <c r="E183670" t="s">
        <v>24</v>
      </c>
      <c r="F183670">
        <v>1304</v>
      </c>
    </row>
    <row r="183671" spans="1:6" x14ac:dyDescent="0.25">
      <c r="A183671" t="s">
        <v>35</v>
      </c>
      <c r="B183671">
        <v>2800</v>
      </c>
      <c r="C183671">
        <v>7</v>
      </c>
      <c r="D183671" t="s">
        <v>22</v>
      </c>
      <c r="E183671" t="s">
        <v>16</v>
      </c>
      <c r="F183671">
        <v>1522</v>
      </c>
    </row>
    <row r="183672" spans="1:6" x14ac:dyDescent="0.25">
      <c r="A183672" t="s">
        <v>35</v>
      </c>
      <c r="B183672">
        <v>2800</v>
      </c>
      <c r="C183672">
        <v>7</v>
      </c>
      <c r="D183672" t="s">
        <v>22</v>
      </c>
      <c r="E183672" t="s">
        <v>45</v>
      </c>
      <c r="F183672">
        <v>895</v>
      </c>
    </row>
    <row r="183673" spans="1:6" x14ac:dyDescent="0.25">
      <c r="A183673" t="s">
        <v>35</v>
      </c>
      <c r="B183673">
        <v>2800</v>
      </c>
      <c r="C183673">
        <v>7</v>
      </c>
      <c r="D183673" t="s">
        <v>22</v>
      </c>
      <c r="E183673" t="s">
        <v>31</v>
      </c>
      <c r="F183673">
        <v>794</v>
      </c>
    </row>
    <row r="183674" spans="1:6" x14ac:dyDescent="0.25">
      <c r="A183674" t="s">
        <v>35</v>
      </c>
      <c r="B183674">
        <v>2800</v>
      </c>
      <c r="C183674">
        <v>7</v>
      </c>
      <c r="D183674" t="s">
        <v>22</v>
      </c>
      <c r="E183674" t="s">
        <v>42</v>
      </c>
      <c r="F183674">
        <v>895</v>
      </c>
    </row>
    <row r="183675" spans="1:6" x14ac:dyDescent="0.25">
      <c r="A183675" t="s">
        <v>35</v>
      </c>
      <c r="B183675">
        <v>2800</v>
      </c>
      <c r="C183675">
        <v>7</v>
      </c>
      <c r="D183675" t="s">
        <v>44</v>
      </c>
      <c r="E183675" t="s">
        <v>19</v>
      </c>
      <c r="F183675">
        <v>-19</v>
      </c>
    </row>
    <row r="183676" spans="1:6" x14ac:dyDescent="0.25">
      <c r="A183676" t="s">
        <v>35</v>
      </c>
      <c r="B183676">
        <v>2800</v>
      </c>
      <c r="C183676">
        <v>7</v>
      </c>
      <c r="D183676" t="s">
        <v>44</v>
      </c>
      <c r="E183676" t="s">
        <v>13</v>
      </c>
      <c r="F183676">
        <v>234</v>
      </c>
    </row>
    <row r="183677" spans="1:6" x14ac:dyDescent="0.25">
      <c r="A183677" t="s">
        <v>35</v>
      </c>
      <c r="B183677">
        <v>2800</v>
      </c>
      <c r="C183677">
        <v>7</v>
      </c>
      <c r="D183677" t="s">
        <v>44</v>
      </c>
      <c r="E183677" t="s">
        <v>24</v>
      </c>
      <c r="F183677">
        <v>455</v>
      </c>
    </row>
    <row r="183678" spans="1:6" x14ac:dyDescent="0.25">
      <c r="A183678" t="s">
        <v>35</v>
      </c>
      <c r="B183678">
        <v>2800</v>
      </c>
      <c r="C183678">
        <v>7</v>
      </c>
      <c r="D183678" t="s">
        <v>44</v>
      </c>
      <c r="E183678" t="s">
        <v>16</v>
      </c>
      <c r="F183678">
        <v>675</v>
      </c>
    </row>
    <row r="183679" spans="1:6" x14ac:dyDescent="0.25">
      <c r="A183679" t="s">
        <v>35</v>
      </c>
      <c r="B183679">
        <v>2800</v>
      </c>
      <c r="C183679">
        <v>7</v>
      </c>
      <c r="D183679" t="s">
        <v>44</v>
      </c>
      <c r="E183679" t="s">
        <v>45</v>
      </c>
      <c r="F183679">
        <v>48</v>
      </c>
    </row>
    <row r="183680" spans="1:6" x14ac:dyDescent="0.25">
      <c r="A183680" t="s">
        <v>35</v>
      </c>
      <c r="B183680">
        <v>2800</v>
      </c>
      <c r="C183680">
        <v>7</v>
      </c>
      <c r="D183680" t="s">
        <v>44</v>
      </c>
      <c r="E183680" t="s">
        <v>31</v>
      </c>
      <c r="F183680">
        <v>-51</v>
      </c>
    </row>
    <row r="183681" spans="1:6" x14ac:dyDescent="0.25">
      <c r="A183681" t="s">
        <v>35</v>
      </c>
      <c r="B183681">
        <v>2800</v>
      </c>
      <c r="C183681">
        <v>7</v>
      </c>
      <c r="D183681" t="s">
        <v>44</v>
      </c>
      <c r="E183681" t="s">
        <v>42</v>
      </c>
      <c r="F183681">
        <v>48</v>
      </c>
    </row>
    <row r="183682" spans="1:6" x14ac:dyDescent="0.25">
      <c r="A183682" t="s">
        <v>35</v>
      </c>
      <c r="B183682">
        <v>2800</v>
      </c>
      <c r="C183682">
        <v>8</v>
      </c>
      <c r="D183682" t="s">
        <v>15</v>
      </c>
      <c r="E183682" t="s">
        <v>19</v>
      </c>
      <c r="F183682">
        <v>557</v>
      </c>
    </row>
    <row r="183683" spans="1:6" x14ac:dyDescent="0.25">
      <c r="A183683" t="s">
        <v>35</v>
      </c>
      <c r="B183683">
        <v>2800</v>
      </c>
      <c r="C183683">
        <v>8</v>
      </c>
      <c r="D183683" t="s">
        <v>15</v>
      </c>
      <c r="E183683" t="s">
        <v>13</v>
      </c>
      <c r="F183683">
        <v>990</v>
      </c>
    </row>
    <row r="183684" spans="1:6" x14ac:dyDescent="0.25">
      <c r="A183684" t="s">
        <v>35</v>
      </c>
      <c r="B183684">
        <v>2800</v>
      </c>
      <c r="C183684">
        <v>8</v>
      </c>
      <c r="D183684" t="s">
        <v>15</v>
      </c>
      <c r="E183684" t="s">
        <v>24</v>
      </c>
      <c r="F183684">
        <v>835</v>
      </c>
    </row>
    <row r="183685" spans="1:6" x14ac:dyDescent="0.25">
      <c r="A183685" t="s">
        <v>35</v>
      </c>
      <c r="B183685">
        <v>2800</v>
      </c>
      <c r="C183685">
        <v>8</v>
      </c>
      <c r="D183685" t="s">
        <v>15</v>
      </c>
      <c r="E183685" t="s">
        <v>16</v>
      </c>
      <c r="F183685">
        <v>1297</v>
      </c>
    </row>
    <row r="183686" spans="1:6" x14ac:dyDescent="0.25">
      <c r="A183686" t="s">
        <v>35</v>
      </c>
      <c r="B183686">
        <v>2800</v>
      </c>
      <c r="C183686">
        <v>8</v>
      </c>
      <c r="D183686" t="s">
        <v>15</v>
      </c>
      <c r="E183686" t="s">
        <v>45</v>
      </c>
      <c r="F183686">
        <v>713</v>
      </c>
    </row>
    <row r="183687" spans="1:6" x14ac:dyDescent="0.25">
      <c r="A183687" t="s">
        <v>35</v>
      </c>
      <c r="B183687">
        <v>2800</v>
      </c>
      <c r="C183687">
        <v>8</v>
      </c>
      <c r="D183687" t="s">
        <v>15</v>
      </c>
      <c r="E183687" t="s">
        <v>31</v>
      </c>
      <c r="F183687">
        <v>650</v>
      </c>
    </row>
    <row r="183688" spans="1:6" x14ac:dyDescent="0.25">
      <c r="A183688" t="s">
        <v>35</v>
      </c>
      <c r="B183688">
        <v>2800</v>
      </c>
      <c r="C183688">
        <v>8</v>
      </c>
      <c r="D183688" t="s">
        <v>15</v>
      </c>
      <c r="E183688" t="s">
        <v>42</v>
      </c>
      <c r="F183688">
        <v>713</v>
      </c>
    </row>
    <row r="183689" spans="1:6" x14ac:dyDescent="0.25">
      <c r="A183689" t="s">
        <v>35</v>
      </c>
      <c r="B183689">
        <v>2800</v>
      </c>
      <c r="C183689">
        <v>8</v>
      </c>
      <c r="D183689" t="s">
        <v>34</v>
      </c>
      <c r="E183689" t="s">
        <v>19</v>
      </c>
      <c r="F183689">
        <v>576</v>
      </c>
    </row>
    <row r="183690" spans="1:6" x14ac:dyDescent="0.25">
      <c r="A183690" t="s">
        <v>35</v>
      </c>
      <c r="B183690">
        <v>2800</v>
      </c>
      <c r="C183690">
        <v>8</v>
      </c>
      <c r="D183690" t="s">
        <v>34</v>
      </c>
      <c r="E183690" t="s">
        <v>13</v>
      </c>
      <c r="F183690">
        <v>819</v>
      </c>
    </row>
    <row r="183691" spans="1:6" x14ac:dyDescent="0.25">
      <c r="A183691" t="s">
        <v>35</v>
      </c>
      <c r="B183691">
        <v>2800</v>
      </c>
      <c r="C183691">
        <v>8</v>
      </c>
      <c r="D183691" t="s">
        <v>34</v>
      </c>
      <c r="E183691" t="s">
        <v>24</v>
      </c>
      <c r="F183691">
        <v>879</v>
      </c>
    </row>
    <row r="183692" spans="1:6" x14ac:dyDescent="0.25">
      <c r="A183692" t="s">
        <v>35</v>
      </c>
      <c r="B183692">
        <v>2800</v>
      </c>
      <c r="C183692">
        <v>8</v>
      </c>
      <c r="D183692" t="s">
        <v>34</v>
      </c>
      <c r="E183692" t="s">
        <v>16</v>
      </c>
      <c r="F183692">
        <v>1232</v>
      </c>
    </row>
    <row r="183693" spans="1:6" x14ac:dyDescent="0.25">
      <c r="A183693" t="s">
        <v>35</v>
      </c>
      <c r="B183693">
        <v>2800</v>
      </c>
      <c r="C183693">
        <v>8</v>
      </c>
      <c r="D183693" t="s">
        <v>34</v>
      </c>
      <c r="E183693" t="s">
        <v>45</v>
      </c>
      <c r="F183693">
        <v>605</v>
      </c>
    </row>
    <row r="183694" spans="1:6" x14ac:dyDescent="0.25">
      <c r="A183694" t="s">
        <v>35</v>
      </c>
      <c r="B183694">
        <v>2800</v>
      </c>
      <c r="C183694">
        <v>8</v>
      </c>
      <c r="D183694" t="s">
        <v>34</v>
      </c>
      <c r="E183694" t="s">
        <v>31</v>
      </c>
      <c r="F183694">
        <v>550</v>
      </c>
    </row>
    <row r="183695" spans="1:6" x14ac:dyDescent="0.25">
      <c r="A183695" t="s">
        <v>35</v>
      </c>
      <c r="B183695">
        <v>2800</v>
      </c>
      <c r="C183695">
        <v>8</v>
      </c>
      <c r="D183695" t="s">
        <v>34</v>
      </c>
      <c r="E183695" t="s">
        <v>42</v>
      </c>
      <c r="F183695">
        <v>605</v>
      </c>
    </row>
    <row r="183696" spans="1:6" x14ac:dyDescent="0.25">
      <c r="A183696" t="s">
        <v>35</v>
      </c>
      <c r="B183696">
        <v>2800</v>
      </c>
      <c r="C183696">
        <v>8</v>
      </c>
      <c r="D183696" t="s">
        <v>18</v>
      </c>
      <c r="E183696" t="s">
        <v>19</v>
      </c>
      <c r="F183696">
        <v>726</v>
      </c>
    </row>
    <row r="183697" spans="1:6" x14ac:dyDescent="0.25">
      <c r="A183697" t="s">
        <v>35</v>
      </c>
      <c r="B183697">
        <v>2800</v>
      </c>
      <c r="C183697">
        <v>8</v>
      </c>
      <c r="D183697" t="s">
        <v>18</v>
      </c>
      <c r="E183697" t="s">
        <v>13</v>
      </c>
      <c r="F183697">
        <v>956</v>
      </c>
    </row>
    <row r="183698" spans="1:6" x14ac:dyDescent="0.25">
      <c r="A183698" t="s">
        <v>35</v>
      </c>
      <c r="B183698">
        <v>2800</v>
      </c>
      <c r="C183698">
        <v>8</v>
      </c>
      <c r="D183698" t="s">
        <v>18</v>
      </c>
      <c r="E183698" t="s">
        <v>24</v>
      </c>
      <c r="F183698">
        <v>937</v>
      </c>
    </row>
    <row r="183699" spans="1:6" x14ac:dyDescent="0.25">
      <c r="A183699" t="s">
        <v>35</v>
      </c>
      <c r="B183699">
        <v>2800</v>
      </c>
      <c r="C183699">
        <v>8</v>
      </c>
      <c r="D183699" t="s">
        <v>18</v>
      </c>
      <c r="E183699" t="s">
        <v>16</v>
      </c>
      <c r="F183699">
        <v>1385</v>
      </c>
    </row>
    <row r="183700" spans="1:6" x14ac:dyDescent="0.25">
      <c r="A183700" t="s">
        <v>35</v>
      </c>
      <c r="B183700">
        <v>2800</v>
      </c>
      <c r="C183700">
        <v>8</v>
      </c>
      <c r="D183700" t="s">
        <v>18</v>
      </c>
      <c r="E183700" t="s">
        <v>45</v>
      </c>
      <c r="F183700">
        <v>793</v>
      </c>
    </row>
    <row r="183701" spans="1:6" x14ac:dyDescent="0.25">
      <c r="A183701" t="s">
        <v>35</v>
      </c>
      <c r="B183701">
        <v>2800</v>
      </c>
      <c r="C183701">
        <v>8</v>
      </c>
      <c r="D183701" t="s">
        <v>18</v>
      </c>
      <c r="E183701" t="s">
        <v>31</v>
      </c>
      <c r="F183701">
        <v>692</v>
      </c>
    </row>
    <row r="183702" spans="1:6" x14ac:dyDescent="0.25">
      <c r="A183702" t="s">
        <v>35</v>
      </c>
      <c r="B183702">
        <v>2800</v>
      </c>
      <c r="C183702">
        <v>8</v>
      </c>
      <c r="D183702" t="s">
        <v>18</v>
      </c>
      <c r="E183702" t="s">
        <v>42</v>
      </c>
      <c r="F183702">
        <v>793</v>
      </c>
    </row>
    <row r="183703" spans="1:6" x14ac:dyDescent="0.25">
      <c r="A183703" t="s">
        <v>35</v>
      </c>
      <c r="B183703">
        <v>2800</v>
      </c>
      <c r="C183703">
        <v>8</v>
      </c>
      <c r="D183703" t="s">
        <v>22</v>
      </c>
      <c r="E183703" t="s">
        <v>19</v>
      </c>
      <c r="F183703">
        <v>784</v>
      </c>
    </row>
    <row r="183704" spans="1:6" x14ac:dyDescent="0.25">
      <c r="A183704" t="s">
        <v>35</v>
      </c>
      <c r="B183704">
        <v>2800</v>
      </c>
      <c r="C183704">
        <v>8</v>
      </c>
      <c r="D183704" t="s">
        <v>22</v>
      </c>
      <c r="E183704" t="s">
        <v>13</v>
      </c>
      <c r="F183704">
        <v>1036</v>
      </c>
    </row>
    <row r="183705" spans="1:6" x14ac:dyDescent="0.25">
      <c r="A183705" t="s">
        <v>35</v>
      </c>
      <c r="B183705">
        <v>2800</v>
      </c>
      <c r="C183705">
        <v>8</v>
      </c>
      <c r="D183705" t="s">
        <v>22</v>
      </c>
      <c r="E183705" t="s">
        <v>24</v>
      </c>
      <c r="F183705">
        <v>1260</v>
      </c>
    </row>
    <row r="183706" spans="1:6" x14ac:dyDescent="0.25">
      <c r="A183706" t="s">
        <v>35</v>
      </c>
      <c r="B183706">
        <v>2800</v>
      </c>
      <c r="C183706">
        <v>8</v>
      </c>
      <c r="D183706" t="s">
        <v>22</v>
      </c>
      <c r="E183706" t="s">
        <v>16</v>
      </c>
      <c r="F183706">
        <v>1477</v>
      </c>
    </row>
    <row r="183707" spans="1:6" x14ac:dyDescent="0.25">
      <c r="A183707" t="s">
        <v>35</v>
      </c>
      <c r="B183707">
        <v>2800</v>
      </c>
      <c r="C183707">
        <v>8</v>
      </c>
      <c r="D183707" t="s">
        <v>22</v>
      </c>
      <c r="E183707" t="s">
        <v>45</v>
      </c>
      <c r="F183707">
        <v>851</v>
      </c>
    </row>
    <row r="183708" spans="1:6" x14ac:dyDescent="0.25">
      <c r="A183708" t="s">
        <v>35</v>
      </c>
      <c r="B183708">
        <v>2800</v>
      </c>
      <c r="C183708">
        <v>8</v>
      </c>
      <c r="D183708" t="s">
        <v>22</v>
      </c>
      <c r="E183708" t="s">
        <v>31</v>
      </c>
      <c r="F183708">
        <v>750</v>
      </c>
    </row>
    <row r="183709" spans="1:6" x14ac:dyDescent="0.25">
      <c r="A183709" t="s">
        <v>35</v>
      </c>
      <c r="B183709">
        <v>2800</v>
      </c>
      <c r="C183709">
        <v>8</v>
      </c>
      <c r="D183709" t="s">
        <v>22</v>
      </c>
      <c r="E183709" t="s">
        <v>42</v>
      </c>
      <c r="F183709">
        <v>851</v>
      </c>
    </row>
    <row r="183710" spans="1:6" x14ac:dyDescent="0.25">
      <c r="A183710" t="s">
        <v>35</v>
      </c>
      <c r="B183710">
        <v>2800</v>
      </c>
      <c r="C183710">
        <v>8</v>
      </c>
      <c r="D183710" t="s">
        <v>44</v>
      </c>
      <c r="E183710" t="s">
        <v>19</v>
      </c>
      <c r="F183710">
        <v>-51</v>
      </c>
    </row>
    <row r="183711" spans="1:6" x14ac:dyDescent="0.25">
      <c r="A183711" t="s">
        <v>35</v>
      </c>
      <c r="B183711">
        <v>2800</v>
      </c>
      <c r="C183711">
        <v>8</v>
      </c>
      <c r="D183711" t="s">
        <v>44</v>
      </c>
      <c r="E183711" t="s">
        <v>13</v>
      </c>
      <c r="F183711">
        <v>201</v>
      </c>
    </row>
    <row r="183712" spans="1:6" x14ac:dyDescent="0.25">
      <c r="A183712" t="s">
        <v>35</v>
      </c>
      <c r="B183712">
        <v>2800</v>
      </c>
      <c r="C183712">
        <v>8</v>
      </c>
      <c r="D183712" t="s">
        <v>44</v>
      </c>
      <c r="E183712" t="s">
        <v>24</v>
      </c>
      <c r="F183712">
        <v>422</v>
      </c>
    </row>
    <row r="183713" spans="1:6" x14ac:dyDescent="0.25">
      <c r="A183713" t="s">
        <v>35</v>
      </c>
      <c r="B183713">
        <v>2800</v>
      </c>
      <c r="C183713">
        <v>8</v>
      </c>
      <c r="D183713" t="s">
        <v>44</v>
      </c>
      <c r="E183713" t="s">
        <v>16</v>
      </c>
      <c r="F183713">
        <v>642</v>
      </c>
    </row>
    <row r="183714" spans="1:6" x14ac:dyDescent="0.25">
      <c r="A183714" t="s">
        <v>35</v>
      </c>
      <c r="B183714">
        <v>2800</v>
      </c>
      <c r="C183714">
        <v>8</v>
      </c>
      <c r="D183714" t="s">
        <v>44</v>
      </c>
      <c r="E183714" t="s">
        <v>45</v>
      </c>
      <c r="F183714">
        <v>15</v>
      </c>
    </row>
    <row r="183715" spans="1:6" x14ac:dyDescent="0.25">
      <c r="A183715" t="s">
        <v>35</v>
      </c>
      <c r="B183715">
        <v>2800</v>
      </c>
      <c r="C183715">
        <v>8</v>
      </c>
      <c r="D183715" t="s">
        <v>44</v>
      </c>
      <c r="E183715" t="s">
        <v>31</v>
      </c>
      <c r="F183715">
        <v>-84</v>
      </c>
    </row>
    <row r="183716" spans="1:6" x14ac:dyDescent="0.25">
      <c r="A183716" t="s">
        <v>35</v>
      </c>
      <c r="B183716">
        <v>2800</v>
      </c>
      <c r="C183716">
        <v>8</v>
      </c>
      <c r="D183716" t="s">
        <v>44</v>
      </c>
      <c r="E183716" t="s">
        <v>42</v>
      </c>
      <c r="F183716">
        <v>15</v>
      </c>
    </row>
    <row r="183717" spans="1:6" x14ac:dyDescent="0.25">
      <c r="A183717" t="s">
        <v>35</v>
      </c>
      <c r="B183717">
        <v>2800</v>
      </c>
      <c r="C183717">
        <v>9</v>
      </c>
      <c r="D183717" t="s">
        <v>15</v>
      </c>
      <c r="E183717" t="s">
        <v>19</v>
      </c>
      <c r="F183717">
        <v>466</v>
      </c>
    </row>
    <row r="183718" spans="1:6" x14ac:dyDescent="0.25">
      <c r="A183718" t="s">
        <v>35</v>
      </c>
      <c r="B183718">
        <v>2800</v>
      </c>
      <c r="C183718">
        <v>9</v>
      </c>
      <c r="D183718" t="s">
        <v>15</v>
      </c>
      <c r="E183718" t="s">
        <v>13</v>
      </c>
      <c r="F183718">
        <v>897</v>
      </c>
    </row>
    <row r="183719" spans="1:6" x14ac:dyDescent="0.25">
      <c r="A183719" t="s">
        <v>35</v>
      </c>
      <c r="B183719">
        <v>2800</v>
      </c>
      <c r="C183719">
        <v>9</v>
      </c>
      <c r="D183719" t="s">
        <v>15</v>
      </c>
      <c r="E183719" t="s">
        <v>24</v>
      </c>
      <c r="F183719">
        <v>743</v>
      </c>
    </row>
    <row r="183720" spans="1:6" x14ac:dyDescent="0.25">
      <c r="A183720" t="s">
        <v>35</v>
      </c>
      <c r="B183720">
        <v>2800</v>
      </c>
      <c r="C183720">
        <v>9</v>
      </c>
      <c r="D183720" t="s">
        <v>15</v>
      </c>
      <c r="E183720" t="s">
        <v>16</v>
      </c>
      <c r="F183720">
        <v>1204</v>
      </c>
    </row>
    <row r="183721" spans="1:6" x14ac:dyDescent="0.25">
      <c r="A183721" t="s">
        <v>35</v>
      </c>
      <c r="B183721">
        <v>2800</v>
      </c>
      <c r="C183721">
        <v>9</v>
      </c>
      <c r="D183721" t="s">
        <v>15</v>
      </c>
      <c r="E183721" t="s">
        <v>45</v>
      </c>
      <c r="F183721">
        <v>621</v>
      </c>
    </row>
    <row r="183722" spans="1:6" x14ac:dyDescent="0.25">
      <c r="A183722" t="s">
        <v>35</v>
      </c>
      <c r="B183722">
        <v>2800</v>
      </c>
      <c r="C183722">
        <v>9</v>
      </c>
      <c r="D183722" t="s">
        <v>15</v>
      </c>
      <c r="E183722" t="s">
        <v>31</v>
      </c>
      <c r="F183722">
        <v>611</v>
      </c>
    </row>
    <row r="183723" spans="1:6" x14ac:dyDescent="0.25">
      <c r="A183723" t="s">
        <v>35</v>
      </c>
      <c r="B183723">
        <v>2800</v>
      </c>
      <c r="C183723">
        <v>9</v>
      </c>
      <c r="D183723" t="s">
        <v>15</v>
      </c>
      <c r="E183723" t="s">
        <v>42</v>
      </c>
      <c r="F183723">
        <v>621</v>
      </c>
    </row>
    <row r="183724" spans="1:6" x14ac:dyDescent="0.25">
      <c r="A183724" t="s">
        <v>35</v>
      </c>
      <c r="B183724">
        <v>2800</v>
      </c>
      <c r="C183724">
        <v>9</v>
      </c>
      <c r="D183724" t="s">
        <v>34</v>
      </c>
      <c r="E183724" t="s">
        <v>19</v>
      </c>
      <c r="F183724">
        <v>456</v>
      </c>
    </row>
    <row r="183725" spans="1:6" x14ac:dyDescent="0.25">
      <c r="A183725" t="s">
        <v>35</v>
      </c>
      <c r="B183725">
        <v>2800</v>
      </c>
      <c r="C183725">
        <v>9</v>
      </c>
      <c r="D183725" t="s">
        <v>34</v>
      </c>
      <c r="E183725" t="s">
        <v>13</v>
      </c>
      <c r="F183725">
        <v>698</v>
      </c>
    </row>
    <row r="183726" spans="1:6" x14ac:dyDescent="0.25">
      <c r="A183726" t="s">
        <v>35</v>
      </c>
      <c r="B183726">
        <v>2800</v>
      </c>
      <c r="C183726">
        <v>9</v>
      </c>
      <c r="D183726" t="s">
        <v>34</v>
      </c>
      <c r="E183726" t="s">
        <v>24</v>
      </c>
      <c r="F183726">
        <v>758</v>
      </c>
    </row>
    <row r="183727" spans="1:6" x14ac:dyDescent="0.25">
      <c r="A183727" t="s">
        <v>35</v>
      </c>
      <c r="B183727">
        <v>2800</v>
      </c>
      <c r="C183727">
        <v>9</v>
      </c>
      <c r="D183727" t="s">
        <v>34</v>
      </c>
      <c r="E183727" t="s">
        <v>16</v>
      </c>
      <c r="F183727">
        <v>1111</v>
      </c>
    </row>
    <row r="183728" spans="1:6" x14ac:dyDescent="0.25">
      <c r="A183728" t="s">
        <v>35</v>
      </c>
      <c r="B183728">
        <v>2800</v>
      </c>
      <c r="C183728">
        <v>9</v>
      </c>
      <c r="D183728" t="s">
        <v>34</v>
      </c>
      <c r="E183728" t="s">
        <v>45</v>
      </c>
      <c r="F183728">
        <v>484</v>
      </c>
    </row>
    <row r="183729" spans="1:6" x14ac:dyDescent="0.25">
      <c r="A183729" t="s">
        <v>35</v>
      </c>
      <c r="B183729">
        <v>2800</v>
      </c>
      <c r="C183729">
        <v>9</v>
      </c>
      <c r="D183729" t="s">
        <v>34</v>
      </c>
      <c r="E183729" t="s">
        <v>31</v>
      </c>
      <c r="F183729">
        <v>483</v>
      </c>
    </row>
    <row r="183730" spans="1:6" x14ac:dyDescent="0.25">
      <c r="A183730" t="s">
        <v>35</v>
      </c>
      <c r="B183730">
        <v>2800</v>
      </c>
      <c r="C183730">
        <v>9</v>
      </c>
      <c r="D183730" t="s">
        <v>34</v>
      </c>
      <c r="E183730" t="s">
        <v>42</v>
      </c>
      <c r="F183730">
        <v>484</v>
      </c>
    </row>
    <row r="183731" spans="1:6" x14ac:dyDescent="0.25">
      <c r="A183731" t="s">
        <v>35</v>
      </c>
      <c r="B183731">
        <v>2800</v>
      </c>
      <c r="C183731">
        <v>9</v>
      </c>
      <c r="D183731" t="s">
        <v>18</v>
      </c>
      <c r="E183731" t="s">
        <v>19</v>
      </c>
      <c r="F183731">
        <v>605</v>
      </c>
    </row>
    <row r="183732" spans="1:6" x14ac:dyDescent="0.25">
      <c r="A183732" t="s">
        <v>35</v>
      </c>
      <c r="B183732">
        <v>2800</v>
      </c>
      <c r="C183732">
        <v>9</v>
      </c>
      <c r="D183732" t="s">
        <v>18</v>
      </c>
      <c r="E183732" t="s">
        <v>13</v>
      </c>
      <c r="F183732">
        <v>835</v>
      </c>
    </row>
    <row r="183733" spans="1:6" x14ac:dyDescent="0.25">
      <c r="A183733" t="s">
        <v>35</v>
      </c>
      <c r="B183733">
        <v>2800</v>
      </c>
      <c r="C183733">
        <v>9</v>
      </c>
      <c r="D183733" t="s">
        <v>18</v>
      </c>
      <c r="E183733" t="s">
        <v>24</v>
      </c>
      <c r="F183733">
        <v>816</v>
      </c>
    </row>
    <row r="183734" spans="1:6" x14ac:dyDescent="0.25">
      <c r="A183734" t="s">
        <v>35</v>
      </c>
      <c r="B183734">
        <v>2800</v>
      </c>
      <c r="C183734">
        <v>9</v>
      </c>
      <c r="D183734" t="s">
        <v>18</v>
      </c>
      <c r="E183734" t="s">
        <v>16</v>
      </c>
      <c r="F183734">
        <v>1265</v>
      </c>
    </row>
    <row r="183735" spans="1:6" x14ac:dyDescent="0.25">
      <c r="A183735" t="s">
        <v>35</v>
      </c>
      <c r="B183735">
        <v>2800</v>
      </c>
      <c r="C183735">
        <v>9</v>
      </c>
      <c r="D183735" t="s">
        <v>18</v>
      </c>
      <c r="E183735" t="s">
        <v>45</v>
      </c>
      <c r="F183735">
        <v>672</v>
      </c>
    </row>
    <row r="183736" spans="1:6" x14ac:dyDescent="0.25">
      <c r="A183736" t="s">
        <v>35</v>
      </c>
      <c r="B183736">
        <v>2800</v>
      </c>
      <c r="C183736">
        <v>9</v>
      </c>
      <c r="D183736" t="s">
        <v>18</v>
      </c>
      <c r="E183736" t="s">
        <v>31</v>
      </c>
      <c r="F183736">
        <v>625</v>
      </c>
    </row>
    <row r="183737" spans="1:6" x14ac:dyDescent="0.25">
      <c r="A183737" t="s">
        <v>35</v>
      </c>
      <c r="B183737">
        <v>2800</v>
      </c>
      <c r="C183737">
        <v>9</v>
      </c>
      <c r="D183737" t="s">
        <v>18</v>
      </c>
      <c r="E183737" t="s">
        <v>42</v>
      </c>
      <c r="F183737">
        <v>672</v>
      </c>
    </row>
    <row r="183738" spans="1:6" x14ac:dyDescent="0.25">
      <c r="A183738" t="s">
        <v>35</v>
      </c>
      <c r="B183738">
        <v>2800</v>
      </c>
      <c r="C183738">
        <v>9</v>
      </c>
      <c r="D183738" t="s">
        <v>22</v>
      </c>
      <c r="E183738" t="s">
        <v>19</v>
      </c>
      <c r="F183738">
        <v>663</v>
      </c>
    </row>
    <row r="183739" spans="1:6" x14ac:dyDescent="0.25">
      <c r="A183739" t="s">
        <v>35</v>
      </c>
      <c r="B183739">
        <v>2800</v>
      </c>
      <c r="C183739">
        <v>9</v>
      </c>
      <c r="D183739" t="s">
        <v>22</v>
      </c>
      <c r="E183739" t="s">
        <v>13</v>
      </c>
      <c r="F183739">
        <v>915</v>
      </c>
    </row>
    <row r="183740" spans="1:6" x14ac:dyDescent="0.25">
      <c r="A183740" t="s">
        <v>35</v>
      </c>
      <c r="B183740">
        <v>2800</v>
      </c>
      <c r="C183740">
        <v>9</v>
      </c>
      <c r="D183740" t="s">
        <v>22</v>
      </c>
      <c r="E183740" t="s">
        <v>24</v>
      </c>
      <c r="F183740">
        <v>1139</v>
      </c>
    </row>
    <row r="183741" spans="1:6" x14ac:dyDescent="0.25">
      <c r="A183741" t="s">
        <v>35</v>
      </c>
      <c r="B183741">
        <v>2800</v>
      </c>
      <c r="C183741">
        <v>9</v>
      </c>
      <c r="D183741" t="s">
        <v>22</v>
      </c>
      <c r="E183741" t="s">
        <v>16</v>
      </c>
      <c r="F183741">
        <v>1357</v>
      </c>
    </row>
    <row r="183742" spans="1:6" x14ac:dyDescent="0.25">
      <c r="A183742" t="s">
        <v>35</v>
      </c>
      <c r="B183742">
        <v>2800</v>
      </c>
      <c r="C183742">
        <v>9</v>
      </c>
      <c r="D183742" t="s">
        <v>22</v>
      </c>
      <c r="E183742" t="s">
        <v>45</v>
      </c>
      <c r="F183742">
        <v>730</v>
      </c>
    </row>
    <row r="183743" spans="1:6" x14ac:dyDescent="0.25">
      <c r="A183743" t="s">
        <v>35</v>
      </c>
      <c r="B183743">
        <v>2800</v>
      </c>
      <c r="C183743">
        <v>9</v>
      </c>
      <c r="D183743" t="s">
        <v>22</v>
      </c>
      <c r="E183743" t="s">
        <v>31</v>
      </c>
      <c r="F183743">
        <v>683</v>
      </c>
    </row>
    <row r="183744" spans="1:6" x14ac:dyDescent="0.25">
      <c r="A183744" t="s">
        <v>35</v>
      </c>
      <c r="B183744">
        <v>2800</v>
      </c>
      <c r="C183744">
        <v>9</v>
      </c>
      <c r="D183744" t="s">
        <v>22</v>
      </c>
      <c r="E183744" t="s">
        <v>42</v>
      </c>
      <c r="F183744">
        <v>730</v>
      </c>
    </row>
    <row r="183745" spans="1:6" x14ac:dyDescent="0.25">
      <c r="A183745" t="s">
        <v>35</v>
      </c>
      <c r="B183745">
        <v>2800</v>
      </c>
      <c r="C183745">
        <v>9</v>
      </c>
      <c r="D183745" t="s">
        <v>44</v>
      </c>
      <c r="E183745" t="s">
        <v>19</v>
      </c>
      <c r="F183745">
        <v>-172</v>
      </c>
    </row>
    <row r="183746" spans="1:6" x14ac:dyDescent="0.25">
      <c r="A183746" t="s">
        <v>35</v>
      </c>
      <c r="B183746">
        <v>2800</v>
      </c>
      <c r="C183746">
        <v>9</v>
      </c>
      <c r="D183746" t="s">
        <v>44</v>
      </c>
      <c r="E183746" t="s">
        <v>13</v>
      </c>
      <c r="F183746">
        <v>80</v>
      </c>
    </row>
    <row r="183747" spans="1:6" x14ac:dyDescent="0.25">
      <c r="A183747" t="s">
        <v>35</v>
      </c>
      <c r="B183747">
        <v>2800</v>
      </c>
      <c r="C183747">
        <v>9</v>
      </c>
      <c r="D183747" t="s">
        <v>44</v>
      </c>
      <c r="E183747" t="s">
        <v>24</v>
      </c>
      <c r="F183747">
        <v>302</v>
      </c>
    </row>
    <row r="183748" spans="1:6" x14ac:dyDescent="0.25">
      <c r="A183748" t="s">
        <v>35</v>
      </c>
      <c r="B183748">
        <v>2800</v>
      </c>
      <c r="C183748">
        <v>9</v>
      </c>
      <c r="D183748" t="s">
        <v>44</v>
      </c>
      <c r="E183748" t="s">
        <v>16</v>
      </c>
      <c r="F183748">
        <v>521</v>
      </c>
    </row>
    <row r="183749" spans="1:6" x14ac:dyDescent="0.25">
      <c r="A183749" t="s">
        <v>35</v>
      </c>
      <c r="B183749">
        <v>2800</v>
      </c>
      <c r="C183749">
        <v>9</v>
      </c>
      <c r="D183749" t="s">
        <v>44</v>
      </c>
      <c r="E183749" t="s">
        <v>45</v>
      </c>
      <c r="F183749">
        <v>-105</v>
      </c>
    </row>
    <row r="183750" spans="1:6" x14ac:dyDescent="0.25">
      <c r="A183750" t="s">
        <v>35</v>
      </c>
      <c r="B183750">
        <v>2800</v>
      </c>
      <c r="C183750">
        <v>9</v>
      </c>
      <c r="D183750" t="s">
        <v>44</v>
      </c>
      <c r="E183750" t="s">
        <v>31</v>
      </c>
      <c r="F183750">
        <v>-150</v>
      </c>
    </row>
    <row r="183751" spans="1:6" x14ac:dyDescent="0.25">
      <c r="A183751" t="s">
        <v>35</v>
      </c>
      <c r="B183751">
        <v>2800</v>
      </c>
      <c r="C183751">
        <v>9</v>
      </c>
      <c r="D183751" t="s">
        <v>44</v>
      </c>
      <c r="E183751" t="s">
        <v>42</v>
      </c>
      <c r="F183751">
        <v>-105</v>
      </c>
    </row>
    <row r="183752" spans="1:6" x14ac:dyDescent="0.25">
      <c r="A183752" t="s">
        <v>35</v>
      </c>
      <c r="B183752">
        <v>2900</v>
      </c>
      <c r="C183752">
        <v>0</v>
      </c>
      <c r="D183752" t="s">
        <v>15</v>
      </c>
      <c r="E183752" t="s">
        <v>19</v>
      </c>
      <c r="F183752">
        <v>910</v>
      </c>
    </row>
    <row r="183753" spans="1:6" x14ac:dyDescent="0.25">
      <c r="A183753" t="s">
        <v>35</v>
      </c>
      <c r="B183753">
        <v>2900</v>
      </c>
      <c r="C183753">
        <v>0</v>
      </c>
      <c r="D183753" t="s">
        <v>15</v>
      </c>
      <c r="E183753" t="s">
        <v>13</v>
      </c>
      <c r="F183753">
        <v>1158</v>
      </c>
    </row>
    <row r="183754" spans="1:6" x14ac:dyDescent="0.25">
      <c r="A183754" t="s">
        <v>35</v>
      </c>
      <c r="B183754">
        <v>2900</v>
      </c>
      <c r="C183754">
        <v>0</v>
      </c>
      <c r="D183754" t="s">
        <v>15</v>
      </c>
      <c r="E183754" t="s">
        <v>24</v>
      </c>
      <c r="F183754">
        <v>979</v>
      </c>
    </row>
    <row r="183755" spans="1:6" x14ac:dyDescent="0.25">
      <c r="A183755" t="s">
        <v>35</v>
      </c>
      <c r="B183755">
        <v>2900</v>
      </c>
      <c r="C183755">
        <v>0</v>
      </c>
      <c r="D183755" t="s">
        <v>15</v>
      </c>
      <c r="E183755" t="s">
        <v>16</v>
      </c>
      <c r="F183755">
        <v>1089</v>
      </c>
    </row>
    <row r="183756" spans="1:6" x14ac:dyDescent="0.25">
      <c r="A183756" t="s">
        <v>35</v>
      </c>
      <c r="B183756">
        <v>2900</v>
      </c>
      <c r="C183756">
        <v>0</v>
      </c>
      <c r="D183756" t="s">
        <v>15</v>
      </c>
      <c r="E183756" t="s">
        <v>45</v>
      </c>
      <c r="F183756">
        <v>898</v>
      </c>
    </row>
    <row r="183757" spans="1:6" x14ac:dyDescent="0.25">
      <c r="A183757" t="s">
        <v>35</v>
      </c>
      <c r="B183757">
        <v>2900</v>
      </c>
      <c r="C183757">
        <v>0</v>
      </c>
      <c r="D183757" t="s">
        <v>15</v>
      </c>
      <c r="E183757" t="s">
        <v>31</v>
      </c>
      <c r="F183757">
        <v>835</v>
      </c>
    </row>
    <row r="183758" spans="1:6" x14ac:dyDescent="0.25">
      <c r="A183758" t="s">
        <v>35</v>
      </c>
      <c r="B183758">
        <v>2900</v>
      </c>
      <c r="C183758">
        <v>0</v>
      </c>
      <c r="D183758" t="s">
        <v>15</v>
      </c>
      <c r="E183758" t="s">
        <v>42</v>
      </c>
      <c r="F183758">
        <v>898</v>
      </c>
    </row>
    <row r="183759" spans="1:6" x14ac:dyDescent="0.25">
      <c r="A183759" t="s">
        <v>35</v>
      </c>
      <c r="B183759">
        <v>2900</v>
      </c>
      <c r="C183759">
        <v>0</v>
      </c>
      <c r="D183759" t="s">
        <v>34</v>
      </c>
      <c r="E183759" t="s">
        <v>19</v>
      </c>
      <c r="F183759">
        <v>881</v>
      </c>
    </row>
    <row r="183760" spans="1:6" x14ac:dyDescent="0.25">
      <c r="A183760" t="s">
        <v>35</v>
      </c>
      <c r="B183760">
        <v>2900</v>
      </c>
      <c r="C183760">
        <v>0</v>
      </c>
      <c r="D183760" t="s">
        <v>34</v>
      </c>
      <c r="E183760" t="s">
        <v>13</v>
      </c>
      <c r="F183760">
        <v>970</v>
      </c>
    </row>
    <row r="183761" spans="1:6" x14ac:dyDescent="0.25">
      <c r="A183761" t="s">
        <v>35</v>
      </c>
      <c r="B183761">
        <v>2900</v>
      </c>
      <c r="C183761">
        <v>0</v>
      </c>
      <c r="D183761" t="s">
        <v>34</v>
      </c>
      <c r="E183761" t="s">
        <v>24</v>
      </c>
      <c r="F183761">
        <v>854</v>
      </c>
    </row>
    <row r="183762" spans="1:6" x14ac:dyDescent="0.25">
      <c r="A183762" t="s">
        <v>35</v>
      </c>
      <c r="B183762">
        <v>2900</v>
      </c>
      <c r="C183762">
        <v>0</v>
      </c>
      <c r="D183762" t="s">
        <v>34</v>
      </c>
      <c r="E183762" t="s">
        <v>16</v>
      </c>
      <c r="F183762">
        <v>907</v>
      </c>
    </row>
    <row r="183763" spans="1:6" x14ac:dyDescent="0.25">
      <c r="A183763" t="s">
        <v>35</v>
      </c>
      <c r="B183763">
        <v>2900</v>
      </c>
      <c r="C183763">
        <v>0</v>
      </c>
      <c r="D183763" t="s">
        <v>34</v>
      </c>
      <c r="E183763" t="s">
        <v>45</v>
      </c>
      <c r="F183763">
        <v>739</v>
      </c>
    </row>
    <row r="183764" spans="1:6" x14ac:dyDescent="0.25">
      <c r="A183764" t="s">
        <v>35</v>
      </c>
      <c r="B183764">
        <v>2900</v>
      </c>
      <c r="C183764">
        <v>0</v>
      </c>
      <c r="D183764" t="s">
        <v>34</v>
      </c>
      <c r="E183764" t="s">
        <v>31</v>
      </c>
      <c r="F183764">
        <v>684</v>
      </c>
    </row>
    <row r="183765" spans="1:6" x14ac:dyDescent="0.25">
      <c r="A183765" t="s">
        <v>35</v>
      </c>
      <c r="B183765">
        <v>2900</v>
      </c>
      <c r="C183765">
        <v>0</v>
      </c>
      <c r="D183765" t="s">
        <v>34</v>
      </c>
      <c r="E183765" t="s">
        <v>42</v>
      </c>
      <c r="F183765">
        <v>739</v>
      </c>
    </row>
    <row r="183766" spans="1:6" x14ac:dyDescent="0.25">
      <c r="A183766" t="s">
        <v>35</v>
      </c>
      <c r="B183766">
        <v>2900</v>
      </c>
      <c r="C183766">
        <v>0</v>
      </c>
      <c r="D183766" t="s">
        <v>18</v>
      </c>
      <c r="E183766" t="s">
        <v>19</v>
      </c>
      <c r="F183766">
        <v>1089</v>
      </c>
    </row>
    <row r="183767" spans="1:6" x14ac:dyDescent="0.25">
      <c r="A183767" t="s">
        <v>35</v>
      </c>
      <c r="B183767">
        <v>2900</v>
      </c>
      <c r="C183767">
        <v>0</v>
      </c>
      <c r="D183767" t="s">
        <v>18</v>
      </c>
      <c r="E183767" t="s">
        <v>13</v>
      </c>
      <c r="F183767">
        <v>1181</v>
      </c>
    </row>
    <row r="183768" spans="1:6" x14ac:dyDescent="0.25">
      <c r="A183768" t="s">
        <v>35</v>
      </c>
      <c r="B183768">
        <v>2900</v>
      </c>
      <c r="C183768">
        <v>0</v>
      </c>
      <c r="D183768" t="s">
        <v>18</v>
      </c>
      <c r="E183768" t="s">
        <v>24</v>
      </c>
      <c r="F183768">
        <v>996</v>
      </c>
    </row>
    <row r="183769" spans="1:6" x14ac:dyDescent="0.25">
      <c r="A183769" t="s">
        <v>35</v>
      </c>
      <c r="B183769">
        <v>2900</v>
      </c>
      <c r="C183769">
        <v>0</v>
      </c>
      <c r="D183769" t="s">
        <v>18</v>
      </c>
      <c r="E183769" t="s">
        <v>16</v>
      </c>
      <c r="F183769">
        <v>1119</v>
      </c>
    </row>
    <row r="183770" spans="1:6" x14ac:dyDescent="0.25">
      <c r="A183770" t="s">
        <v>35</v>
      </c>
      <c r="B183770">
        <v>2900</v>
      </c>
      <c r="C183770">
        <v>0</v>
      </c>
      <c r="D183770" t="s">
        <v>18</v>
      </c>
      <c r="E183770" t="s">
        <v>45</v>
      </c>
      <c r="F183770">
        <v>985</v>
      </c>
    </row>
    <row r="183771" spans="1:6" x14ac:dyDescent="0.25">
      <c r="A183771" t="s">
        <v>35</v>
      </c>
      <c r="B183771">
        <v>2900</v>
      </c>
      <c r="C183771">
        <v>0</v>
      </c>
      <c r="D183771" t="s">
        <v>18</v>
      </c>
      <c r="E183771" t="s">
        <v>31</v>
      </c>
      <c r="F183771">
        <v>884</v>
      </c>
    </row>
    <row r="183772" spans="1:6" x14ac:dyDescent="0.25">
      <c r="A183772" t="s">
        <v>35</v>
      </c>
      <c r="B183772">
        <v>2900</v>
      </c>
      <c r="C183772">
        <v>0</v>
      </c>
      <c r="D183772" t="s">
        <v>18</v>
      </c>
      <c r="E183772" t="s">
        <v>42</v>
      </c>
      <c r="F183772">
        <v>985</v>
      </c>
    </row>
    <row r="183773" spans="1:6" x14ac:dyDescent="0.25">
      <c r="A183773" t="s">
        <v>35</v>
      </c>
      <c r="B183773">
        <v>2900</v>
      </c>
      <c r="C183773">
        <v>0</v>
      </c>
      <c r="D183773" t="s">
        <v>22</v>
      </c>
      <c r="E183773" t="s">
        <v>19</v>
      </c>
      <c r="F183773">
        <v>1169</v>
      </c>
    </row>
    <row r="183774" spans="1:6" x14ac:dyDescent="0.25">
      <c r="A183774" t="s">
        <v>35</v>
      </c>
      <c r="B183774">
        <v>2900</v>
      </c>
      <c r="C183774">
        <v>0</v>
      </c>
      <c r="D183774" t="s">
        <v>22</v>
      </c>
      <c r="E183774" t="s">
        <v>13</v>
      </c>
      <c r="F183774">
        <v>1267</v>
      </c>
    </row>
    <row r="183775" spans="1:6" x14ac:dyDescent="0.25">
      <c r="A183775" t="s">
        <v>35</v>
      </c>
      <c r="B183775">
        <v>2900</v>
      </c>
      <c r="C183775">
        <v>0</v>
      </c>
      <c r="D183775" t="s">
        <v>22</v>
      </c>
      <c r="E183775" t="s">
        <v>24</v>
      </c>
      <c r="F183775">
        <v>1320</v>
      </c>
    </row>
    <row r="183776" spans="1:6" x14ac:dyDescent="0.25">
      <c r="A183776" t="s">
        <v>35</v>
      </c>
      <c r="B183776">
        <v>2900</v>
      </c>
      <c r="C183776">
        <v>0</v>
      </c>
      <c r="D183776" t="s">
        <v>22</v>
      </c>
      <c r="E183776" t="s">
        <v>16</v>
      </c>
      <c r="F183776">
        <v>1234</v>
      </c>
    </row>
    <row r="183777" spans="1:6" x14ac:dyDescent="0.25">
      <c r="A183777" t="s">
        <v>35</v>
      </c>
      <c r="B183777">
        <v>2900</v>
      </c>
      <c r="C183777">
        <v>0</v>
      </c>
      <c r="D183777" t="s">
        <v>22</v>
      </c>
      <c r="E183777" t="s">
        <v>45</v>
      </c>
      <c r="F183777">
        <v>1065</v>
      </c>
    </row>
    <row r="183778" spans="1:6" x14ac:dyDescent="0.25">
      <c r="A183778" t="s">
        <v>35</v>
      </c>
      <c r="B183778">
        <v>2900</v>
      </c>
      <c r="C183778">
        <v>0</v>
      </c>
      <c r="D183778" t="s">
        <v>22</v>
      </c>
      <c r="E183778" t="s">
        <v>31</v>
      </c>
      <c r="F183778">
        <v>964</v>
      </c>
    </row>
    <row r="183779" spans="1:6" x14ac:dyDescent="0.25">
      <c r="A183779" t="s">
        <v>35</v>
      </c>
      <c r="B183779">
        <v>2900</v>
      </c>
      <c r="C183779">
        <v>0</v>
      </c>
      <c r="D183779" t="s">
        <v>22</v>
      </c>
      <c r="E183779" t="s">
        <v>42</v>
      </c>
      <c r="F183779">
        <v>1065</v>
      </c>
    </row>
    <row r="183780" spans="1:6" x14ac:dyDescent="0.25">
      <c r="A183780" t="s">
        <v>35</v>
      </c>
      <c r="B183780">
        <v>2900</v>
      </c>
      <c r="C183780">
        <v>0</v>
      </c>
      <c r="D183780" t="s">
        <v>44</v>
      </c>
      <c r="E183780" t="s">
        <v>19</v>
      </c>
      <c r="F183780">
        <v>344</v>
      </c>
    </row>
    <row r="183781" spans="1:6" x14ac:dyDescent="0.25">
      <c r="A183781" t="s">
        <v>35</v>
      </c>
      <c r="B183781">
        <v>2900</v>
      </c>
      <c r="C183781">
        <v>0</v>
      </c>
      <c r="D183781" t="s">
        <v>44</v>
      </c>
      <c r="E183781" t="s">
        <v>13</v>
      </c>
      <c r="F183781">
        <v>442</v>
      </c>
    </row>
    <row r="183782" spans="1:6" x14ac:dyDescent="0.25">
      <c r="A183782" t="s">
        <v>35</v>
      </c>
      <c r="B183782">
        <v>2900</v>
      </c>
      <c r="C183782">
        <v>0</v>
      </c>
      <c r="D183782" t="s">
        <v>44</v>
      </c>
      <c r="E183782" t="s">
        <v>24</v>
      </c>
      <c r="F183782">
        <v>493</v>
      </c>
    </row>
    <row r="183783" spans="1:6" x14ac:dyDescent="0.25">
      <c r="A183783" t="s">
        <v>35</v>
      </c>
      <c r="B183783">
        <v>2900</v>
      </c>
      <c r="C183783">
        <v>0</v>
      </c>
      <c r="D183783" t="s">
        <v>44</v>
      </c>
      <c r="E183783" t="s">
        <v>16</v>
      </c>
      <c r="F183783">
        <v>409</v>
      </c>
    </row>
    <row r="183784" spans="1:6" x14ac:dyDescent="0.25">
      <c r="A183784" t="s">
        <v>35</v>
      </c>
      <c r="B183784">
        <v>2900</v>
      </c>
      <c r="C183784">
        <v>0</v>
      </c>
      <c r="D183784" t="s">
        <v>44</v>
      </c>
      <c r="E183784" t="s">
        <v>45</v>
      </c>
      <c r="F183784">
        <v>240</v>
      </c>
    </row>
    <row r="183785" spans="1:6" x14ac:dyDescent="0.25">
      <c r="A183785" t="s">
        <v>35</v>
      </c>
      <c r="B183785">
        <v>2900</v>
      </c>
      <c r="C183785">
        <v>0</v>
      </c>
      <c r="D183785" t="s">
        <v>44</v>
      </c>
      <c r="E183785" t="s">
        <v>31</v>
      </c>
      <c r="F183785">
        <v>141</v>
      </c>
    </row>
    <row r="183786" spans="1:6" x14ac:dyDescent="0.25">
      <c r="A183786" t="s">
        <v>35</v>
      </c>
      <c r="B183786">
        <v>2900</v>
      </c>
      <c r="C183786">
        <v>0</v>
      </c>
      <c r="D183786" t="s">
        <v>44</v>
      </c>
      <c r="E183786" t="s">
        <v>42</v>
      </c>
      <c r="F183786">
        <v>240</v>
      </c>
    </row>
    <row r="183787" spans="1:6" x14ac:dyDescent="0.25">
      <c r="A183787" t="s">
        <v>35</v>
      </c>
      <c r="B183787">
        <v>2900</v>
      </c>
      <c r="C183787">
        <v>1</v>
      </c>
      <c r="D183787" t="s">
        <v>15</v>
      </c>
      <c r="E183787" t="s">
        <v>19</v>
      </c>
      <c r="F183787">
        <v>847</v>
      </c>
    </row>
    <row r="183788" spans="1:6" x14ac:dyDescent="0.25">
      <c r="A183788" t="s">
        <v>35</v>
      </c>
      <c r="B183788">
        <v>2900</v>
      </c>
      <c r="C183788">
        <v>1</v>
      </c>
      <c r="D183788" t="s">
        <v>15</v>
      </c>
      <c r="E183788" t="s">
        <v>13</v>
      </c>
      <c r="F183788">
        <v>1098</v>
      </c>
    </row>
    <row r="183789" spans="1:6" x14ac:dyDescent="0.25">
      <c r="A183789" t="s">
        <v>35</v>
      </c>
      <c r="B183789">
        <v>2900</v>
      </c>
      <c r="C183789">
        <v>1</v>
      </c>
      <c r="D183789" t="s">
        <v>15</v>
      </c>
      <c r="E183789" t="s">
        <v>24</v>
      </c>
      <c r="F183789">
        <v>915</v>
      </c>
    </row>
    <row r="183790" spans="1:6" x14ac:dyDescent="0.25">
      <c r="A183790" t="s">
        <v>35</v>
      </c>
      <c r="B183790">
        <v>2900</v>
      </c>
      <c r="C183790">
        <v>1</v>
      </c>
      <c r="D183790" t="s">
        <v>15</v>
      </c>
      <c r="E183790" t="s">
        <v>16</v>
      </c>
      <c r="F183790">
        <v>1026</v>
      </c>
    </row>
    <row r="183791" spans="1:6" x14ac:dyDescent="0.25">
      <c r="A183791" t="s">
        <v>35</v>
      </c>
      <c r="B183791">
        <v>2900</v>
      </c>
      <c r="C183791">
        <v>1</v>
      </c>
      <c r="D183791" t="s">
        <v>15</v>
      </c>
      <c r="E183791" t="s">
        <v>45</v>
      </c>
      <c r="F183791">
        <v>835</v>
      </c>
    </row>
    <row r="183792" spans="1:6" x14ac:dyDescent="0.25">
      <c r="A183792" t="s">
        <v>35</v>
      </c>
      <c r="B183792">
        <v>2900</v>
      </c>
      <c r="C183792">
        <v>1</v>
      </c>
      <c r="D183792" t="s">
        <v>15</v>
      </c>
      <c r="E183792" t="s">
        <v>31</v>
      </c>
      <c r="F183792">
        <v>772</v>
      </c>
    </row>
    <row r="183793" spans="1:6" x14ac:dyDescent="0.25">
      <c r="A183793" t="s">
        <v>35</v>
      </c>
      <c r="B183793">
        <v>2900</v>
      </c>
      <c r="C183793">
        <v>1</v>
      </c>
      <c r="D183793" t="s">
        <v>15</v>
      </c>
      <c r="E183793" t="s">
        <v>42</v>
      </c>
      <c r="F183793">
        <v>835</v>
      </c>
    </row>
    <row r="183794" spans="1:6" x14ac:dyDescent="0.25">
      <c r="A183794" t="s">
        <v>35</v>
      </c>
      <c r="B183794">
        <v>2900</v>
      </c>
      <c r="C183794">
        <v>1</v>
      </c>
      <c r="D183794" t="s">
        <v>34</v>
      </c>
      <c r="E183794" t="s">
        <v>19</v>
      </c>
      <c r="F183794">
        <v>818</v>
      </c>
    </row>
    <row r="183795" spans="1:6" x14ac:dyDescent="0.25">
      <c r="A183795" t="s">
        <v>35</v>
      </c>
      <c r="B183795">
        <v>2900</v>
      </c>
      <c r="C183795">
        <v>1</v>
      </c>
      <c r="D183795" t="s">
        <v>34</v>
      </c>
      <c r="E183795" t="s">
        <v>13</v>
      </c>
      <c r="F183795">
        <v>909</v>
      </c>
    </row>
    <row r="183796" spans="1:6" x14ac:dyDescent="0.25">
      <c r="A183796" t="s">
        <v>35</v>
      </c>
      <c r="B183796">
        <v>2900</v>
      </c>
      <c r="C183796">
        <v>1</v>
      </c>
      <c r="D183796" t="s">
        <v>34</v>
      </c>
      <c r="E183796" t="s">
        <v>24</v>
      </c>
      <c r="F183796">
        <v>790</v>
      </c>
    </row>
    <row r="183797" spans="1:6" x14ac:dyDescent="0.25">
      <c r="A183797" t="s">
        <v>35</v>
      </c>
      <c r="B183797">
        <v>2900</v>
      </c>
      <c r="C183797">
        <v>1</v>
      </c>
      <c r="D183797" t="s">
        <v>34</v>
      </c>
      <c r="E183797" t="s">
        <v>16</v>
      </c>
      <c r="F183797">
        <v>844</v>
      </c>
    </row>
    <row r="183798" spans="1:6" x14ac:dyDescent="0.25">
      <c r="A183798" t="s">
        <v>35</v>
      </c>
      <c r="B183798">
        <v>2900</v>
      </c>
      <c r="C183798">
        <v>1</v>
      </c>
      <c r="D183798" t="s">
        <v>34</v>
      </c>
      <c r="E183798" t="s">
        <v>45</v>
      </c>
      <c r="F183798">
        <v>676</v>
      </c>
    </row>
    <row r="183799" spans="1:6" x14ac:dyDescent="0.25">
      <c r="A183799" t="s">
        <v>35</v>
      </c>
      <c r="B183799">
        <v>2900</v>
      </c>
      <c r="C183799">
        <v>1</v>
      </c>
      <c r="D183799" t="s">
        <v>34</v>
      </c>
      <c r="E183799" t="s">
        <v>31</v>
      </c>
      <c r="F183799">
        <v>621</v>
      </c>
    </row>
    <row r="183800" spans="1:6" x14ac:dyDescent="0.25">
      <c r="A183800" t="s">
        <v>35</v>
      </c>
      <c r="B183800">
        <v>2900</v>
      </c>
      <c r="C183800">
        <v>1</v>
      </c>
      <c r="D183800" t="s">
        <v>34</v>
      </c>
      <c r="E183800" t="s">
        <v>42</v>
      </c>
      <c r="F183800">
        <v>676</v>
      </c>
    </row>
    <row r="183801" spans="1:6" x14ac:dyDescent="0.25">
      <c r="A183801" t="s">
        <v>35</v>
      </c>
      <c r="B183801">
        <v>2900</v>
      </c>
      <c r="C183801">
        <v>1</v>
      </c>
      <c r="D183801" t="s">
        <v>18</v>
      </c>
      <c r="E183801" t="s">
        <v>19</v>
      </c>
      <c r="F183801">
        <v>1035</v>
      </c>
    </row>
    <row r="183802" spans="1:6" x14ac:dyDescent="0.25">
      <c r="A183802" t="s">
        <v>35</v>
      </c>
      <c r="B183802">
        <v>2900</v>
      </c>
      <c r="C183802">
        <v>1</v>
      </c>
      <c r="D183802" t="s">
        <v>18</v>
      </c>
      <c r="E183802" t="s">
        <v>13</v>
      </c>
      <c r="F183802">
        <v>1129</v>
      </c>
    </row>
    <row r="183803" spans="1:6" x14ac:dyDescent="0.25">
      <c r="A183803" t="s">
        <v>35</v>
      </c>
      <c r="B183803">
        <v>2900</v>
      </c>
      <c r="C183803">
        <v>1</v>
      </c>
      <c r="D183803" t="s">
        <v>18</v>
      </c>
      <c r="E183803" t="s">
        <v>24</v>
      </c>
      <c r="F183803">
        <v>940</v>
      </c>
    </row>
    <row r="183804" spans="1:6" x14ac:dyDescent="0.25">
      <c r="A183804" t="s">
        <v>35</v>
      </c>
      <c r="B183804">
        <v>2900</v>
      </c>
      <c r="C183804">
        <v>1</v>
      </c>
      <c r="D183804" t="s">
        <v>18</v>
      </c>
      <c r="E183804" t="s">
        <v>16</v>
      </c>
      <c r="F183804">
        <v>1065</v>
      </c>
    </row>
    <row r="183805" spans="1:6" x14ac:dyDescent="0.25">
      <c r="A183805" t="s">
        <v>35</v>
      </c>
      <c r="B183805">
        <v>2900</v>
      </c>
      <c r="C183805">
        <v>1</v>
      </c>
      <c r="D183805" t="s">
        <v>18</v>
      </c>
      <c r="E183805" t="s">
        <v>45</v>
      </c>
      <c r="F183805">
        <v>930</v>
      </c>
    </row>
    <row r="183806" spans="1:6" x14ac:dyDescent="0.25">
      <c r="A183806" t="s">
        <v>35</v>
      </c>
      <c r="B183806">
        <v>2900</v>
      </c>
      <c r="C183806">
        <v>1</v>
      </c>
      <c r="D183806" t="s">
        <v>18</v>
      </c>
      <c r="E183806" t="s">
        <v>31</v>
      </c>
      <c r="F183806">
        <v>830</v>
      </c>
    </row>
    <row r="183807" spans="1:6" x14ac:dyDescent="0.25">
      <c r="A183807" t="s">
        <v>35</v>
      </c>
      <c r="B183807">
        <v>2900</v>
      </c>
      <c r="C183807">
        <v>1</v>
      </c>
      <c r="D183807" t="s">
        <v>18</v>
      </c>
      <c r="E183807" t="s">
        <v>42</v>
      </c>
      <c r="F183807">
        <v>930</v>
      </c>
    </row>
    <row r="183808" spans="1:6" x14ac:dyDescent="0.25">
      <c r="A183808" t="s">
        <v>35</v>
      </c>
      <c r="B183808">
        <v>2900</v>
      </c>
      <c r="C183808">
        <v>1</v>
      </c>
      <c r="D183808" t="s">
        <v>22</v>
      </c>
      <c r="E183808" t="s">
        <v>19</v>
      </c>
      <c r="F183808">
        <v>1106</v>
      </c>
    </row>
    <row r="183809" spans="1:6" x14ac:dyDescent="0.25">
      <c r="A183809" t="s">
        <v>35</v>
      </c>
      <c r="B183809">
        <v>2900</v>
      </c>
      <c r="C183809">
        <v>1</v>
      </c>
      <c r="D183809" t="s">
        <v>22</v>
      </c>
      <c r="E183809" t="s">
        <v>13</v>
      </c>
      <c r="F183809">
        <v>1206</v>
      </c>
    </row>
    <row r="183810" spans="1:6" x14ac:dyDescent="0.25">
      <c r="A183810" t="s">
        <v>35</v>
      </c>
      <c r="B183810">
        <v>2900</v>
      </c>
      <c r="C183810">
        <v>1</v>
      </c>
      <c r="D183810" t="s">
        <v>22</v>
      </c>
      <c r="E183810" t="s">
        <v>24</v>
      </c>
      <c r="F183810">
        <v>1256</v>
      </c>
    </row>
    <row r="183811" spans="1:6" x14ac:dyDescent="0.25">
      <c r="A183811" t="s">
        <v>35</v>
      </c>
      <c r="B183811">
        <v>2900</v>
      </c>
      <c r="C183811">
        <v>1</v>
      </c>
      <c r="D183811" t="s">
        <v>22</v>
      </c>
      <c r="E183811" t="s">
        <v>16</v>
      </c>
      <c r="F183811">
        <v>1170</v>
      </c>
    </row>
    <row r="183812" spans="1:6" x14ac:dyDescent="0.25">
      <c r="A183812" t="s">
        <v>35</v>
      </c>
      <c r="B183812">
        <v>2900</v>
      </c>
      <c r="C183812">
        <v>1</v>
      </c>
      <c r="D183812" t="s">
        <v>22</v>
      </c>
      <c r="E183812" t="s">
        <v>45</v>
      </c>
      <c r="F183812">
        <v>1002</v>
      </c>
    </row>
    <row r="183813" spans="1:6" x14ac:dyDescent="0.25">
      <c r="A183813" t="s">
        <v>35</v>
      </c>
      <c r="B183813">
        <v>2900</v>
      </c>
      <c r="C183813">
        <v>1</v>
      </c>
      <c r="D183813" t="s">
        <v>22</v>
      </c>
      <c r="E183813" t="s">
        <v>31</v>
      </c>
      <c r="F183813">
        <v>901</v>
      </c>
    </row>
    <row r="183814" spans="1:6" x14ac:dyDescent="0.25">
      <c r="A183814" t="s">
        <v>35</v>
      </c>
      <c r="B183814">
        <v>2900</v>
      </c>
      <c r="C183814">
        <v>1</v>
      </c>
      <c r="D183814" t="s">
        <v>22</v>
      </c>
      <c r="E183814" t="s">
        <v>42</v>
      </c>
      <c r="F183814">
        <v>1002</v>
      </c>
    </row>
    <row r="183815" spans="1:6" x14ac:dyDescent="0.25">
      <c r="A183815" t="s">
        <v>35</v>
      </c>
      <c r="B183815">
        <v>2900</v>
      </c>
      <c r="C183815">
        <v>1</v>
      </c>
      <c r="D183815" t="s">
        <v>44</v>
      </c>
      <c r="E183815" t="s">
        <v>19</v>
      </c>
      <c r="F183815">
        <v>281</v>
      </c>
    </row>
    <row r="183816" spans="1:6" x14ac:dyDescent="0.25">
      <c r="A183816" t="s">
        <v>35</v>
      </c>
      <c r="B183816">
        <v>2900</v>
      </c>
      <c r="C183816">
        <v>1</v>
      </c>
      <c r="D183816" t="s">
        <v>44</v>
      </c>
      <c r="E183816" t="s">
        <v>13</v>
      </c>
      <c r="F183816">
        <v>381</v>
      </c>
    </row>
    <row r="183817" spans="1:6" x14ac:dyDescent="0.25">
      <c r="A183817" t="s">
        <v>35</v>
      </c>
      <c r="B183817">
        <v>2900</v>
      </c>
      <c r="C183817">
        <v>1</v>
      </c>
      <c r="D183817" t="s">
        <v>44</v>
      </c>
      <c r="E183817" t="s">
        <v>24</v>
      </c>
      <c r="F183817">
        <v>429</v>
      </c>
    </row>
    <row r="183818" spans="1:6" x14ac:dyDescent="0.25">
      <c r="A183818" t="s">
        <v>35</v>
      </c>
      <c r="B183818">
        <v>2900</v>
      </c>
      <c r="C183818">
        <v>1</v>
      </c>
      <c r="D183818" t="s">
        <v>44</v>
      </c>
      <c r="E183818" t="s">
        <v>16</v>
      </c>
      <c r="F183818">
        <v>345</v>
      </c>
    </row>
    <row r="183819" spans="1:6" x14ac:dyDescent="0.25">
      <c r="A183819" t="s">
        <v>35</v>
      </c>
      <c r="B183819">
        <v>2900</v>
      </c>
      <c r="C183819">
        <v>1</v>
      </c>
      <c r="D183819" t="s">
        <v>44</v>
      </c>
      <c r="E183819" t="s">
        <v>45</v>
      </c>
      <c r="F183819">
        <v>176</v>
      </c>
    </row>
    <row r="183820" spans="1:6" x14ac:dyDescent="0.25">
      <c r="A183820" t="s">
        <v>35</v>
      </c>
      <c r="B183820">
        <v>2900</v>
      </c>
      <c r="C183820">
        <v>1</v>
      </c>
      <c r="D183820" t="s">
        <v>44</v>
      </c>
      <c r="E183820" t="s">
        <v>31</v>
      </c>
      <c r="F183820">
        <v>77</v>
      </c>
    </row>
    <row r="183821" spans="1:6" x14ac:dyDescent="0.25">
      <c r="A183821" t="s">
        <v>35</v>
      </c>
      <c r="B183821">
        <v>2900</v>
      </c>
      <c r="C183821">
        <v>1</v>
      </c>
      <c r="D183821" t="s">
        <v>44</v>
      </c>
      <c r="E183821" t="s">
        <v>42</v>
      </c>
      <c r="F183821">
        <v>176</v>
      </c>
    </row>
    <row r="183822" spans="1:6" x14ac:dyDescent="0.25">
      <c r="A183822" t="s">
        <v>35</v>
      </c>
      <c r="B183822">
        <v>2900</v>
      </c>
      <c r="C183822">
        <v>2</v>
      </c>
      <c r="D183822" t="s">
        <v>15</v>
      </c>
      <c r="E183822" t="s">
        <v>19</v>
      </c>
      <c r="F183822">
        <v>794</v>
      </c>
    </row>
    <row r="183823" spans="1:6" x14ac:dyDescent="0.25">
      <c r="A183823" t="s">
        <v>35</v>
      </c>
      <c r="B183823">
        <v>2900</v>
      </c>
      <c r="C183823">
        <v>2</v>
      </c>
      <c r="D183823" t="s">
        <v>15</v>
      </c>
      <c r="E183823" t="s">
        <v>13</v>
      </c>
      <c r="F183823">
        <v>916</v>
      </c>
    </row>
    <row r="183824" spans="1:6" x14ac:dyDescent="0.25">
      <c r="A183824" t="s">
        <v>35</v>
      </c>
      <c r="B183824">
        <v>2900</v>
      </c>
      <c r="C183824">
        <v>2</v>
      </c>
      <c r="D183824" t="s">
        <v>15</v>
      </c>
      <c r="E183824" t="s">
        <v>24</v>
      </c>
      <c r="F183824">
        <v>870</v>
      </c>
    </row>
    <row r="183825" spans="1:6" x14ac:dyDescent="0.25">
      <c r="A183825" t="s">
        <v>35</v>
      </c>
      <c r="B183825">
        <v>2900</v>
      </c>
      <c r="C183825">
        <v>2</v>
      </c>
      <c r="D183825" t="s">
        <v>15</v>
      </c>
      <c r="E183825" t="s">
        <v>16</v>
      </c>
      <c r="F183825">
        <v>950</v>
      </c>
    </row>
    <row r="183826" spans="1:6" x14ac:dyDescent="0.25">
      <c r="A183826" t="s">
        <v>35</v>
      </c>
      <c r="B183826">
        <v>2900</v>
      </c>
      <c r="C183826">
        <v>2</v>
      </c>
      <c r="D183826" t="s">
        <v>15</v>
      </c>
      <c r="E183826" t="s">
        <v>45</v>
      </c>
      <c r="F183826">
        <v>782</v>
      </c>
    </row>
    <row r="183827" spans="1:6" x14ac:dyDescent="0.25">
      <c r="A183827" t="s">
        <v>35</v>
      </c>
      <c r="B183827">
        <v>2900</v>
      </c>
      <c r="C183827">
        <v>2</v>
      </c>
      <c r="D183827" t="s">
        <v>15</v>
      </c>
      <c r="E183827" t="s">
        <v>31</v>
      </c>
      <c r="F183827">
        <v>719</v>
      </c>
    </row>
    <row r="183828" spans="1:6" x14ac:dyDescent="0.25">
      <c r="A183828" t="s">
        <v>35</v>
      </c>
      <c r="B183828">
        <v>2900</v>
      </c>
      <c r="C183828">
        <v>2</v>
      </c>
      <c r="D183828" t="s">
        <v>15</v>
      </c>
      <c r="E183828" t="s">
        <v>42</v>
      </c>
      <c r="F183828">
        <v>782</v>
      </c>
    </row>
    <row r="183829" spans="1:6" x14ac:dyDescent="0.25">
      <c r="A183829" t="s">
        <v>35</v>
      </c>
      <c r="B183829">
        <v>2900</v>
      </c>
      <c r="C183829">
        <v>2</v>
      </c>
      <c r="D183829" t="s">
        <v>34</v>
      </c>
      <c r="E183829" t="s">
        <v>19</v>
      </c>
      <c r="F183829">
        <v>854</v>
      </c>
    </row>
    <row r="183830" spans="1:6" x14ac:dyDescent="0.25">
      <c r="A183830" t="s">
        <v>35</v>
      </c>
      <c r="B183830">
        <v>2900</v>
      </c>
      <c r="C183830">
        <v>2</v>
      </c>
      <c r="D183830" t="s">
        <v>34</v>
      </c>
      <c r="E183830" t="s">
        <v>13</v>
      </c>
      <c r="F183830">
        <v>816</v>
      </c>
    </row>
    <row r="183831" spans="1:6" x14ac:dyDescent="0.25">
      <c r="A183831" t="s">
        <v>35</v>
      </c>
      <c r="B183831">
        <v>2900</v>
      </c>
      <c r="C183831">
        <v>2</v>
      </c>
      <c r="D183831" t="s">
        <v>34</v>
      </c>
      <c r="E183831" t="s">
        <v>24</v>
      </c>
      <c r="F183831">
        <v>870</v>
      </c>
    </row>
    <row r="183832" spans="1:6" x14ac:dyDescent="0.25">
      <c r="A183832" t="s">
        <v>35</v>
      </c>
      <c r="B183832">
        <v>2900</v>
      </c>
      <c r="C183832">
        <v>2</v>
      </c>
      <c r="D183832" t="s">
        <v>34</v>
      </c>
      <c r="E183832" t="s">
        <v>16</v>
      </c>
      <c r="F183832">
        <v>857</v>
      </c>
    </row>
    <row r="183833" spans="1:6" x14ac:dyDescent="0.25">
      <c r="A183833" t="s">
        <v>35</v>
      </c>
      <c r="B183833">
        <v>2900</v>
      </c>
      <c r="C183833">
        <v>2</v>
      </c>
      <c r="D183833" t="s">
        <v>34</v>
      </c>
      <c r="E183833" t="s">
        <v>45</v>
      </c>
      <c r="F183833">
        <v>712</v>
      </c>
    </row>
    <row r="183834" spans="1:6" x14ac:dyDescent="0.25">
      <c r="A183834" t="s">
        <v>35</v>
      </c>
      <c r="B183834">
        <v>2900</v>
      </c>
      <c r="C183834">
        <v>2</v>
      </c>
      <c r="D183834" t="s">
        <v>34</v>
      </c>
      <c r="E183834" t="s">
        <v>31</v>
      </c>
      <c r="F183834">
        <v>657</v>
      </c>
    </row>
    <row r="183835" spans="1:6" x14ac:dyDescent="0.25">
      <c r="A183835" t="s">
        <v>35</v>
      </c>
      <c r="B183835">
        <v>2900</v>
      </c>
      <c r="C183835">
        <v>2</v>
      </c>
      <c r="D183835" t="s">
        <v>34</v>
      </c>
      <c r="E183835" t="s">
        <v>42</v>
      </c>
      <c r="F183835">
        <v>712</v>
      </c>
    </row>
    <row r="183836" spans="1:6" x14ac:dyDescent="0.25">
      <c r="A183836" t="s">
        <v>35</v>
      </c>
      <c r="B183836">
        <v>2900</v>
      </c>
      <c r="C183836">
        <v>2</v>
      </c>
      <c r="D183836" t="s">
        <v>18</v>
      </c>
      <c r="E183836" t="s">
        <v>19</v>
      </c>
      <c r="F183836">
        <v>990</v>
      </c>
    </row>
    <row r="183837" spans="1:6" x14ac:dyDescent="0.25">
      <c r="A183837" t="s">
        <v>35</v>
      </c>
      <c r="B183837">
        <v>2900</v>
      </c>
      <c r="C183837">
        <v>2</v>
      </c>
      <c r="D183837" t="s">
        <v>18</v>
      </c>
      <c r="E183837" t="s">
        <v>13</v>
      </c>
      <c r="F183837">
        <v>958</v>
      </c>
    </row>
    <row r="183838" spans="1:6" x14ac:dyDescent="0.25">
      <c r="A183838" t="s">
        <v>35</v>
      </c>
      <c r="B183838">
        <v>2900</v>
      </c>
      <c r="C183838">
        <v>2</v>
      </c>
      <c r="D183838" t="s">
        <v>18</v>
      </c>
      <c r="E183838" t="s">
        <v>24</v>
      </c>
      <c r="F183838">
        <v>920</v>
      </c>
    </row>
    <row r="183839" spans="1:6" x14ac:dyDescent="0.25">
      <c r="A183839" t="s">
        <v>35</v>
      </c>
      <c r="B183839">
        <v>2900</v>
      </c>
      <c r="C183839">
        <v>2</v>
      </c>
      <c r="D183839" t="s">
        <v>18</v>
      </c>
      <c r="E183839" t="s">
        <v>16</v>
      </c>
      <c r="F183839">
        <v>997</v>
      </c>
    </row>
    <row r="183840" spans="1:6" x14ac:dyDescent="0.25">
      <c r="A183840" t="s">
        <v>35</v>
      </c>
      <c r="B183840">
        <v>2900</v>
      </c>
      <c r="C183840">
        <v>2</v>
      </c>
      <c r="D183840" t="s">
        <v>18</v>
      </c>
      <c r="E183840" t="s">
        <v>45</v>
      </c>
      <c r="F183840">
        <v>886</v>
      </c>
    </row>
    <row r="183841" spans="1:6" x14ac:dyDescent="0.25">
      <c r="A183841" t="s">
        <v>35</v>
      </c>
      <c r="B183841">
        <v>2900</v>
      </c>
      <c r="C183841">
        <v>2</v>
      </c>
      <c r="D183841" t="s">
        <v>18</v>
      </c>
      <c r="E183841" t="s">
        <v>31</v>
      </c>
      <c r="F183841">
        <v>785</v>
      </c>
    </row>
    <row r="183842" spans="1:6" x14ac:dyDescent="0.25">
      <c r="A183842" t="s">
        <v>35</v>
      </c>
      <c r="B183842">
        <v>2900</v>
      </c>
      <c r="C183842">
        <v>2</v>
      </c>
      <c r="D183842" t="s">
        <v>18</v>
      </c>
      <c r="E183842" t="s">
        <v>42</v>
      </c>
      <c r="F183842">
        <v>886</v>
      </c>
    </row>
    <row r="183843" spans="1:6" x14ac:dyDescent="0.25">
      <c r="A183843" t="s">
        <v>35</v>
      </c>
      <c r="B183843">
        <v>2900</v>
      </c>
      <c r="C183843">
        <v>2</v>
      </c>
      <c r="D183843" t="s">
        <v>22</v>
      </c>
      <c r="E183843" t="s">
        <v>19</v>
      </c>
      <c r="F183843">
        <v>1122</v>
      </c>
    </row>
    <row r="183844" spans="1:6" x14ac:dyDescent="0.25">
      <c r="A183844" t="s">
        <v>35</v>
      </c>
      <c r="B183844">
        <v>2900</v>
      </c>
      <c r="C183844">
        <v>2</v>
      </c>
      <c r="D183844" t="s">
        <v>22</v>
      </c>
      <c r="E183844" t="s">
        <v>13</v>
      </c>
      <c r="F183844">
        <v>1094</v>
      </c>
    </row>
    <row r="183845" spans="1:6" x14ac:dyDescent="0.25">
      <c r="A183845" t="s">
        <v>35</v>
      </c>
      <c r="B183845">
        <v>2900</v>
      </c>
      <c r="C183845">
        <v>2</v>
      </c>
      <c r="D183845" t="s">
        <v>22</v>
      </c>
      <c r="E183845" t="s">
        <v>24</v>
      </c>
      <c r="F183845">
        <v>1316</v>
      </c>
    </row>
    <row r="183846" spans="1:6" x14ac:dyDescent="0.25">
      <c r="A183846" t="s">
        <v>35</v>
      </c>
      <c r="B183846">
        <v>2900</v>
      </c>
      <c r="C183846">
        <v>2</v>
      </c>
      <c r="D183846" t="s">
        <v>22</v>
      </c>
      <c r="E183846" t="s">
        <v>16</v>
      </c>
      <c r="F183846">
        <v>1162</v>
      </c>
    </row>
    <row r="183847" spans="1:6" x14ac:dyDescent="0.25">
      <c r="A183847" t="s">
        <v>35</v>
      </c>
      <c r="B183847">
        <v>2900</v>
      </c>
      <c r="C183847">
        <v>2</v>
      </c>
      <c r="D183847" t="s">
        <v>22</v>
      </c>
      <c r="E183847" t="s">
        <v>45</v>
      </c>
      <c r="F183847">
        <v>1018</v>
      </c>
    </row>
    <row r="183848" spans="1:6" x14ac:dyDescent="0.25">
      <c r="A183848" t="s">
        <v>35</v>
      </c>
      <c r="B183848">
        <v>2900</v>
      </c>
      <c r="C183848">
        <v>2</v>
      </c>
      <c r="D183848" t="s">
        <v>22</v>
      </c>
      <c r="E183848" t="s">
        <v>31</v>
      </c>
      <c r="F183848">
        <v>917</v>
      </c>
    </row>
    <row r="183849" spans="1:6" x14ac:dyDescent="0.25">
      <c r="A183849" t="s">
        <v>35</v>
      </c>
      <c r="B183849">
        <v>2900</v>
      </c>
      <c r="C183849">
        <v>2</v>
      </c>
      <c r="D183849" t="s">
        <v>22</v>
      </c>
      <c r="E183849" t="s">
        <v>42</v>
      </c>
      <c r="F183849">
        <v>1018</v>
      </c>
    </row>
    <row r="183850" spans="1:6" x14ac:dyDescent="0.25">
      <c r="A183850" t="s">
        <v>35</v>
      </c>
      <c r="B183850">
        <v>2900</v>
      </c>
      <c r="C183850">
        <v>2</v>
      </c>
      <c r="D183850" t="s">
        <v>44</v>
      </c>
      <c r="E183850" t="s">
        <v>19</v>
      </c>
      <c r="F183850">
        <v>302</v>
      </c>
    </row>
    <row r="183851" spans="1:6" x14ac:dyDescent="0.25">
      <c r="A183851" t="s">
        <v>35</v>
      </c>
      <c r="B183851">
        <v>2900</v>
      </c>
      <c r="C183851">
        <v>2</v>
      </c>
      <c r="D183851" t="s">
        <v>44</v>
      </c>
      <c r="E183851" t="s">
        <v>13</v>
      </c>
      <c r="F183851">
        <v>274</v>
      </c>
    </row>
    <row r="183852" spans="1:6" x14ac:dyDescent="0.25">
      <c r="A183852" t="s">
        <v>35</v>
      </c>
      <c r="B183852">
        <v>2900</v>
      </c>
      <c r="C183852">
        <v>2</v>
      </c>
      <c r="D183852" t="s">
        <v>44</v>
      </c>
      <c r="E183852" t="s">
        <v>24</v>
      </c>
      <c r="F183852">
        <v>494</v>
      </c>
    </row>
    <row r="183853" spans="1:6" x14ac:dyDescent="0.25">
      <c r="A183853" t="s">
        <v>35</v>
      </c>
      <c r="B183853">
        <v>2900</v>
      </c>
      <c r="C183853">
        <v>2</v>
      </c>
      <c r="D183853" t="s">
        <v>44</v>
      </c>
      <c r="E183853" t="s">
        <v>16</v>
      </c>
      <c r="F183853">
        <v>343</v>
      </c>
    </row>
    <row r="183854" spans="1:6" x14ac:dyDescent="0.25">
      <c r="A183854" t="s">
        <v>35</v>
      </c>
      <c r="B183854">
        <v>2900</v>
      </c>
      <c r="C183854">
        <v>2</v>
      </c>
      <c r="D183854" t="s">
        <v>44</v>
      </c>
      <c r="E183854" t="s">
        <v>45</v>
      </c>
      <c r="F183854">
        <v>198</v>
      </c>
    </row>
    <row r="183855" spans="1:6" x14ac:dyDescent="0.25">
      <c r="A183855" t="s">
        <v>35</v>
      </c>
      <c r="B183855">
        <v>2900</v>
      </c>
      <c r="C183855">
        <v>2</v>
      </c>
      <c r="D183855" t="s">
        <v>44</v>
      </c>
      <c r="E183855" t="s">
        <v>31</v>
      </c>
      <c r="F183855">
        <v>99</v>
      </c>
    </row>
    <row r="183856" spans="1:6" x14ac:dyDescent="0.25">
      <c r="A183856" t="s">
        <v>35</v>
      </c>
      <c r="B183856">
        <v>2900</v>
      </c>
      <c r="C183856">
        <v>2</v>
      </c>
      <c r="D183856" t="s">
        <v>44</v>
      </c>
      <c r="E183856" t="s">
        <v>42</v>
      </c>
      <c r="F183856">
        <v>198</v>
      </c>
    </row>
    <row r="183857" spans="1:6" x14ac:dyDescent="0.25">
      <c r="A183857" t="s">
        <v>35</v>
      </c>
      <c r="B183857">
        <v>2900</v>
      </c>
      <c r="C183857">
        <v>3</v>
      </c>
      <c r="D183857" t="s">
        <v>15</v>
      </c>
      <c r="E183857" t="s">
        <v>19</v>
      </c>
      <c r="F183857">
        <v>757</v>
      </c>
    </row>
    <row r="183858" spans="1:6" x14ac:dyDescent="0.25">
      <c r="A183858" t="s">
        <v>35</v>
      </c>
      <c r="B183858">
        <v>2900</v>
      </c>
      <c r="C183858">
        <v>3</v>
      </c>
      <c r="D183858" t="s">
        <v>15</v>
      </c>
      <c r="E183858" t="s">
        <v>13</v>
      </c>
      <c r="F183858">
        <v>807</v>
      </c>
    </row>
    <row r="183859" spans="1:6" x14ac:dyDescent="0.25">
      <c r="A183859" t="s">
        <v>35</v>
      </c>
      <c r="B183859">
        <v>2900</v>
      </c>
      <c r="C183859">
        <v>3</v>
      </c>
      <c r="D183859" t="s">
        <v>15</v>
      </c>
      <c r="E183859" t="s">
        <v>24</v>
      </c>
      <c r="F183859">
        <v>882</v>
      </c>
    </row>
    <row r="183860" spans="1:6" x14ac:dyDescent="0.25">
      <c r="A183860" t="s">
        <v>35</v>
      </c>
      <c r="B183860">
        <v>2900</v>
      </c>
      <c r="C183860">
        <v>3</v>
      </c>
      <c r="D183860" t="s">
        <v>15</v>
      </c>
      <c r="E183860" t="s">
        <v>16</v>
      </c>
      <c r="F183860">
        <v>1182</v>
      </c>
    </row>
    <row r="183861" spans="1:6" x14ac:dyDescent="0.25">
      <c r="A183861" t="s">
        <v>35</v>
      </c>
      <c r="B183861">
        <v>2900</v>
      </c>
      <c r="C183861">
        <v>3</v>
      </c>
      <c r="D183861" t="s">
        <v>15</v>
      </c>
      <c r="E183861" t="s">
        <v>45</v>
      </c>
      <c r="F183861">
        <v>751</v>
      </c>
    </row>
    <row r="183862" spans="1:6" x14ac:dyDescent="0.25">
      <c r="A183862" t="s">
        <v>35</v>
      </c>
      <c r="B183862">
        <v>2900</v>
      </c>
      <c r="C183862">
        <v>3</v>
      </c>
      <c r="D183862" t="s">
        <v>15</v>
      </c>
      <c r="E183862" t="s">
        <v>31</v>
      </c>
      <c r="F183862">
        <v>688</v>
      </c>
    </row>
    <row r="183863" spans="1:6" x14ac:dyDescent="0.25">
      <c r="A183863" t="s">
        <v>35</v>
      </c>
      <c r="B183863">
        <v>2900</v>
      </c>
      <c r="C183863">
        <v>3</v>
      </c>
      <c r="D183863" t="s">
        <v>15</v>
      </c>
      <c r="E183863" t="s">
        <v>42</v>
      </c>
      <c r="F183863">
        <v>751</v>
      </c>
    </row>
    <row r="183864" spans="1:6" x14ac:dyDescent="0.25">
      <c r="A183864" t="s">
        <v>35</v>
      </c>
      <c r="B183864">
        <v>2900</v>
      </c>
      <c r="C183864">
        <v>3</v>
      </c>
      <c r="D183864" t="s">
        <v>34</v>
      </c>
      <c r="E183864" t="s">
        <v>19</v>
      </c>
      <c r="F183864">
        <v>884</v>
      </c>
    </row>
    <row r="183865" spans="1:6" x14ac:dyDescent="0.25">
      <c r="A183865" t="s">
        <v>35</v>
      </c>
      <c r="B183865">
        <v>2900</v>
      </c>
      <c r="C183865">
        <v>3</v>
      </c>
      <c r="D183865" t="s">
        <v>34</v>
      </c>
      <c r="E183865" t="s">
        <v>13</v>
      </c>
      <c r="F183865">
        <v>775</v>
      </c>
    </row>
    <row r="183866" spans="1:6" x14ac:dyDescent="0.25">
      <c r="A183866" t="s">
        <v>35</v>
      </c>
      <c r="B183866">
        <v>2900</v>
      </c>
      <c r="C183866">
        <v>3</v>
      </c>
      <c r="D183866" t="s">
        <v>34</v>
      </c>
      <c r="E183866" t="s">
        <v>24</v>
      </c>
      <c r="F183866">
        <v>930</v>
      </c>
    </row>
    <row r="183867" spans="1:6" x14ac:dyDescent="0.25">
      <c r="A183867" t="s">
        <v>35</v>
      </c>
      <c r="B183867">
        <v>2900</v>
      </c>
      <c r="C183867">
        <v>3</v>
      </c>
      <c r="D183867" t="s">
        <v>34</v>
      </c>
      <c r="E183867" t="s">
        <v>16</v>
      </c>
      <c r="F183867">
        <v>1221</v>
      </c>
    </row>
    <row r="183868" spans="1:6" x14ac:dyDescent="0.25">
      <c r="A183868" t="s">
        <v>35</v>
      </c>
      <c r="B183868">
        <v>2900</v>
      </c>
      <c r="C183868">
        <v>3</v>
      </c>
      <c r="D183868" t="s">
        <v>34</v>
      </c>
      <c r="E183868" t="s">
        <v>45</v>
      </c>
      <c r="F183868">
        <v>748</v>
      </c>
    </row>
    <row r="183869" spans="1:6" x14ac:dyDescent="0.25">
      <c r="A183869" t="s">
        <v>35</v>
      </c>
      <c r="B183869">
        <v>2900</v>
      </c>
      <c r="C183869">
        <v>3</v>
      </c>
      <c r="D183869" t="s">
        <v>34</v>
      </c>
      <c r="E183869" t="s">
        <v>31</v>
      </c>
      <c r="F183869">
        <v>693</v>
      </c>
    </row>
    <row r="183870" spans="1:6" x14ac:dyDescent="0.25">
      <c r="A183870" t="s">
        <v>35</v>
      </c>
      <c r="B183870">
        <v>2900</v>
      </c>
      <c r="C183870">
        <v>3</v>
      </c>
      <c r="D183870" t="s">
        <v>34</v>
      </c>
      <c r="E183870" t="s">
        <v>42</v>
      </c>
      <c r="F183870">
        <v>748</v>
      </c>
    </row>
    <row r="183871" spans="1:6" x14ac:dyDescent="0.25">
      <c r="A183871" t="s">
        <v>35</v>
      </c>
      <c r="B183871">
        <v>2900</v>
      </c>
      <c r="C183871">
        <v>3</v>
      </c>
      <c r="D183871" t="s">
        <v>18</v>
      </c>
      <c r="E183871" t="s">
        <v>19</v>
      </c>
      <c r="F183871">
        <v>1025</v>
      </c>
    </row>
    <row r="183872" spans="1:6" x14ac:dyDescent="0.25">
      <c r="A183872" t="s">
        <v>35</v>
      </c>
      <c r="B183872">
        <v>2900</v>
      </c>
      <c r="C183872">
        <v>3</v>
      </c>
      <c r="D183872" t="s">
        <v>18</v>
      </c>
      <c r="E183872" t="s">
        <v>13</v>
      </c>
      <c r="F183872">
        <v>922</v>
      </c>
    </row>
    <row r="183873" spans="1:6" x14ac:dyDescent="0.25">
      <c r="A183873" t="s">
        <v>35</v>
      </c>
      <c r="B183873">
        <v>2900</v>
      </c>
      <c r="C183873">
        <v>3</v>
      </c>
      <c r="D183873" t="s">
        <v>18</v>
      </c>
      <c r="E183873" t="s">
        <v>24</v>
      </c>
      <c r="F183873">
        <v>985</v>
      </c>
    </row>
    <row r="183874" spans="1:6" x14ac:dyDescent="0.25">
      <c r="A183874" t="s">
        <v>35</v>
      </c>
      <c r="B183874">
        <v>2900</v>
      </c>
      <c r="C183874">
        <v>3</v>
      </c>
      <c r="D183874" t="s">
        <v>18</v>
      </c>
      <c r="E183874" t="s">
        <v>16</v>
      </c>
      <c r="F183874">
        <v>1367</v>
      </c>
    </row>
    <row r="183875" spans="1:6" x14ac:dyDescent="0.25">
      <c r="A183875" t="s">
        <v>35</v>
      </c>
      <c r="B183875">
        <v>2900</v>
      </c>
      <c r="C183875">
        <v>3</v>
      </c>
      <c r="D183875" t="s">
        <v>18</v>
      </c>
      <c r="E183875" t="s">
        <v>45</v>
      </c>
      <c r="F183875">
        <v>927</v>
      </c>
    </row>
    <row r="183876" spans="1:6" x14ac:dyDescent="0.25">
      <c r="A183876" t="s">
        <v>35</v>
      </c>
      <c r="B183876">
        <v>2900</v>
      </c>
      <c r="C183876">
        <v>3</v>
      </c>
      <c r="D183876" t="s">
        <v>18</v>
      </c>
      <c r="E183876" t="s">
        <v>31</v>
      </c>
      <c r="F183876">
        <v>826</v>
      </c>
    </row>
    <row r="183877" spans="1:6" x14ac:dyDescent="0.25">
      <c r="A183877" t="s">
        <v>35</v>
      </c>
      <c r="B183877">
        <v>2900</v>
      </c>
      <c r="C183877">
        <v>3</v>
      </c>
      <c r="D183877" t="s">
        <v>18</v>
      </c>
      <c r="E183877" t="s">
        <v>42</v>
      </c>
      <c r="F183877">
        <v>927</v>
      </c>
    </row>
    <row r="183878" spans="1:6" x14ac:dyDescent="0.25">
      <c r="A183878" t="s">
        <v>35</v>
      </c>
      <c r="B183878">
        <v>2900</v>
      </c>
      <c r="C183878">
        <v>3</v>
      </c>
      <c r="D183878" t="s">
        <v>22</v>
      </c>
      <c r="E183878" t="s">
        <v>19</v>
      </c>
      <c r="F183878">
        <v>1157</v>
      </c>
    </row>
    <row r="183879" spans="1:6" x14ac:dyDescent="0.25">
      <c r="A183879" t="s">
        <v>35</v>
      </c>
      <c r="B183879">
        <v>2900</v>
      </c>
      <c r="C183879">
        <v>3</v>
      </c>
      <c r="D183879" t="s">
        <v>22</v>
      </c>
      <c r="E183879" t="s">
        <v>13</v>
      </c>
      <c r="F183879">
        <v>1058</v>
      </c>
    </row>
    <row r="183880" spans="1:6" x14ac:dyDescent="0.25">
      <c r="A183880" t="s">
        <v>35</v>
      </c>
      <c r="B183880">
        <v>2900</v>
      </c>
      <c r="C183880">
        <v>3</v>
      </c>
      <c r="D183880" t="s">
        <v>22</v>
      </c>
      <c r="E183880" t="s">
        <v>24</v>
      </c>
      <c r="F183880">
        <v>1381</v>
      </c>
    </row>
    <row r="183881" spans="1:6" x14ac:dyDescent="0.25">
      <c r="A183881" t="s">
        <v>35</v>
      </c>
      <c r="B183881">
        <v>2900</v>
      </c>
      <c r="C183881">
        <v>3</v>
      </c>
      <c r="D183881" t="s">
        <v>22</v>
      </c>
      <c r="E183881" t="s">
        <v>16</v>
      </c>
      <c r="F183881">
        <v>1532</v>
      </c>
    </row>
    <row r="183882" spans="1:6" x14ac:dyDescent="0.25">
      <c r="A183882" t="s">
        <v>35</v>
      </c>
      <c r="B183882">
        <v>2900</v>
      </c>
      <c r="C183882">
        <v>3</v>
      </c>
      <c r="D183882" t="s">
        <v>22</v>
      </c>
      <c r="E183882" t="s">
        <v>45</v>
      </c>
      <c r="F183882">
        <v>1059</v>
      </c>
    </row>
    <row r="183883" spans="1:6" x14ac:dyDescent="0.25">
      <c r="A183883" t="s">
        <v>35</v>
      </c>
      <c r="B183883">
        <v>2900</v>
      </c>
      <c r="C183883">
        <v>3</v>
      </c>
      <c r="D183883" t="s">
        <v>22</v>
      </c>
      <c r="E183883" t="s">
        <v>31</v>
      </c>
      <c r="F183883">
        <v>958</v>
      </c>
    </row>
    <row r="183884" spans="1:6" x14ac:dyDescent="0.25">
      <c r="A183884" t="s">
        <v>35</v>
      </c>
      <c r="B183884">
        <v>2900</v>
      </c>
      <c r="C183884">
        <v>3</v>
      </c>
      <c r="D183884" t="s">
        <v>22</v>
      </c>
      <c r="E183884" t="s">
        <v>42</v>
      </c>
      <c r="F183884">
        <v>1059</v>
      </c>
    </row>
    <row r="183885" spans="1:6" x14ac:dyDescent="0.25">
      <c r="A183885" t="s">
        <v>35</v>
      </c>
      <c r="B183885">
        <v>2900</v>
      </c>
      <c r="C183885">
        <v>3</v>
      </c>
      <c r="D183885" t="s">
        <v>44</v>
      </c>
      <c r="E183885" t="s">
        <v>19</v>
      </c>
      <c r="F183885">
        <v>339</v>
      </c>
    </row>
    <row r="183886" spans="1:6" x14ac:dyDescent="0.25">
      <c r="A183886" t="s">
        <v>35</v>
      </c>
      <c r="B183886">
        <v>2900</v>
      </c>
      <c r="C183886">
        <v>3</v>
      </c>
      <c r="D183886" t="s">
        <v>44</v>
      </c>
      <c r="E183886" t="s">
        <v>13</v>
      </c>
      <c r="F183886">
        <v>240</v>
      </c>
    </row>
    <row r="183887" spans="1:6" x14ac:dyDescent="0.25">
      <c r="A183887" t="s">
        <v>35</v>
      </c>
      <c r="B183887">
        <v>2900</v>
      </c>
      <c r="C183887">
        <v>3</v>
      </c>
      <c r="D183887" t="s">
        <v>44</v>
      </c>
      <c r="E183887" t="s">
        <v>24</v>
      </c>
      <c r="F183887">
        <v>561</v>
      </c>
    </row>
    <row r="183888" spans="1:6" x14ac:dyDescent="0.25">
      <c r="A183888" t="s">
        <v>35</v>
      </c>
      <c r="B183888">
        <v>2900</v>
      </c>
      <c r="C183888">
        <v>3</v>
      </c>
      <c r="D183888" t="s">
        <v>44</v>
      </c>
      <c r="E183888" t="s">
        <v>16</v>
      </c>
      <c r="F183888">
        <v>714</v>
      </c>
    </row>
    <row r="183889" spans="1:6" x14ac:dyDescent="0.25">
      <c r="A183889" t="s">
        <v>35</v>
      </c>
      <c r="B183889">
        <v>2900</v>
      </c>
      <c r="C183889">
        <v>3</v>
      </c>
      <c r="D183889" t="s">
        <v>44</v>
      </c>
      <c r="E183889" t="s">
        <v>45</v>
      </c>
      <c r="F183889">
        <v>241</v>
      </c>
    </row>
    <row r="183890" spans="1:6" x14ac:dyDescent="0.25">
      <c r="A183890" t="s">
        <v>35</v>
      </c>
      <c r="B183890">
        <v>2900</v>
      </c>
      <c r="C183890">
        <v>3</v>
      </c>
      <c r="D183890" t="s">
        <v>44</v>
      </c>
      <c r="E183890" t="s">
        <v>31</v>
      </c>
      <c r="F183890">
        <v>142</v>
      </c>
    </row>
    <row r="183891" spans="1:6" x14ac:dyDescent="0.25">
      <c r="A183891" t="s">
        <v>35</v>
      </c>
      <c r="B183891">
        <v>2900</v>
      </c>
      <c r="C183891">
        <v>3</v>
      </c>
      <c r="D183891" t="s">
        <v>44</v>
      </c>
      <c r="E183891" t="s">
        <v>42</v>
      </c>
      <c r="F183891">
        <v>241</v>
      </c>
    </row>
    <row r="183892" spans="1:6" x14ac:dyDescent="0.25">
      <c r="A183892" t="s">
        <v>35</v>
      </c>
      <c r="B183892">
        <v>2900</v>
      </c>
      <c r="C183892">
        <v>4</v>
      </c>
      <c r="D183892" t="s">
        <v>15</v>
      </c>
      <c r="E183892" t="s">
        <v>19</v>
      </c>
      <c r="F183892">
        <v>645</v>
      </c>
    </row>
    <row r="183893" spans="1:6" x14ac:dyDescent="0.25">
      <c r="A183893" t="s">
        <v>35</v>
      </c>
      <c r="B183893">
        <v>2900</v>
      </c>
      <c r="C183893">
        <v>4</v>
      </c>
      <c r="D183893" t="s">
        <v>15</v>
      </c>
      <c r="E183893" t="s">
        <v>13</v>
      </c>
      <c r="F183893">
        <v>708</v>
      </c>
    </row>
    <row r="183894" spans="1:6" x14ac:dyDescent="0.25">
      <c r="A183894" t="s">
        <v>35</v>
      </c>
      <c r="B183894">
        <v>2900</v>
      </c>
      <c r="C183894">
        <v>4</v>
      </c>
      <c r="D183894" t="s">
        <v>15</v>
      </c>
      <c r="E183894" t="s">
        <v>24</v>
      </c>
      <c r="F183894">
        <v>770</v>
      </c>
    </row>
    <row r="183895" spans="1:6" x14ac:dyDescent="0.25">
      <c r="A183895" t="s">
        <v>35</v>
      </c>
      <c r="B183895">
        <v>2900</v>
      </c>
      <c r="C183895">
        <v>4</v>
      </c>
      <c r="D183895" t="s">
        <v>15</v>
      </c>
      <c r="E183895" t="s">
        <v>16</v>
      </c>
      <c r="F183895">
        <v>1223</v>
      </c>
    </row>
    <row r="183896" spans="1:6" x14ac:dyDescent="0.25">
      <c r="A183896" t="s">
        <v>35</v>
      </c>
      <c r="B183896">
        <v>2900</v>
      </c>
      <c r="C183896">
        <v>4</v>
      </c>
      <c r="D183896" t="s">
        <v>15</v>
      </c>
      <c r="E183896" t="s">
        <v>45</v>
      </c>
      <c r="F183896">
        <v>640</v>
      </c>
    </row>
    <row r="183897" spans="1:6" x14ac:dyDescent="0.25">
      <c r="A183897" t="s">
        <v>35</v>
      </c>
      <c r="B183897">
        <v>2900</v>
      </c>
      <c r="C183897">
        <v>4</v>
      </c>
      <c r="D183897" t="s">
        <v>15</v>
      </c>
      <c r="E183897" t="s">
        <v>31</v>
      </c>
      <c r="F183897">
        <v>577</v>
      </c>
    </row>
    <row r="183898" spans="1:6" x14ac:dyDescent="0.25">
      <c r="A183898" t="s">
        <v>35</v>
      </c>
      <c r="B183898">
        <v>2900</v>
      </c>
      <c r="C183898">
        <v>4</v>
      </c>
      <c r="D183898" t="s">
        <v>15</v>
      </c>
      <c r="E183898" t="s">
        <v>42</v>
      </c>
      <c r="F183898">
        <v>640</v>
      </c>
    </row>
    <row r="183899" spans="1:6" x14ac:dyDescent="0.25">
      <c r="A183899" t="s">
        <v>35</v>
      </c>
      <c r="B183899">
        <v>2900</v>
      </c>
      <c r="C183899">
        <v>4</v>
      </c>
      <c r="D183899" t="s">
        <v>34</v>
      </c>
      <c r="E183899" t="s">
        <v>19</v>
      </c>
      <c r="F183899">
        <v>827</v>
      </c>
    </row>
    <row r="183900" spans="1:6" x14ac:dyDescent="0.25">
      <c r="A183900" t="s">
        <v>35</v>
      </c>
      <c r="B183900">
        <v>2900</v>
      </c>
      <c r="C183900">
        <v>4</v>
      </c>
      <c r="D183900" t="s">
        <v>34</v>
      </c>
      <c r="E183900" t="s">
        <v>13</v>
      </c>
      <c r="F183900">
        <v>722</v>
      </c>
    </row>
    <row r="183901" spans="1:6" x14ac:dyDescent="0.25">
      <c r="A183901" t="s">
        <v>35</v>
      </c>
      <c r="B183901">
        <v>2900</v>
      </c>
      <c r="C183901">
        <v>4</v>
      </c>
      <c r="D183901" t="s">
        <v>34</v>
      </c>
      <c r="E183901" t="s">
        <v>24</v>
      </c>
      <c r="F183901">
        <v>873</v>
      </c>
    </row>
    <row r="183902" spans="1:6" x14ac:dyDescent="0.25">
      <c r="A183902" t="s">
        <v>35</v>
      </c>
      <c r="B183902">
        <v>2900</v>
      </c>
      <c r="C183902">
        <v>4</v>
      </c>
      <c r="D183902" t="s">
        <v>34</v>
      </c>
      <c r="E183902" t="s">
        <v>16</v>
      </c>
      <c r="F183902">
        <v>1318</v>
      </c>
    </row>
    <row r="183903" spans="1:6" x14ac:dyDescent="0.25">
      <c r="A183903" t="s">
        <v>35</v>
      </c>
      <c r="B183903">
        <v>2900</v>
      </c>
      <c r="C183903">
        <v>4</v>
      </c>
      <c r="D183903" t="s">
        <v>34</v>
      </c>
      <c r="E183903" t="s">
        <v>45</v>
      </c>
      <c r="F183903">
        <v>691</v>
      </c>
    </row>
    <row r="183904" spans="1:6" x14ac:dyDescent="0.25">
      <c r="A183904" t="s">
        <v>35</v>
      </c>
      <c r="B183904">
        <v>2900</v>
      </c>
      <c r="C183904">
        <v>4</v>
      </c>
      <c r="D183904" t="s">
        <v>34</v>
      </c>
      <c r="E183904" t="s">
        <v>31</v>
      </c>
      <c r="F183904">
        <v>636</v>
      </c>
    </row>
    <row r="183905" spans="1:6" x14ac:dyDescent="0.25">
      <c r="A183905" t="s">
        <v>35</v>
      </c>
      <c r="B183905">
        <v>2900</v>
      </c>
      <c r="C183905">
        <v>4</v>
      </c>
      <c r="D183905" t="s">
        <v>34</v>
      </c>
      <c r="E183905" t="s">
        <v>42</v>
      </c>
      <c r="F183905">
        <v>691</v>
      </c>
    </row>
    <row r="183906" spans="1:6" x14ac:dyDescent="0.25">
      <c r="A183906" t="s">
        <v>35</v>
      </c>
      <c r="B183906">
        <v>2900</v>
      </c>
      <c r="C183906">
        <v>4</v>
      </c>
      <c r="D183906" t="s">
        <v>18</v>
      </c>
      <c r="E183906" t="s">
        <v>19</v>
      </c>
      <c r="F183906">
        <v>943</v>
      </c>
    </row>
    <row r="183907" spans="1:6" x14ac:dyDescent="0.25">
      <c r="A183907" t="s">
        <v>35</v>
      </c>
      <c r="B183907">
        <v>2900</v>
      </c>
      <c r="C183907">
        <v>4</v>
      </c>
      <c r="D183907" t="s">
        <v>18</v>
      </c>
      <c r="E183907" t="s">
        <v>13</v>
      </c>
      <c r="F183907">
        <v>824</v>
      </c>
    </row>
    <row r="183908" spans="1:6" x14ac:dyDescent="0.25">
      <c r="A183908" t="s">
        <v>35</v>
      </c>
      <c r="B183908">
        <v>2900</v>
      </c>
      <c r="C183908">
        <v>4</v>
      </c>
      <c r="D183908" t="s">
        <v>18</v>
      </c>
      <c r="E183908" t="s">
        <v>24</v>
      </c>
      <c r="F183908">
        <v>902</v>
      </c>
    </row>
    <row r="183909" spans="1:6" x14ac:dyDescent="0.25">
      <c r="A183909" t="s">
        <v>35</v>
      </c>
      <c r="B183909">
        <v>2900</v>
      </c>
      <c r="C183909">
        <v>4</v>
      </c>
      <c r="D183909" t="s">
        <v>18</v>
      </c>
      <c r="E183909" t="s">
        <v>16</v>
      </c>
      <c r="F183909">
        <v>1438</v>
      </c>
    </row>
    <row r="183910" spans="1:6" x14ac:dyDescent="0.25">
      <c r="A183910" t="s">
        <v>35</v>
      </c>
      <c r="B183910">
        <v>2900</v>
      </c>
      <c r="C183910">
        <v>4</v>
      </c>
      <c r="D183910" t="s">
        <v>18</v>
      </c>
      <c r="E183910" t="s">
        <v>45</v>
      </c>
      <c r="F183910">
        <v>845</v>
      </c>
    </row>
    <row r="183911" spans="1:6" x14ac:dyDescent="0.25">
      <c r="A183911" t="s">
        <v>35</v>
      </c>
      <c r="B183911">
        <v>2900</v>
      </c>
      <c r="C183911">
        <v>4</v>
      </c>
      <c r="D183911" t="s">
        <v>18</v>
      </c>
      <c r="E183911" t="s">
        <v>31</v>
      </c>
      <c r="F183911">
        <v>744</v>
      </c>
    </row>
    <row r="183912" spans="1:6" x14ac:dyDescent="0.25">
      <c r="A183912" t="s">
        <v>35</v>
      </c>
      <c r="B183912">
        <v>2900</v>
      </c>
      <c r="C183912">
        <v>4</v>
      </c>
      <c r="D183912" t="s">
        <v>18</v>
      </c>
      <c r="E183912" t="s">
        <v>42</v>
      </c>
      <c r="F183912">
        <v>845</v>
      </c>
    </row>
    <row r="183913" spans="1:6" x14ac:dyDescent="0.25">
      <c r="A183913" t="s">
        <v>35</v>
      </c>
      <c r="B183913">
        <v>2900</v>
      </c>
      <c r="C183913">
        <v>4</v>
      </c>
      <c r="D183913" t="s">
        <v>22</v>
      </c>
      <c r="E183913" t="s">
        <v>19</v>
      </c>
      <c r="F183913">
        <v>1037</v>
      </c>
    </row>
    <row r="183914" spans="1:6" x14ac:dyDescent="0.25">
      <c r="A183914" t="s">
        <v>35</v>
      </c>
      <c r="B183914">
        <v>2900</v>
      </c>
      <c r="C183914">
        <v>4</v>
      </c>
      <c r="D183914" t="s">
        <v>22</v>
      </c>
      <c r="E183914" t="s">
        <v>13</v>
      </c>
      <c r="F183914">
        <v>941</v>
      </c>
    </row>
    <row r="183915" spans="1:6" x14ac:dyDescent="0.25">
      <c r="A183915" t="s">
        <v>35</v>
      </c>
      <c r="B183915">
        <v>2900</v>
      </c>
      <c r="C183915">
        <v>4</v>
      </c>
      <c r="D183915" t="s">
        <v>22</v>
      </c>
      <c r="E183915" t="s">
        <v>24</v>
      </c>
      <c r="F183915">
        <v>1262</v>
      </c>
    </row>
    <row r="183916" spans="1:6" x14ac:dyDescent="0.25">
      <c r="A183916" t="s">
        <v>35</v>
      </c>
      <c r="B183916">
        <v>2900</v>
      </c>
      <c r="C183916">
        <v>4</v>
      </c>
      <c r="D183916" t="s">
        <v>22</v>
      </c>
      <c r="E183916" t="s">
        <v>16</v>
      </c>
      <c r="F183916">
        <v>1566</v>
      </c>
    </row>
    <row r="183917" spans="1:6" x14ac:dyDescent="0.25">
      <c r="A183917" t="s">
        <v>35</v>
      </c>
      <c r="B183917">
        <v>2900</v>
      </c>
      <c r="C183917">
        <v>4</v>
      </c>
      <c r="D183917" t="s">
        <v>22</v>
      </c>
      <c r="E183917" t="s">
        <v>45</v>
      </c>
      <c r="F183917">
        <v>939</v>
      </c>
    </row>
    <row r="183918" spans="1:6" x14ac:dyDescent="0.25">
      <c r="A183918" t="s">
        <v>35</v>
      </c>
      <c r="B183918">
        <v>2900</v>
      </c>
      <c r="C183918">
        <v>4</v>
      </c>
      <c r="D183918" t="s">
        <v>22</v>
      </c>
      <c r="E183918" t="s">
        <v>31</v>
      </c>
      <c r="F183918">
        <v>839</v>
      </c>
    </row>
    <row r="183919" spans="1:6" x14ac:dyDescent="0.25">
      <c r="A183919" t="s">
        <v>35</v>
      </c>
      <c r="B183919">
        <v>2900</v>
      </c>
      <c r="C183919">
        <v>4</v>
      </c>
      <c r="D183919" t="s">
        <v>22</v>
      </c>
      <c r="E183919" t="s">
        <v>42</v>
      </c>
      <c r="F183919">
        <v>939</v>
      </c>
    </row>
    <row r="183920" spans="1:6" x14ac:dyDescent="0.25">
      <c r="A183920" t="s">
        <v>35</v>
      </c>
      <c r="B183920">
        <v>2900</v>
      </c>
      <c r="C183920">
        <v>4</v>
      </c>
      <c r="D183920" t="s">
        <v>44</v>
      </c>
      <c r="E183920" t="s">
        <v>19</v>
      </c>
      <c r="F183920">
        <v>222</v>
      </c>
    </row>
    <row r="183921" spans="1:6" x14ac:dyDescent="0.25">
      <c r="A183921" t="s">
        <v>35</v>
      </c>
      <c r="B183921">
        <v>2900</v>
      </c>
      <c r="C183921">
        <v>4</v>
      </c>
      <c r="D183921" t="s">
        <v>44</v>
      </c>
      <c r="E183921" t="s">
        <v>13</v>
      </c>
      <c r="F183921">
        <v>126</v>
      </c>
    </row>
    <row r="183922" spans="1:6" x14ac:dyDescent="0.25">
      <c r="A183922" t="s">
        <v>35</v>
      </c>
      <c r="B183922">
        <v>2900</v>
      </c>
      <c r="C183922">
        <v>4</v>
      </c>
      <c r="D183922" t="s">
        <v>44</v>
      </c>
      <c r="E183922" t="s">
        <v>24</v>
      </c>
      <c r="F183922">
        <v>445</v>
      </c>
    </row>
    <row r="183923" spans="1:6" x14ac:dyDescent="0.25">
      <c r="A183923" t="s">
        <v>35</v>
      </c>
      <c r="B183923">
        <v>2900</v>
      </c>
      <c r="C183923">
        <v>4</v>
      </c>
      <c r="D183923" t="s">
        <v>44</v>
      </c>
      <c r="E183923" t="s">
        <v>16</v>
      </c>
      <c r="F183923">
        <v>751</v>
      </c>
    </row>
    <row r="183924" spans="1:6" x14ac:dyDescent="0.25">
      <c r="A183924" t="s">
        <v>35</v>
      </c>
      <c r="B183924">
        <v>2900</v>
      </c>
      <c r="C183924">
        <v>4</v>
      </c>
      <c r="D183924" t="s">
        <v>44</v>
      </c>
      <c r="E183924" t="s">
        <v>45</v>
      </c>
      <c r="F183924">
        <v>124</v>
      </c>
    </row>
    <row r="183925" spans="1:6" x14ac:dyDescent="0.25">
      <c r="A183925" t="s">
        <v>35</v>
      </c>
      <c r="B183925">
        <v>2900</v>
      </c>
      <c r="C183925">
        <v>4</v>
      </c>
      <c r="D183925" t="s">
        <v>44</v>
      </c>
      <c r="E183925" t="s">
        <v>31</v>
      </c>
      <c r="F183925">
        <v>25</v>
      </c>
    </row>
    <row r="183926" spans="1:6" x14ac:dyDescent="0.25">
      <c r="A183926" t="s">
        <v>35</v>
      </c>
      <c r="B183926">
        <v>2900</v>
      </c>
      <c r="C183926">
        <v>4</v>
      </c>
      <c r="D183926" t="s">
        <v>44</v>
      </c>
      <c r="E183926" t="s">
        <v>42</v>
      </c>
      <c r="F183926">
        <v>124</v>
      </c>
    </row>
    <row r="183927" spans="1:6" x14ac:dyDescent="0.25">
      <c r="A183927" t="s">
        <v>35</v>
      </c>
      <c r="B183927">
        <v>2900</v>
      </c>
      <c r="C183927">
        <v>5</v>
      </c>
      <c r="D183927" t="s">
        <v>15</v>
      </c>
      <c r="E183927" t="s">
        <v>19</v>
      </c>
      <c r="F183927">
        <v>654</v>
      </c>
    </row>
    <row r="183928" spans="1:6" x14ac:dyDescent="0.25">
      <c r="A183928" t="s">
        <v>35</v>
      </c>
      <c r="B183928">
        <v>2900</v>
      </c>
      <c r="C183928">
        <v>5</v>
      </c>
      <c r="D183928" t="s">
        <v>15</v>
      </c>
      <c r="E183928" t="s">
        <v>13</v>
      </c>
      <c r="F183928">
        <v>669</v>
      </c>
    </row>
    <row r="183929" spans="1:6" x14ac:dyDescent="0.25">
      <c r="A183929" t="s">
        <v>35</v>
      </c>
      <c r="B183929">
        <v>2900</v>
      </c>
      <c r="C183929">
        <v>5</v>
      </c>
      <c r="D183929" t="s">
        <v>15</v>
      </c>
      <c r="E183929" t="s">
        <v>24</v>
      </c>
      <c r="F183929">
        <v>744</v>
      </c>
    </row>
    <row r="183930" spans="1:6" x14ac:dyDescent="0.25">
      <c r="A183930" t="s">
        <v>35</v>
      </c>
      <c r="B183930">
        <v>2900</v>
      </c>
      <c r="C183930">
        <v>5</v>
      </c>
      <c r="D183930" t="s">
        <v>15</v>
      </c>
      <c r="E183930" t="s">
        <v>16</v>
      </c>
      <c r="F183930">
        <v>1198</v>
      </c>
    </row>
    <row r="183931" spans="1:6" x14ac:dyDescent="0.25">
      <c r="A183931" t="s">
        <v>35</v>
      </c>
      <c r="B183931">
        <v>2900</v>
      </c>
      <c r="C183931">
        <v>5</v>
      </c>
      <c r="D183931" t="s">
        <v>15</v>
      </c>
      <c r="E183931" t="s">
        <v>45</v>
      </c>
      <c r="F183931">
        <v>614</v>
      </c>
    </row>
    <row r="183932" spans="1:6" x14ac:dyDescent="0.25">
      <c r="A183932" t="s">
        <v>35</v>
      </c>
      <c r="B183932">
        <v>2900</v>
      </c>
      <c r="C183932">
        <v>5</v>
      </c>
      <c r="D183932" t="s">
        <v>15</v>
      </c>
      <c r="E183932" t="s">
        <v>31</v>
      </c>
      <c r="F183932">
        <v>551</v>
      </c>
    </row>
    <row r="183933" spans="1:6" x14ac:dyDescent="0.25">
      <c r="A183933" t="s">
        <v>35</v>
      </c>
      <c r="B183933">
        <v>2900</v>
      </c>
      <c r="C183933">
        <v>5</v>
      </c>
      <c r="D183933" t="s">
        <v>15</v>
      </c>
      <c r="E183933" t="s">
        <v>42</v>
      </c>
      <c r="F183933">
        <v>614</v>
      </c>
    </row>
    <row r="183934" spans="1:6" x14ac:dyDescent="0.25">
      <c r="A183934" t="s">
        <v>35</v>
      </c>
      <c r="B183934">
        <v>2900</v>
      </c>
      <c r="C183934">
        <v>5</v>
      </c>
      <c r="D183934" t="s">
        <v>34</v>
      </c>
      <c r="E183934" t="s">
        <v>19</v>
      </c>
      <c r="F183934">
        <v>883</v>
      </c>
    </row>
    <row r="183935" spans="1:6" x14ac:dyDescent="0.25">
      <c r="A183935" t="s">
        <v>35</v>
      </c>
      <c r="B183935">
        <v>2900</v>
      </c>
      <c r="C183935">
        <v>5</v>
      </c>
      <c r="D183935" t="s">
        <v>34</v>
      </c>
      <c r="E183935" t="s">
        <v>13</v>
      </c>
      <c r="F183935">
        <v>700</v>
      </c>
    </row>
    <row r="183936" spans="1:6" x14ac:dyDescent="0.25">
      <c r="A183936" t="s">
        <v>35</v>
      </c>
      <c r="B183936">
        <v>2900</v>
      </c>
      <c r="C183936">
        <v>5</v>
      </c>
      <c r="D183936" t="s">
        <v>34</v>
      </c>
      <c r="E183936" t="s">
        <v>24</v>
      </c>
      <c r="F183936">
        <v>890</v>
      </c>
    </row>
    <row r="183937" spans="1:6" x14ac:dyDescent="0.25">
      <c r="A183937" t="s">
        <v>35</v>
      </c>
      <c r="B183937">
        <v>2900</v>
      </c>
      <c r="C183937">
        <v>5</v>
      </c>
      <c r="D183937" t="s">
        <v>34</v>
      </c>
      <c r="E183937" t="s">
        <v>16</v>
      </c>
      <c r="F183937">
        <v>1339</v>
      </c>
    </row>
    <row r="183938" spans="1:6" x14ac:dyDescent="0.25">
      <c r="A183938" t="s">
        <v>35</v>
      </c>
      <c r="B183938">
        <v>2900</v>
      </c>
      <c r="C183938">
        <v>5</v>
      </c>
      <c r="D183938" t="s">
        <v>34</v>
      </c>
      <c r="E183938" t="s">
        <v>45</v>
      </c>
      <c r="F183938">
        <v>712</v>
      </c>
    </row>
    <row r="183939" spans="1:6" x14ac:dyDescent="0.25">
      <c r="A183939" t="s">
        <v>35</v>
      </c>
      <c r="B183939">
        <v>2900</v>
      </c>
      <c r="C183939">
        <v>5</v>
      </c>
      <c r="D183939" t="s">
        <v>34</v>
      </c>
      <c r="E183939" t="s">
        <v>31</v>
      </c>
      <c r="F183939">
        <v>658</v>
      </c>
    </row>
    <row r="183940" spans="1:6" x14ac:dyDescent="0.25">
      <c r="A183940" t="s">
        <v>35</v>
      </c>
      <c r="B183940">
        <v>2900</v>
      </c>
      <c r="C183940">
        <v>5</v>
      </c>
      <c r="D183940" t="s">
        <v>34</v>
      </c>
      <c r="E183940" t="s">
        <v>42</v>
      </c>
      <c r="F183940">
        <v>712</v>
      </c>
    </row>
    <row r="183941" spans="1:6" x14ac:dyDescent="0.25">
      <c r="A183941" t="s">
        <v>35</v>
      </c>
      <c r="B183941">
        <v>2900</v>
      </c>
      <c r="C183941">
        <v>5</v>
      </c>
      <c r="D183941" t="s">
        <v>18</v>
      </c>
      <c r="E183941" t="s">
        <v>19</v>
      </c>
      <c r="F183941">
        <v>994</v>
      </c>
    </row>
    <row r="183942" spans="1:6" x14ac:dyDescent="0.25">
      <c r="A183942" t="s">
        <v>35</v>
      </c>
      <c r="B183942">
        <v>2900</v>
      </c>
      <c r="C183942">
        <v>5</v>
      </c>
      <c r="D183942" t="s">
        <v>18</v>
      </c>
      <c r="E183942" t="s">
        <v>13</v>
      </c>
      <c r="F183942">
        <v>798</v>
      </c>
    </row>
    <row r="183943" spans="1:6" x14ac:dyDescent="0.25">
      <c r="A183943" t="s">
        <v>35</v>
      </c>
      <c r="B183943">
        <v>2900</v>
      </c>
      <c r="C183943">
        <v>5</v>
      </c>
      <c r="D183943" t="s">
        <v>18</v>
      </c>
      <c r="E183943" t="s">
        <v>24</v>
      </c>
      <c r="F183943">
        <v>910</v>
      </c>
    </row>
    <row r="183944" spans="1:6" x14ac:dyDescent="0.25">
      <c r="A183944" t="s">
        <v>35</v>
      </c>
      <c r="B183944">
        <v>2900</v>
      </c>
      <c r="C183944">
        <v>5</v>
      </c>
      <c r="D183944" t="s">
        <v>18</v>
      </c>
      <c r="E183944" t="s">
        <v>16</v>
      </c>
      <c r="F183944">
        <v>1455</v>
      </c>
    </row>
    <row r="183945" spans="1:6" x14ac:dyDescent="0.25">
      <c r="A183945" t="s">
        <v>35</v>
      </c>
      <c r="B183945">
        <v>2900</v>
      </c>
      <c r="C183945">
        <v>5</v>
      </c>
      <c r="D183945" t="s">
        <v>18</v>
      </c>
      <c r="E183945" t="s">
        <v>45</v>
      </c>
      <c r="F183945">
        <v>862</v>
      </c>
    </row>
    <row r="183946" spans="1:6" x14ac:dyDescent="0.25">
      <c r="A183946" t="s">
        <v>35</v>
      </c>
      <c r="B183946">
        <v>2900</v>
      </c>
      <c r="C183946">
        <v>5</v>
      </c>
      <c r="D183946" t="s">
        <v>18</v>
      </c>
      <c r="E183946" t="s">
        <v>31</v>
      </c>
      <c r="F183946">
        <v>761</v>
      </c>
    </row>
    <row r="183947" spans="1:6" x14ac:dyDescent="0.25">
      <c r="A183947" t="s">
        <v>35</v>
      </c>
      <c r="B183947">
        <v>2900</v>
      </c>
      <c r="C183947">
        <v>5</v>
      </c>
      <c r="D183947" t="s">
        <v>18</v>
      </c>
      <c r="E183947" t="s">
        <v>42</v>
      </c>
      <c r="F183947">
        <v>862</v>
      </c>
    </row>
    <row r="183948" spans="1:6" x14ac:dyDescent="0.25">
      <c r="A183948" t="s">
        <v>35</v>
      </c>
      <c r="B183948">
        <v>2900</v>
      </c>
      <c r="C183948">
        <v>5</v>
      </c>
      <c r="D183948" t="s">
        <v>22</v>
      </c>
      <c r="E183948" t="s">
        <v>19</v>
      </c>
      <c r="F183948">
        <v>1098</v>
      </c>
    </row>
    <row r="183949" spans="1:6" x14ac:dyDescent="0.25">
      <c r="A183949" t="s">
        <v>35</v>
      </c>
      <c r="B183949">
        <v>2900</v>
      </c>
      <c r="C183949">
        <v>5</v>
      </c>
      <c r="D183949" t="s">
        <v>22</v>
      </c>
      <c r="E183949" t="s">
        <v>13</v>
      </c>
      <c r="F183949">
        <v>924</v>
      </c>
    </row>
    <row r="183950" spans="1:6" x14ac:dyDescent="0.25">
      <c r="A183950" t="s">
        <v>35</v>
      </c>
      <c r="B183950">
        <v>2900</v>
      </c>
      <c r="C183950">
        <v>5</v>
      </c>
      <c r="D183950" t="s">
        <v>22</v>
      </c>
      <c r="E183950" t="s">
        <v>24</v>
      </c>
      <c r="F183950">
        <v>1278</v>
      </c>
    </row>
    <row r="183951" spans="1:6" x14ac:dyDescent="0.25">
      <c r="A183951" t="s">
        <v>35</v>
      </c>
      <c r="B183951">
        <v>2900</v>
      </c>
      <c r="C183951">
        <v>5</v>
      </c>
      <c r="D183951" t="s">
        <v>22</v>
      </c>
      <c r="E183951" t="s">
        <v>16</v>
      </c>
      <c r="F183951">
        <v>1592</v>
      </c>
    </row>
    <row r="183952" spans="1:6" x14ac:dyDescent="0.25">
      <c r="A183952" t="s">
        <v>35</v>
      </c>
      <c r="B183952">
        <v>2900</v>
      </c>
      <c r="C183952">
        <v>5</v>
      </c>
      <c r="D183952" t="s">
        <v>22</v>
      </c>
      <c r="E183952" t="s">
        <v>45</v>
      </c>
      <c r="F183952">
        <v>966</v>
      </c>
    </row>
    <row r="183953" spans="1:6" x14ac:dyDescent="0.25">
      <c r="A183953" t="s">
        <v>35</v>
      </c>
      <c r="B183953">
        <v>2900</v>
      </c>
      <c r="C183953">
        <v>5</v>
      </c>
      <c r="D183953" t="s">
        <v>22</v>
      </c>
      <c r="E183953" t="s">
        <v>31</v>
      </c>
      <c r="F183953">
        <v>865</v>
      </c>
    </row>
    <row r="183954" spans="1:6" x14ac:dyDescent="0.25">
      <c r="A183954" t="s">
        <v>35</v>
      </c>
      <c r="B183954">
        <v>2900</v>
      </c>
      <c r="C183954">
        <v>5</v>
      </c>
      <c r="D183954" t="s">
        <v>22</v>
      </c>
      <c r="E183954" t="s">
        <v>42</v>
      </c>
      <c r="F183954">
        <v>966</v>
      </c>
    </row>
    <row r="183955" spans="1:6" x14ac:dyDescent="0.25">
      <c r="A183955" t="s">
        <v>35</v>
      </c>
      <c r="B183955">
        <v>2900</v>
      </c>
      <c r="C183955">
        <v>5</v>
      </c>
      <c r="D183955" t="s">
        <v>44</v>
      </c>
      <c r="E183955" t="s">
        <v>19</v>
      </c>
      <c r="F183955">
        <v>273</v>
      </c>
    </row>
    <row r="183956" spans="1:6" x14ac:dyDescent="0.25">
      <c r="A183956" t="s">
        <v>35</v>
      </c>
      <c r="B183956">
        <v>2900</v>
      </c>
      <c r="C183956">
        <v>5</v>
      </c>
      <c r="D183956" t="s">
        <v>44</v>
      </c>
      <c r="E183956" t="s">
        <v>13</v>
      </c>
      <c r="F183956">
        <v>99</v>
      </c>
    </row>
    <row r="183957" spans="1:6" x14ac:dyDescent="0.25">
      <c r="A183957" t="s">
        <v>35</v>
      </c>
      <c r="B183957">
        <v>2900</v>
      </c>
      <c r="C183957">
        <v>5</v>
      </c>
      <c r="D183957" t="s">
        <v>44</v>
      </c>
      <c r="E183957" t="s">
        <v>24</v>
      </c>
      <c r="F183957">
        <v>452</v>
      </c>
    </row>
    <row r="183958" spans="1:6" x14ac:dyDescent="0.25">
      <c r="A183958" t="s">
        <v>35</v>
      </c>
      <c r="B183958">
        <v>2900</v>
      </c>
      <c r="C183958">
        <v>5</v>
      </c>
      <c r="D183958" t="s">
        <v>44</v>
      </c>
      <c r="E183958" t="s">
        <v>16</v>
      </c>
      <c r="F183958">
        <v>768</v>
      </c>
    </row>
    <row r="183959" spans="1:6" x14ac:dyDescent="0.25">
      <c r="A183959" t="s">
        <v>35</v>
      </c>
      <c r="B183959">
        <v>2900</v>
      </c>
      <c r="C183959">
        <v>5</v>
      </c>
      <c r="D183959" t="s">
        <v>44</v>
      </c>
      <c r="E183959" t="s">
        <v>45</v>
      </c>
      <c r="F183959">
        <v>141</v>
      </c>
    </row>
    <row r="183960" spans="1:6" x14ac:dyDescent="0.25">
      <c r="A183960" t="s">
        <v>35</v>
      </c>
      <c r="B183960">
        <v>2900</v>
      </c>
      <c r="C183960">
        <v>5</v>
      </c>
      <c r="D183960" t="s">
        <v>44</v>
      </c>
      <c r="E183960" t="s">
        <v>31</v>
      </c>
      <c r="F183960">
        <v>42</v>
      </c>
    </row>
    <row r="183961" spans="1:6" x14ac:dyDescent="0.25">
      <c r="A183961" t="s">
        <v>35</v>
      </c>
      <c r="B183961">
        <v>2900</v>
      </c>
      <c r="C183961">
        <v>5</v>
      </c>
      <c r="D183961" t="s">
        <v>44</v>
      </c>
      <c r="E183961" t="s">
        <v>42</v>
      </c>
      <c r="F183961">
        <v>141</v>
      </c>
    </row>
    <row r="183962" spans="1:6" x14ac:dyDescent="0.25">
      <c r="A183962" t="s">
        <v>35</v>
      </c>
      <c r="B183962">
        <v>2900</v>
      </c>
      <c r="C183962">
        <v>6</v>
      </c>
      <c r="D183962" t="s">
        <v>15</v>
      </c>
      <c r="E183962" t="s">
        <v>19</v>
      </c>
      <c r="F183962">
        <v>324</v>
      </c>
    </row>
    <row r="183963" spans="1:6" x14ac:dyDescent="0.25">
      <c r="A183963" t="s">
        <v>35</v>
      </c>
      <c r="B183963">
        <v>2900</v>
      </c>
      <c r="C183963">
        <v>6</v>
      </c>
      <c r="D183963" t="s">
        <v>15</v>
      </c>
      <c r="E183963" t="s">
        <v>13</v>
      </c>
      <c r="F183963">
        <v>760</v>
      </c>
    </row>
    <row r="183964" spans="1:6" x14ac:dyDescent="0.25">
      <c r="A183964" t="s">
        <v>35</v>
      </c>
      <c r="B183964">
        <v>2900</v>
      </c>
      <c r="C183964">
        <v>6</v>
      </c>
      <c r="D183964" t="s">
        <v>15</v>
      </c>
      <c r="E183964" t="s">
        <v>24</v>
      </c>
      <c r="F183964">
        <v>709</v>
      </c>
    </row>
    <row r="183965" spans="1:6" x14ac:dyDescent="0.25">
      <c r="A183965" t="s">
        <v>35</v>
      </c>
      <c r="B183965">
        <v>2900</v>
      </c>
      <c r="C183965">
        <v>6</v>
      </c>
      <c r="D183965" t="s">
        <v>15</v>
      </c>
      <c r="E183965" t="s">
        <v>16</v>
      </c>
      <c r="F183965">
        <v>1066</v>
      </c>
    </row>
    <row r="183966" spans="1:6" x14ac:dyDescent="0.25">
      <c r="A183966" t="s">
        <v>35</v>
      </c>
      <c r="B183966">
        <v>2900</v>
      </c>
      <c r="C183966">
        <v>6</v>
      </c>
      <c r="D183966" t="s">
        <v>15</v>
      </c>
      <c r="E183966" t="s">
        <v>45</v>
      </c>
      <c r="F183966">
        <v>483</v>
      </c>
    </row>
    <row r="183967" spans="1:6" x14ac:dyDescent="0.25">
      <c r="A183967" t="s">
        <v>35</v>
      </c>
      <c r="B183967">
        <v>2900</v>
      </c>
      <c r="C183967">
        <v>6</v>
      </c>
      <c r="D183967" t="s">
        <v>15</v>
      </c>
      <c r="E183967" t="s">
        <v>31</v>
      </c>
      <c r="F183967">
        <v>420</v>
      </c>
    </row>
    <row r="183968" spans="1:6" x14ac:dyDescent="0.25">
      <c r="A183968" t="s">
        <v>35</v>
      </c>
      <c r="B183968">
        <v>2900</v>
      </c>
      <c r="C183968">
        <v>6</v>
      </c>
      <c r="D183968" t="s">
        <v>15</v>
      </c>
      <c r="E183968" t="s">
        <v>42</v>
      </c>
      <c r="F183968">
        <v>483</v>
      </c>
    </row>
    <row r="183969" spans="1:6" x14ac:dyDescent="0.25">
      <c r="A183969" t="s">
        <v>35</v>
      </c>
      <c r="B183969">
        <v>2900</v>
      </c>
      <c r="C183969">
        <v>6</v>
      </c>
      <c r="D183969" t="s">
        <v>34</v>
      </c>
      <c r="E183969" t="s">
        <v>19</v>
      </c>
      <c r="F183969">
        <v>538</v>
      </c>
    </row>
    <row r="183970" spans="1:6" x14ac:dyDescent="0.25">
      <c r="A183970" t="s">
        <v>35</v>
      </c>
      <c r="B183970">
        <v>2900</v>
      </c>
      <c r="C183970">
        <v>6</v>
      </c>
      <c r="D183970" t="s">
        <v>34</v>
      </c>
      <c r="E183970" t="s">
        <v>13</v>
      </c>
      <c r="F183970">
        <v>781</v>
      </c>
    </row>
    <row r="183971" spans="1:6" x14ac:dyDescent="0.25">
      <c r="A183971" t="s">
        <v>35</v>
      </c>
      <c r="B183971">
        <v>2900</v>
      </c>
      <c r="C183971">
        <v>6</v>
      </c>
      <c r="D183971" t="s">
        <v>34</v>
      </c>
      <c r="E183971" t="s">
        <v>24</v>
      </c>
      <c r="F183971">
        <v>841</v>
      </c>
    </row>
    <row r="183972" spans="1:6" x14ac:dyDescent="0.25">
      <c r="A183972" t="s">
        <v>35</v>
      </c>
      <c r="B183972">
        <v>2900</v>
      </c>
      <c r="C183972">
        <v>6</v>
      </c>
      <c r="D183972" t="s">
        <v>34</v>
      </c>
      <c r="E183972" t="s">
        <v>16</v>
      </c>
      <c r="F183972">
        <v>1193</v>
      </c>
    </row>
    <row r="183973" spans="1:6" x14ac:dyDescent="0.25">
      <c r="A183973" t="s">
        <v>35</v>
      </c>
      <c r="B183973">
        <v>2900</v>
      </c>
      <c r="C183973">
        <v>6</v>
      </c>
      <c r="D183973" t="s">
        <v>34</v>
      </c>
      <c r="E183973" t="s">
        <v>45</v>
      </c>
      <c r="F183973">
        <v>567</v>
      </c>
    </row>
    <row r="183974" spans="1:6" x14ac:dyDescent="0.25">
      <c r="A183974" t="s">
        <v>35</v>
      </c>
      <c r="B183974">
        <v>2900</v>
      </c>
      <c r="C183974">
        <v>6</v>
      </c>
      <c r="D183974" t="s">
        <v>34</v>
      </c>
      <c r="E183974" t="s">
        <v>31</v>
      </c>
      <c r="F183974">
        <v>512</v>
      </c>
    </row>
    <row r="183975" spans="1:6" x14ac:dyDescent="0.25">
      <c r="A183975" t="s">
        <v>35</v>
      </c>
      <c r="B183975">
        <v>2900</v>
      </c>
      <c r="C183975">
        <v>6</v>
      </c>
      <c r="D183975" t="s">
        <v>34</v>
      </c>
      <c r="E183975" t="s">
        <v>42</v>
      </c>
      <c r="F183975">
        <v>567</v>
      </c>
    </row>
    <row r="183976" spans="1:6" x14ac:dyDescent="0.25">
      <c r="A183976" t="s">
        <v>35</v>
      </c>
      <c r="B183976">
        <v>2900</v>
      </c>
      <c r="C183976">
        <v>6</v>
      </c>
      <c r="D183976" t="s">
        <v>18</v>
      </c>
      <c r="E183976" t="s">
        <v>19</v>
      </c>
      <c r="F183976">
        <v>632</v>
      </c>
    </row>
    <row r="183977" spans="1:6" x14ac:dyDescent="0.25">
      <c r="A183977" t="s">
        <v>35</v>
      </c>
      <c r="B183977">
        <v>2900</v>
      </c>
      <c r="C183977">
        <v>6</v>
      </c>
      <c r="D183977" t="s">
        <v>18</v>
      </c>
      <c r="E183977" t="s">
        <v>13</v>
      </c>
      <c r="F183977">
        <v>862</v>
      </c>
    </row>
    <row r="183978" spans="1:6" x14ac:dyDescent="0.25">
      <c r="A183978" t="s">
        <v>35</v>
      </c>
      <c r="B183978">
        <v>2900</v>
      </c>
      <c r="C183978">
        <v>6</v>
      </c>
      <c r="D183978" t="s">
        <v>18</v>
      </c>
      <c r="E183978" t="s">
        <v>24</v>
      </c>
      <c r="F183978">
        <v>843</v>
      </c>
    </row>
    <row r="183979" spans="1:6" x14ac:dyDescent="0.25">
      <c r="A183979" t="s">
        <v>35</v>
      </c>
      <c r="B183979">
        <v>2900</v>
      </c>
      <c r="C183979">
        <v>6</v>
      </c>
      <c r="D183979" t="s">
        <v>18</v>
      </c>
      <c r="E183979" t="s">
        <v>16</v>
      </c>
      <c r="F183979">
        <v>1291</v>
      </c>
    </row>
    <row r="183980" spans="1:6" x14ac:dyDescent="0.25">
      <c r="A183980" t="s">
        <v>35</v>
      </c>
      <c r="B183980">
        <v>2900</v>
      </c>
      <c r="C183980">
        <v>6</v>
      </c>
      <c r="D183980" t="s">
        <v>18</v>
      </c>
      <c r="E183980" t="s">
        <v>45</v>
      </c>
      <c r="F183980">
        <v>698</v>
      </c>
    </row>
    <row r="183981" spans="1:6" x14ac:dyDescent="0.25">
      <c r="A183981" t="s">
        <v>35</v>
      </c>
      <c r="B183981">
        <v>2900</v>
      </c>
      <c r="C183981">
        <v>6</v>
      </c>
      <c r="D183981" t="s">
        <v>18</v>
      </c>
      <c r="E183981" t="s">
        <v>31</v>
      </c>
      <c r="F183981">
        <v>597</v>
      </c>
    </row>
    <row r="183982" spans="1:6" x14ac:dyDescent="0.25">
      <c r="A183982" t="s">
        <v>35</v>
      </c>
      <c r="B183982">
        <v>2900</v>
      </c>
      <c r="C183982">
        <v>6</v>
      </c>
      <c r="D183982" t="s">
        <v>18</v>
      </c>
      <c r="E183982" t="s">
        <v>42</v>
      </c>
      <c r="F183982">
        <v>698</v>
      </c>
    </row>
    <row r="183983" spans="1:6" x14ac:dyDescent="0.25">
      <c r="A183983" t="s">
        <v>35</v>
      </c>
      <c r="B183983">
        <v>2900</v>
      </c>
      <c r="C183983">
        <v>6</v>
      </c>
      <c r="D183983" t="s">
        <v>22</v>
      </c>
      <c r="E183983" t="s">
        <v>19</v>
      </c>
      <c r="F183983">
        <v>735</v>
      </c>
    </row>
    <row r="183984" spans="1:6" x14ac:dyDescent="0.25">
      <c r="A183984" t="s">
        <v>35</v>
      </c>
      <c r="B183984">
        <v>2900</v>
      </c>
      <c r="C183984">
        <v>6</v>
      </c>
      <c r="D183984" t="s">
        <v>22</v>
      </c>
      <c r="E183984" t="s">
        <v>13</v>
      </c>
      <c r="F183984">
        <v>988</v>
      </c>
    </row>
    <row r="183985" spans="1:6" x14ac:dyDescent="0.25">
      <c r="A183985" t="s">
        <v>35</v>
      </c>
      <c r="B183985">
        <v>2900</v>
      </c>
      <c r="C183985">
        <v>6</v>
      </c>
      <c r="D183985" t="s">
        <v>22</v>
      </c>
      <c r="E183985" t="s">
        <v>24</v>
      </c>
      <c r="F183985">
        <v>1211</v>
      </c>
    </row>
    <row r="183986" spans="1:6" x14ac:dyDescent="0.25">
      <c r="A183986" t="s">
        <v>35</v>
      </c>
      <c r="B183986">
        <v>2900</v>
      </c>
      <c r="C183986">
        <v>6</v>
      </c>
      <c r="D183986" t="s">
        <v>22</v>
      </c>
      <c r="E183986" t="s">
        <v>16</v>
      </c>
      <c r="F183986">
        <v>1429</v>
      </c>
    </row>
    <row r="183987" spans="1:6" x14ac:dyDescent="0.25">
      <c r="A183987" t="s">
        <v>35</v>
      </c>
      <c r="B183987">
        <v>2900</v>
      </c>
      <c r="C183987">
        <v>6</v>
      </c>
      <c r="D183987" t="s">
        <v>22</v>
      </c>
      <c r="E183987" t="s">
        <v>45</v>
      </c>
      <c r="F183987">
        <v>802</v>
      </c>
    </row>
    <row r="183988" spans="1:6" x14ac:dyDescent="0.25">
      <c r="A183988" t="s">
        <v>35</v>
      </c>
      <c r="B183988">
        <v>2900</v>
      </c>
      <c r="C183988">
        <v>6</v>
      </c>
      <c r="D183988" t="s">
        <v>22</v>
      </c>
      <c r="E183988" t="s">
        <v>31</v>
      </c>
      <c r="F183988">
        <v>701</v>
      </c>
    </row>
    <row r="183989" spans="1:6" x14ac:dyDescent="0.25">
      <c r="A183989" t="s">
        <v>35</v>
      </c>
      <c r="B183989">
        <v>2900</v>
      </c>
      <c r="C183989">
        <v>6</v>
      </c>
      <c r="D183989" t="s">
        <v>22</v>
      </c>
      <c r="E183989" t="s">
        <v>42</v>
      </c>
      <c r="F183989">
        <v>802</v>
      </c>
    </row>
    <row r="183990" spans="1:6" x14ac:dyDescent="0.25">
      <c r="A183990" t="s">
        <v>35</v>
      </c>
      <c r="B183990">
        <v>2900</v>
      </c>
      <c r="C183990">
        <v>6</v>
      </c>
      <c r="D183990" t="s">
        <v>44</v>
      </c>
      <c r="E183990" t="s">
        <v>19</v>
      </c>
      <c r="F183990">
        <v>-89</v>
      </c>
    </row>
    <row r="183991" spans="1:6" x14ac:dyDescent="0.25">
      <c r="A183991" t="s">
        <v>35</v>
      </c>
      <c r="B183991">
        <v>2900</v>
      </c>
      <c r="C183991">
        <v>6</v>
      </c>
      <c r="D183991" t="s">
        <v>44</v>
      </c>
      <c r="E183991" t="s">
        <v>13</v>
      </c>
      <c r="F183991">
        <v>163</v>
      </c>
    </row>
    <row r="183992" spans="1:6" x14ac:dyDescent="0.25">
      <c r="A183992" t="s">
        <v>35</v>
      </c>
      <c r="B183992">
        <v>2900</v>
      </c>
      <c r="C183992">
        <v>6</v>
      </c>
      <c r="D183992" t="s">
        <v>44</v>
      </c>
      <c r="E183992" t="s">
        <v>24</v>
      </c>
      <c r="F183992">
        <v>385</v>
      </c>
    </row>
    <row r="183993" spans="1:6" x14ac:dyDescent="0.25">
      <c r="A183993" t="s">
        <v>35</v>
      </c>
      <c r="B183993">
        <v>2900</v>
      </c>
      <c r="C183993">
        <v>6</v>
      </c>
      <c r="D183993" t="s">
        <v>44</v>
      </c>
      <c r="E183993" t="s">
        <v>16</v>
      </c>
      <c r="F183993">
        <v>604</v>
      </c>
    </row>
    <row r="183994" spans="1:6" x14ac:dyDescent="0.25">
      <c r="A183994" t="s">
        <v>35</v>
      </c>
      <c r="B183994">
        <v>2900</v>
      </c>
      <c r="C183994">
        <v>6</v>
      </c>
      <c r="D183994" t="s">
        <v>44</v>
      </c>
      <c r="E183994" t="s">
        <v>45</v>
      </c>
      <c r="F183994">
        <v>-22</v>
      </c>
    </row>
    <row r="183995" spans="1:6" x14ac:dyDescent="0.25">
      <c r="A183995" t="s">
        <v>35</v>
      </c>
      <c r="B183995">
        <v>2900</v>
      </c>
      <c r="C183995">
        <v>6</v>
      </c>
      <c r="D183995" t="s">
        <v>44</v>
      </c>
      <c r="E183995" t="s">
        <v>31</v>
      </c>
      <c r="F183995">
        <v>-121</v>
      </c>
    </row>
    <row r="183996" spans="1:6" x14ac:dyDescent="0.25">
      <c r="A183996" t="s">
        <v>35</v>
      </c>
      <c r="B183996">
        <v>2900</v>
      </c>
      <c r="C183996">
        <v>6</v>
      </c>
      <c r="D183996" t="s">
        <v>44</v>
      </c>
      <c r="E183996" t="s">
        <v>42</v>
      </c>
      <c r="F183996">
        <v>-22</v>
      </c>
    </row>
    <row r="183997" spans="1:6" x14ac:dyDescent="0.25">
      <c r="A183997" t="s">
        <v>35</v>
      </c>
      <c r="B183997">
        <v>2900</v>
      </c>
      <c r="C183997">
        <v>7</v>
      </c>
      <c r="D183997" t="s">
        <v>15</v>
      </c>
      <c r="E183997" t="s">
        <v>19</v>
      </c>
      <c r="F183997">
        <v>390</v>
      </c>
    </row>
    <row r="183998" spans="1:6" x14ac:dyDescent="0.25">
      <c r="A183998" t="s">
        <v>35</v>
      </c>
      <c r="B183998">
        <v>2900</v>
      </c>
      <c r="C183998">
        <v>7</v>
      </c>
      <c r="D183998" t="s">
        <v>15</v>
      </c>
      <c r="E183998" t="s">
        <v>13</v>
      </c>
      <c r="F183998">
        <v>823</v>
      </c>
    </row>
    <row r="183999" spans="1:6" x14ac:dyDescent="0.25">
      <c r="A183999" t="s">
        <v>35</v>
      </c>
      <c r="B183999">
        <v>2900</v>
      </c>
      <c r="C183999">
        <v>7</v>
      </c>
      <c r="D183999" t="s">
        <v>15</v>
      </c>
      <c r="E183999" t="s">
        <v>24</v>
      </c>
      <c r="F183999">
        <v>772</v>
      </c>
    </row>
    <row r="184000" spans="1:6" x14ac:dyDescent="0.25">
      <c r="A184000" t="s">
        <v>35</v>
      </c>
      <c r="B184000">
        <v>2900</v>
      </c>
      <c r="C184000">
        <v>7</v>
      </c>
      <c r="D184000" t="s">
        <v>15</v>
      </c>
      <c r="E184000" t="s">
        <v>16</v>
      </c>
      <c r="F184000">
        <v>1130</v>
      </c>
    </row>
    <row r="184001" spans="1:6" x14ac:dyDescent="0.25">
      <c r="A184001" t="s">
        <v>35</v>
      </c>
      <c r="B184001">
        <v>2900</v>
      </c>
      <c r="C184001">
        <v>7</v>
      </c>
      <c r="D184001" t="s">
        <v>15</v>
      </c>
      <c r="E184001" t="s">
        <v>45</v>
      </c>
      <c r="F184001">
        <v>546</v>
      </c>
    </row>
    <row r="184002" spans="1:6" x14ac:dyDescent="0.25">
      <c r="A184002" t="s">
        <v>35</v>
      </c>
      <c r="B184002">
        <v>2900</v>
      </c>
      <c r="C184002">
        <v>7</v>
      </c>
      <c r="D184002" t="s">
        <v>15</v>
      </c>
      <c r="E184002" t="s">
        <v>31</v>
      </c>
      <c r="F184002">
        <v>483</v>
      </c>
    </row>
    <row r="184003" spans="1:6" x14ac:dyDescent="0.25">
      <c r="A184003" t="s">
        <v>35</v>
      </c>
      <c r="B184003">
        <v>2900</v>
      </c>
      <c r="C184003">
        <v>7</v>
      </c>
      <c r="D184003" t="s">
        <v>15</v>
      </c>
      <c r="E184003" t="s">
        <v>42</v>
      </c>
      <c r="F184003">
        <v>546</v>
      </c>
    </row>
    <row r="184004" spans="1:6" x14ac:dyDescent="0.25">
      <c r="A184004" t="s">
        <v>35</v>
      </c>
      <c r="B184004">
        <v>2900</v>
      </c>
      <c r="C184004">
        <v>7</v>
      </c>
      <c r="D184004" t="s">
        <v>34</v>
      </c>
      <c r="E184004" t="s">
        <v>19</v>
      </c>
      <c r="F184004">
        <v>621</v>
      </c>
    </row>
    <row r="184005" spans="1:6" x14ac:dyDescent="0.25">
      <c r="A184005" t="s">
        <v>35</v>
      </c>
      <c r="B184005">
        <v>2900</v>
      </c>
      <c r="C184005">
        <v>7</v>
      </c>
      <c r="D184005" t="s">
        <v>34</v>
      </c>
      <c r="E184005" t="s">
        <v>13</v>
      </c>
      <c r="F184005">
        <v>864</v>
      </c>
    </row>
    <row r="184006" spans="1:6" x14ac:dyDescent="0.25">
      <c r="A184006" t="s">
        <v>35</v>
      </c>
      <c r="B184006">
        <v>2900</v>
      </c>
      <c r="C184006">
        <v>7</v>
      </c>
      <c r="D184006" t="s">
        <v>34</v>
      </c>
      <c r="E184006" t="s">
        <v>24</v>
      </c>
      <c r="F184006">
        <v>923</v>
      </c>
    </row>
    <row r="184007" spans="1:6" x14ac:dyDescent="0.25">
      <c r="A184007" t="s">
        <v>35</v>
      </c>
      <c r="B184007">
        <v>2900</v>
      </c>
      <c r="C184007">
        <v>7</v>
      </c>
      <c r="D184007" t="s">
        <v>34</v>
      </c>
      <c r="E184007" t="s">
        <v>16</v>
      </c>
      <c r="F184007">
        <v>1276</v>
      </c>
    </row>
    <row r="184008" spans="1:6" x14ac:dyDescent="0.25">
      <c r="A184008" t="s">
        <v>35</v>
      </c>
      <c r="B184008">
        <v>2900</v>
      </c>
      <c r="C184008">
        <v>7</v>
      </c>
      <c r="D184008" t="s">
        <v>34</v>
      </c>
      <c r="E184008" t="s">
        <v>45</v>
      </c>
      <c r="F184008">
        <v>649</v>
      </c>
    </row>
    <row r="184009" spans="1:6" x14ac:dyDescent="0.25">
      <c r="A184009" t="s">
        <v>35</v>
      </c>
      <c r="B184009">
        <v>2900</v>
      </c>
      <c r="C184009">
        <v>7</v>
      </c>
      <c r="D184009" t="s">
        <v>34</v>
      </c>
      <c r="E184009" t="s">
        <v>31</v>
      </c>
      <c r="F184009">
        <v>595</v>
      </c>
    </row>
    <row r="184010" spans="1:6" x14ac:dyDescent="0.25">
      <c r="A184010" t="s">
        <v>35</v>
      </c>
      <c r="B184010">
        <v>2900</v>
      </c>
      <c r="C184010">
        <v>7</v>
      </c>
      <c r="D184010" t="s">
        <v>34</v>
      </c>
      <c r="E184010" t="s">
        <v>42</v>
      </c>
      <c r="F184010">
        <v>649</v>
      </c>
    </row>
    <row r="184011" spans="1:6" x14ac:dyDescent="0.25">
      <c r="A184011" t="s">
        <v>35</v>
      </c>
      <c r="B184011">
        <v>2900</v>
      </c>
      <c r="C184011">
        <v>7</v>
      </c>
      <c r="D184011" t="s">
        <v>18</v>
      </c>
      <c r="E184011" t="s">
        <v>19</v>
      </c>
      <c r="F184011">
        <v>720</v>
      </c>
    </row>
    <row r="184012" spans="1:6" x14ac:dyDescent="0.25">
      <c r="A184012" t="s">
        <v>35</v>
      </c>
      <c r="B184012">
        <v>2900</v>
      </c>
      <c r="C184012">
        <v>7</v>
      </c>
      <c r="D184012" t="s">
        <v>18</v>
      </c>
      <c r="E184012" t="s">
        <v>13</v>
      </c>
      <c r="F184012">
        <v>950</v>
      </c>
    </row>
    <row r="184013" spans="1:6" x14ac:dyDescent="0.25">
      <c r="A184013" t="s">
        <v>35</v>
      </c>
      <c r="B184013">
        <v>2900</v>
      </c>
      <c r="C184013">
        <v>7</v>
      </c>
      <c r="D184013" t="s">
        <v>18</v>
      </c>
      <c r="E184013" t="s">
        <v>24</v>
      </c>
      <c r="F184013">
        <v>931</v>
      </c>
    </row>
    <row r="184014" spans="1:6" x14ac:dyDescent="0.25">
      <c r="A184014" t="s">
        <v>35</v>
      </c>
      <c r="B184014">
        <v>2900</v>
      </c>
      <c r="C184014">
        <v>7</v>
      </c>
      <c r="D184014" t="s">
        <v>18</v>
      </c>
      <c r="E184014" t="s">
        <v>16</v>
      </c>
      <c r="F184014">
        <v>1379</v>
      </c>
    </row>
    <row r="184015" spans="1:6" x14ac:dyDescent="0.25">
      <c r="A184015" t="s">
        <v>35</v>
      </c>
      <c r="B184015">
        <v>2900</v>
      </c>
      <c r="C184015">
        <v>7</v>
      </c>
      <c r="D184015" t="s">
        <v>18</v>
      </c>
      <c r="E184015" t="s">
        <v>45</v>
      </c>
      <c r="F184015">
        <v>787</v>
      </c>
    </row>
    <row r="184016" spans="1:6" x14ac:dyDescent="0.25">
      <c r="A184016" t="s">
        <v>35</v>
      </c>
      <c r="B184016">
        <v>2900</v>
      </c>
      <c r="C184016">
        <v>7</v>
      </c>
      <c r="D184016" t="s">
        <v>18</v>
      </c>
      <c r="E184016" t="s">
        <v>31</v>
      </c>
      <c r="F184016">
        <v>686</v>
      </c>
    </row>
    <row r="184017" spans="1:6" x14ac:dyDescent="0.25">
      <c r="A184017" t="s">
        <v>35</v>
      </c>
      <c r="B184017">
        <v>2900</v>
      </c>
      <c r="C184017">
        <v>7</v>
      </c>
      <c r="D184017" t="s">
        <v>18</v>
      </c>
      <c r="E184017" t="s">
        <v>42</v>
      </c>
      <c r="F184017">
        <v>787</v>
      </c>
    </row>
    <row r="184018" spans="1:6" x14ac:dyDescent="0.25">
      <c r="A184018" t="s">
        <v>35</v>
      </c>
      <c r="B184018">
        <v>2900</v>
      </c>
      <c r="C184018">
        <v>7</v>
      </c>
      <c r="D184018" t="s">
        <v>22</v>
      </c>
      <c r="E184018" t="s">
        <v>19</v>
      </c>
      <c r="F184018">
        <v>828</v>
      </c>
    </row>
    <row r="184019" spans="1:6" x14ac:dyDescent="0.25">
      <c r="A184019" t="s">
        <v>35</v>
      </c>
      <c r="B184019">
        <v>2900</v>
      </c>
      <c r="C184019">
        <v>7</v>
      </c>
      <c r="D184019" t="s">
        <v>22</v>
      </c>
      <c r="E184019" t="s">
        <v>13</v>
      </c>
      <c r="F184019">
        <v>1081</v>
      </c>
    </row>
    <row r="184020" spans="1:6" x14ac:dyDescent="0.25">
      <c r="A184020" t="s">
        <v>35</v>
      </c>
      <c r="B184020">
        <v>2900</v>
      </c>
      <c r="C184020">
        <v>7</v>
      </c>
      <c r="D184020" t="s">
        <v>22</v>
      </c>
      <c r="E184020" t="s">
        <v>24</v>
      </c>
      <c r="F184020">
        <v>1304</v>
      </c>
    </row>
    <row r="184021" spans="1:6" x14ac:dyDescent="0.25">
      <c r="A184021" t="s">
        <v>35</v>
      </c>
      <c r="B184021">
        <v>2900</v>
      </c>
      <c r="C184021">
        <v>7</v>
      </c>
      <c r="D184021" t="s">
        <v>22</v>
      </c>
      <c r="E184021" t="s">
        <v>16</v>
      </c>
      <c r="F184021">
        <v>1522</v>
      </c>
    </row>
    <row r="184022" spans="1:6" x14ac:dyDescent="0.25">
      <c r="A184022" t="s">
        <v>35</v>
      </c>
      <c r="B184022">
        <v>2900</v>
      </c>
      <c r="C184022">
        <v>7</v>
      </c>
      <c r="D184022" t="s">
        <v>22</v>
      </c>
      <c r="E184022" t="s">
        <v>45</v>
      </c>
      <c r="F184022">
        <v>895</v>
      </c>
    </row>
    <row r="184023" spans="1:6" x14ac:dyDescent="0.25">
      <c r="A184023" t="s">
        <v>35</v>
      </c>
      <c r="B184023">
        <v>2900</v>
      </c>
      <c r="C184023">
        <v>7</v>
      </c>
      <c r="D184023" t="s">
        <v>22</v>
      </c>
      <c r="E184023" t="s">
        <v>31</v>
      </c>
      <c r="F184023">
        <v>794</v>
      </c>
    </row>
    <row r="184024" spans="1:6" x14ac:dyDescent="0.25">
      <c r="A184024" t="s">
        <v>35</v>
      </c>
      <c r="B184024">
        <v>2900</v>
      </c>
      <c r="C184024">
        <v>7</v>
      </c>
      <c r="D184024" t="s">
        <v>22</v>
      </c>
      <c r="E184024" t="s">
        <v>42</v>
      </c>
      <c r="F184024">
        <v>895</v>
      </c>
    </row>
    <row r="184025" spans="1:6" x14ac:dyDescent="0.25">
      <c r="A184025" t="s">
        <v>35</v>
      </c>
      <c r="B184025">
        <v>2900</v>
      </c>
      <c r="C184025">
        <v>7</v>
      </c>
      <c r="D184025" t="s">
        <v>44</v>
      </c>
      <c r="E184025" t="s">
        <v>19</v>
      </c>
      <c r="F184025">
        <v>-19</v>
      </c>
    </row>
    <row r="184026" spans="1:6" x14ac:dyDescent="0.25">
      <c r="A184026" t="s">
        <v>35</v>
      </c>
      <c r="B184026">
        <v>2900</v>
      </c>
      <c r="C184026">
        <v>7</v>
      </c>
      <c r="D184026" t="s">
        <v>44</v>
      </c>
      <c r="E184026" t="s">
        <v>13</v>
      </c>
      <c r="F184026">
        <v>234</v>
      </c>
    </row>
    <row r="184027" spans="1:6" x14ac:dyDescent="0.25">
      <c r="A184027" t="s">
        <v>35</v>
      </c>
      <c r="B184027">
        <v>2900</v>
      </c>
      <c r="C184027">
        <v>7</v>
      </c>
      <c r="D184027" t="s">
        <v>44</v>
      </c>
      <c r="E184027" t="s">
        <v>24</v>
      </c>
      <c r="F184027">
        <v>455</v>
      </c>
    </row>
    <row r="184028" spans="1:6" x14ac:dyDescent="0.25">
      <c r="A184028" t="s">
        <v>35</v>
      </c>
      <c r="B184028">
        <v>2900</v>
      </c>
      <c r="C184028">
        <v>7</v>
      </c>
      <c r="D184028" t="s">
        <v>44</v>
      </c>
      <c r="E184028" t="s">
        <v>16</v>
      </c>
      <c r="F184028">
        <v>675</v>
      </c>
    </row>
    <row r="184029" spans="1:6" x14ac:dyDescent="0.25">
      <c r="A184029" t="s">
        <v>35</v>
      </c>
      <c r="B184029">
        <v>2900</v>
      </c>
      <c r="C184029">
        <v>7</v>
      </c>
      <c r="D184029" t="s">
        <v>44</v>
      </c>
      <c r="E184029" t="s">
        <v>45</v>
      </c>
      <c r="F184029">
        <v>48</v>
      </c>
    </row>
    <row r="184030" spans="1:6" x14ac:dyDescent="0.25">
      <c r="A184030" t="s">
        <v>35</v>
      </c>
      <c r="B184030">
        <v>2900</v>
      </c>
      <c r="C184030">
        <v>7</v>
      </c>
      <c r="D184030" t="s">
        <v>44</v>
      </c>
      <c r="E184030" t="s">
        <v>31</v>
      </c>
      <c r="F184030">
        <v>-51</v>
      </c>
    </row>
    <row r="184031" spans="1:6" x14ac:dyDescent="0.25">
      <c r="A184031" t="s">
        <v>35</v>
      </c>
      <c r="B184031">
        <v>2900</v>
      </c>
      <c r="C184031">
        <v>7</v>
      </c>
      <c r="D184031" t="s">
        <v>44</v>
      </c>
      <c r="E184031" t="s">
        <v>42</v>
      </c>
      <c r="F184031">
        <v>48</v>
      </c>
    </row>
    <row r="184032" spans="1:6" x14ac:dyDescent="0.25">
      <c r="A184032" t="s">
        <v>35</v>
      </c>
      <c r="B184032">
        <v>2900</v>
      </c>
      <c r="C184032">
        <v>8</v>
      </c>
      <c r="D184032" t="s">
        <v>15</v>
      </c>
      <c r="E184032" t="s">
        <v>19</v>
      </c>
      <c r="F184032">
        <v>557</v>
      </c>
    </row>
    <row r="184033" spans="1:6" x14ac:dyDescent="0.25">
      <c r="A184033" t="s">
        <v>35</v>
      </c>
      <c r="B184033">
        <v>2900</v>
      </c>
      <c r="C184033">
        <v>8</v>
      </c>
      <c r="D184033" t="s">
        <v>15</v>
      </c>
      <c r="E184033" t="s">
        <v>13</v>
      </c>
      <c r="F184033">
        <v>990</v>
      </c>
    </row>
    <row r="184034" spans="1:6" x14ac:dyDescent="0.25">
      <c r="A184034" t="s">
        <v>35</v>
      </c>
      <c r="B184034">
        <v>2900</v>
      </c>
      <c r="C184034">
        <v>8</v>
      </c>
      <c r="D184034" t="s">
        <v>15</v>
      </c>
      <c r="E184034" t="s">
        <v>24</v>
      </c>
      <c r="F184034">
        <v>835</v>
      </c>
    </row>
    <row r="184035" spans="1:6" x14ac:dyDescent="0.25">
      <c r="A184035" t="s">
        <v>35</v>
      </c>
      <c r="B184035">
        <v>2900</v>
      </c>
      <c r="C184035">
        <v>8</v>
      </c>
      <c r="D184035" t="s">
        <v>15</v>
      </c>
      <c r="E184035" t="s">
        <v>16</v>
      </c>
      <c r="F184035">
        <v>1297</v>
      </c>
    </row>
    <row r="184036" spans="1:6" x14ac:dyDescent="0.25">
      <c r="A184036" t="s">
        <v>35</v>
      </c>
      <c r="B184036">
        <v>2900</v>
      </c>
      <c r="C184036">
        <v>8</v>
      </c>
      <c r="D184036" t="s">
        <v>15</v>
      </c>
      <c r="E184036" t="s">
        <v>45</v>
      </c>
      <c r="F184036">
        <v>713</v>
      </c>
    </row>
    <row r="184037" spans="1:6" x14ac:dyDescent="0.25">
      <c r="A184037" t="s">
        <v>35</v>
      </c>
      <c r="B184037">
        <v>2900</v>
      </c>
      <c r="C184037">
        <v>8</v>
      </c>
      <c r="D184037" t="s">
        <v>15</v>
      </c>
      <c r="E184037" t="s">
        <v>31</v>
      </c>
      <c r="F184037">
        <v>650</v>
      </c>
    </row>
    <row r="184038" spans="1:6" x14ac:dyDescent="0.25">
      <c r="A184038" t="s">
        <v>35</v>
      </c>
      <c r="B184038">
        <v>2900</v>
      </c>
      <c r="C184038">
        <v>8</v>
      </c>
      <c r="D184038" t="s">
        <v>15</v>
      </c>
      <c r="E184038" t="s">
        <v>42</v>
      </c>
      <c r="F184038">
        <v>713</v>
      </c>
    </row>
    <row r="184039" spans="1:6" x14ac:dyDescent="0.25">
      <c r="A184039" t="s">
        <v>35</v>
      </c>
      <c r="B184039">
        <v>2900</v>
      </c>
      <c r="C184039">
        <v>8</v>
      </c>
      <c r="D184039" t="s">
        <v>34</v>
      </c>
      <c r="E184039" t="s">
        <v>19</v>
      </c>
      <c r="F184039">
        <v>576</v>
      </c>
    </row>
    <row r="184040" spans="1:6" x14ac:dyDescent="0.25">
      <c r="A184040" t="s">
        <v>35</v>
      </c>
      <c r="B184040">
        <v>2900</v>
      </c>
      <c r="C184040">
        <v>8</v>
      </c>
      <c r="D184040" t="s">
        <v>34</v>
      </c>
      <c r="E184040" t="s">
        <v>13</v>
      </c>
      <c r="F184040">
        <v>819</v>
      </c>
    </row>
    <row r="184041" spans="1:6" x14ac:dyDescent="0.25">
      <c r="A184041" t="s">
        <v>35</v>
      </c>
      <c r="B184041">
        <v>2900</v>
      </c>
      <c r="C184041">
        <v>8</v>
      </c>
      <c r="D184041" t="s">
        <v>34</v>
      </c>
      <c r="E184041" t="s">
        <v>24</v>
      </c>
      <c r="F184041">
        <v>879</v>
      </c>
    </row>
    <row r="184042" spans="1:6" x14ac:dyDescent="0.25">
      <c r="A184042" t="s">
        <v>35</v>
      </c>
      <c r="B184042">
        <v>2900</v>
      </c>
      <c r="C184042">
        <v>8</v>
      </c>
      <c r="D184042" t="s">
        <v>34</v>
      </c>
      <c r="E184042" t="s">
        <v>16</v>
      </c>
      <c r="F184042">
        <v>1232</v>
      </c>
    </row>
    <row r="184043" spans="1:6" x14ac:dyDescent="0.25">
      <c r="A184043" t="s">
        <v>35</v>
      </c>
      <c r="B184043">
        <v>2900</v>
      </c>
      <c r="C184043">
        <v>8</v>
      </c>
      <c r="D184043" t="s">
        <v>34</v>
      </c>
      <c r="E184043" t="s">
        <v>45</v>
      </c>
      <c r="F184043">
        <v>605</v>
      </c>
    </row>
    <row r="184044" spans="1:6" x14ac:dyDescent="0.25">
      <c r="A184044" t="s">
        <v>35</v>
      </c>
      <c r="B184044">
        <v>2900</v>
      </c>
      <c r="C184044">
        <v>8</v>
      </c>
      <c r="D184044" t="s">
        <v>34</v>
      </c>
      <c r="E184044" t="s">
        <v>31</v>
      </c>
      <c r="F184044">
        <v>550</v>
      </c>
    </row>
    <row r="184045" spans="1:6" x14ac:dyDescent="0.25">
      <c r="A184045" t="s">
        <v>35</v>
      </c>
      <c r="B184045">
        <v>2900</v>
      </c>
      <c r="C184045">
        <v>8</v>
      </c>
      <c r="D184045" t="s">
        <v>34</v>
      </c>
      <c r="E184045" t="s">
        <v>42</v>
      </c>
      <c r="F184045">
        <v>605</v>
      </c>
    </row>
    <row r="184046" spans="1:6" x14ac:dyDescent="0.25">
      <c r="A184046" t="s">
        <v>35</v>
      </c>
      <c r="B184046">
        <v>2900</v>
      </c>
      <c r="C184046">
        <v>8</v>
      </c>
      <c r="D184046" t="s">
        <v>18</v>
      </c>
      <c r="E184046" t="s">
        <v>19</v>
      </c>
      <c r="F184046">
        <v>726</v>
      </c>
    </row>
    <row r="184047" spans="1:6" x14ac:dyDescent="0.25">
      <c r="A184047" t="s">
        <v>35</v>
      </c>
      <c r="B184047">
        <v>2900</v>
      </c>
      <c r="C184047">
        <v>8</v>
      </c>
      <c r="D184047" t="s">
        <v>18</v>
      </c>
      <c r="E184047" t="s">
        <v>13</v>
      </c>
      <c r="F184047">
        <v>956</v>
      </c>
    </row>
    <row r="184048" spans="1:6" x14ac:dyDescent="0.25">
      <c r="A184048" t="s">
        <v>35</v>
      </c>
      <c r="B184048">
        <v>2900</v>
      </c>
      <c r="C184048">
        <v>8</v>
      </c>
      <c r="D184048" t="s">
        <v>18</v>
      </c>
      <c r="E184048" t="s">
        <v>24</v>
      </c>
      <c r="F184048">
        <v>937</v>
      </c>
    </row>
    <row r="184049" spans="1:6" x14ac:dyDescent="0.25">
      <c r="A184049" t="s">
        <v>35</v>
      </c>
      <c r="B184049">
        <v>2900</v>
      </c>
      <c r="C184049">
        <v>8</v>
      </c>
      <c r="D184049" t="s">
        <v>18</v>
      </c>
      <c r="E184049" t="s">
        <v>16</v>
      </c>
      <c r="F184049">
        <v>1385</v>
      </c>
    </row>
    <row r="184050" spans="1:6" x14ac:dyDescent="0.25">
      <c r="A184050" t="s">
        <v>35</v>
      </c>
      <c r="B184050">
        <v>2900</v>
      </c>
      <c r="C184050">
        <v>8</v>
      </c>
      <c r="D184050" t="s">
        <v>18</v>
      </c>
      <c r="E184050" t="s">
        <v>45</v>
      </c>
      <c r="F184050">
        <v>793</v>
      </c>
    </row>
    <row r="184051" spans="1:6" x14ac:dyDescent="0.25">
      <c r="A184051" t="s">
        <v>35</v>
      </c>
      <c r="B184051">
        <v>2900</v>
      </c>
      <c r="C184051">
        <v>8</v>
      </c>
      <c r="D184051" t="s">
        <v>18</v>
      </c>
      <c r="E184051" t="s">
        <v>31</v>
      </c>
      <c r="F184051">
        <v>692</v>
      </c>
    </row>
    <row r="184052" spans="1:6" x14ac:dyDescent="0.25">
      <c r="A184052" t="s">
        <v>35</v>
      </c>
      <c r="B184052">
        <v>2900</v>
      </c>
      <c r="C184052">
        <v>8</v>
      </c>
      <c r="D184052" t="s">
        <v>18</v>
      </c>
      <c r="E184052" t="s">
        <v>42</v>
      </c>
      <c r="F184052">
        <v>793</v>
      </c>
    </row>
    <row r="184053" spans="1:6" x14ac:dyDescent="0.25">
      <c r="A184053" t="s">
        <v>35</v>
      </c>
      <c r="B184053">
        <v>2900</v>
      </c>
      <c r="C184053">
        <v>8</v>
      </c>
      <c r="D184053" t="s">
        <v>22</v>
      </c>
      <c r="E184053" t="s">
        <v>19</v>
      </c>
      <c r="F184053">
        <v>784</v>
      </c>
    </row>
    <row r="184054" spans="1:6" x14ac:dyDescent="0.25">
      <c r="A184054" t="s">
        <v>35</v>
      </c>
      <c r="B184054">
        <v>2900</v>
      </c>
      <c r="C184054">
        <v>8</v>
      </c>
      <c r="D184054" t="s">
        <v>22</v>
      </c>
      <c r="E184054" t="s">
        <v>13</v>
      </c>
      <c r="F184054">
        <v>1036</v>
      </c>
    </row>
    <row r="184055" spans="1:6" x14ac:dyDescent="0.25">
      <c r="A184055" t="s">
        <v>35</v>
      </c>
      <c r="B184055">
        <v>2900</v>
      </c>
      <c r="C184055">
        <v>8</v>
      </c>
      <c r="D184055" t="s">
        <v>22</v>
      </c>
      <c r="E184055" t="s">
        <v>24</v>
      </c>
      <c r="F184055">
        <v>1260</v>
      </c>
    </row>
    <row r="184056" spans="1:6" x14ac:dyDescent="0.25">
      <c r="A184056" t="s">
        <v>35</v>
      </c>
      <c r="B184056">
        <v>2900</v>
      </c>
      <c r="C184056">
        <v>8</v>
      </c>
      <c r="D184056" t="s">
        <v>22</v>
      </c>
      <c r="E184056" t="s">
        <v>16</v>
      </c>
      <c r="F184056">
        <v>1477</v>
      </c>
    </row>
    <row r="184057" spans="1:6" x14ac:dyDescent="0.25">
      <c r="A184057" t="s">
        <v>35</v>
      </c>
      <c r="B184057">
        <v>2900</v>
      </c>
      <c r="C184057">
        <v>8</v>
      </c>
      <c r="D184057" t="s">
        <v>22</v>
      </c>
      <c r="E184057" t="s">
        <v>45</v>
      </c>
      <c r="F184057">
        <v>851</v>
      </c>
    </row>
    <row r="184058" spans="1:6" x14ac:dyDescent="0.25">
      <c r="A184058" t="s">
        <v>35</v>
      </c>
      <c r="B184058">
        <v>2900</v>
      </c>
      <c r="C184058">
        <v>8</v>
      </c>
      <c r="D184058" t="s">
        <v>22</v>
      </c>
      <c r="E184058" t="s">
        <v>31</v>
      </c>
      <c r="F184058">
        <v>750</v>
      </c>
    </row>
    <row r="184059" spans="1:6" x14ac:dyDescent="0.25">
      <c r="A184059" t="s">
        <v>35</v>
      </c>
      <c r="B184059">
        <v>2900</v>
      </c>
      <c r="C184059">
        <v>8</v>
      </c>
      <c r="D184059" t="s">
        <v>22</v>
      </c>
      <c r="E184059" t="s">
        <v>42</v>
      </c>
      <c r="F184059">
        <v>851</v>
      </c>
    </row>
    <row r="184060" spans="1:6" x14ac:dyDescent="0.25">
      <c r="A184060" t="s">
        <v>35</v>
      </c>
      <c r="B184060">
        <v>2900</v>
      </c>
      <c r="C184060">
        <v>8</v>
      </c>
      <c r="D184060" t="s">
        <v>44</v>
      </c>
      <c r="E184060" t="s">
        <v>19</v>
      </c>
      <c r="F184060">
        <v>-51</v>
      </c>
    </row>
    <row r="184061" spans="1:6" x14ac:dyDescent="0.25">
      <c r="A184061" t="s">
        <v>35</v>
      </c>
      <c r="B184061">
        <v>2900</v>
      </c>
      <c r="C184061">
        <v>8</v>
      </c>
      <c r="D184061" t="s">
        <v>44</v>
      </c>
      <c r="E184061" t="s">
        <v>13</v>
      </c>
      <c r="F184061">
        <v>201</v>
      </c>
    </row>
    <row r="184062" spans="1:6" x14ac:dyDescent="0.25">
      <c r="A184062" t="s">
        <v>35</v>
      </c>
      <c r="B184062">
        <v>2900</v>
      </c>
      <c r="C184062">
        <v>8</v>
      </c>
      <c r="D184062" t="s">
        <v>44</v>
      </c>
      <c r="E184062" t="s">
        <v>24</v>
      </c>
      <c r="F184062">
        <v>422</v>
      </c>
    </row>
    <row r="184063" spans="1:6" x14ac:dyDescent="0.25">
      <c r="A184063" t="s">
        <v>35</v>
      </c>
      <c r="B184063">
        <v>2900</v>
      </c>
      <c r="C184063">
        <v>8</v>
      </c>
      <c r="D184063" t="s">
        <v>44</v>
      </c>
      <c r="E184063" t="s">
        <v>16</v>
      </c>
      <c r="F184063">
        <v>642</v>
      </c>
    </row>
    <row r="184064" spans="1:6" x14ac:dyDescent="0.25">
      <c r="A184064" t="s">
        <v>35</v>
      </c>
      <c r="B184064">
        <v>2900</v>
      </c>
      <c r="C184064">
        <v>8</v>
      </c>
      <c r="D184064" t="s">
        <v>44</v>
      </c>
      <c r="E184064" t="s">
        <v>45</v>
      </c>
      <c r="F184064">
        <v>15</v>
      </c>
    </row>
    <row r="184065" spans="1:6" x14ac:dyDescent="0.25">
      <c r="A184065" t="s">
        <v>35</v>
      </c>
      <c r="B184065">
        <v>2900</v>
      </c>
      <c r="C184065">
        <v>8</v>
      </c>
      <c r="D184065" t="s">
        <v>44</v>
      </c>
      <c r="E184065" t="s">
        <v>31</v>
      </c>
      <c r="F184065">
        <v>-84</v>
      </c>
    </row>
    <row r="184066" spans="1:6" x14ac:dyDescent="0.25">
      <c r="A184066" t="s">
        <v>35</v>
      </c>
      <c r="B184066">
        <v>2900</v>
      </c>
      <c r="C184066">
        <v>8</v>
      </c>
      <c r="D184066" t="s">
        <v>44</v>
      </c>
      <c r="E184066" t="s">
        <v>42</v>
      </c>
      <c r="F184066">
        <v>15</v>
      </c>
    </row>
    <row r="184067" spans="1:6" x14ac:dyDescent="0.25">
      <c r="A184067" t="s">
        <v>35</v>
      </c>
      <c r="B184067">
        <v>2900</v>
      </c>
      <c r="C184067">
        <v>9</v>
      </c>
      <c r="D184067" t="s">
        <v>15</v>
      </c>
      <c r="E184067" t="s">
        <v>19</v>
      </c>
      <c r="F184067">
        <v>466</v>
      </c>
    </row>
    <row r="184068" spans="1:6" x14ac:dyDescent="0.25">
      <c r="A184068" t="s">
        <v>35</v>
      </c>
      <c r="B184068">
        <v>2900</v>
      </c>
      <c r="C184068">
        <v>9</v>
      </c>
      <c r="D184068" t="s">
        <v>15</v>
      </c>
      <c r="E184068" t="s">
        <v>13</v>
      </c>
      <c r="F184068">
        <v>897</v>
      </c>
    </row>
    <row r="184069" spans="1:6" x14ac:dyDescent="0.25">
      <c r="A184069" t="s">
        <v>35</v>
      </c>
      <c r="B184069">
        <v>2900</v>
      </c>
      <c r="C184069">
        <v>9</v>
      </c>
      <c r="D184069" t="s">
        <v>15</v>
      </c>
      <c r="E184069" t="s">
        <v>24</v>
      </c>
      <c r="F184069">
        <v>743</v>
      </c>
    </row>
    <row r="184070" spans="1:6" x14ac:dyDescent="0.25">
      <c r="A184070" t="s">
        <v>35</v>
      </c>
      <c r="B184070">
        <v>2900</v>
      </c>
      <c r="C184070">
        <v>9</v>
      </c>
      <c r="D184070" t="s">
        <v>15</v>
      </c>
      <c r="E184070" t="s">
        <v>16</v>
      </c>
      <c r="F184070">
        <v>1204</v>
      </c>
    </row>
    <row r="184071" spans="1:6" x14ac:dyDescent="0.25">
      <c r="A184071" t="s">
        <v>35</v>
      </c>
      <c r="B184071">
        <v>2900</v>
      </c>
      <c r="C184071">
        <v>9</v>
      </c>
      <c r="D184071" t="s">
        <v>15</v>
      </c>
      <c r="E184071" t="s">
        <v>45</v>
      </c>
      <c r="F184071">
        <v>621</v>
      </c>
    </row>
    <row r="184072" spans="1:6" x14ac:dyDescent="0.25">
      <c r="A184072" t="s">
        <v>35</v>
      </c>
      <c r="B184072">
        <v>2900</v>
      </c>
      <c r="C184072">
        <v>9</v>
      </c>
      <c r="D184072" t="s">
        <v>15</v>
      </c>
      <c r="E184072" t="s">
        <v>31</v>
      </c>
      <c r="F184072">
        <v>611</v>
      </c>
    </row>
    <row r="184073" spans="1:6" x14ac:dyDescent="0.25">
      <c r="A184073" t="s">
        <v>35</v>
      </c>
      <c r="B184073">
        <v>2900</v>
      </c>
      <c r="C184073">
        <v>9</v>
      </c>
      <c r="D184073" t="s">
        <v>15</v>
      </c>
      <c r="E184073" t="s">
        <v>42</v>
      </c>
      <c r="F184073">
        <v>621</v>
      </c>
    </row>
    <row r="184074" spans="1:6" x14ac:dyDescent="0.25">
      <c r="A184074" t="s">
        <v>35</v>
      </c>
      <c r="B184074">
        <v>2900</v>
      </c>
      <c r="C184074">
        <v>9</v>
      </c>
      <c r="D184074" t="s">
        <v>34</v>
      </c>
      <c r="E184074" t="s">
        <v>19</v>
      </c>
      <c r="F184074">
        <v>456</v>
      </c>
    </row>
    <row r="184075" spans="1:6" x14ac:dyDescent="0.25">
      <c r="A184075" t="s">
        <v>35</v>
      </c>
      <c r="B184075">
        <v>2900</v>
      </c>
      <c r="C184075">
        <v>9</v>
      </c>
      <c r="D184075" t="s">
        <v>34</v>
      </c>
      <c r="E184075" t="s">
        <v>13</v>
      </c>
      <c r="F184075">
        <v>698</v>
      </c>
    </row>
    <row r="184076" spans="1:6" x14ac:dyDescent="0.25">
      <c r="A184076" t="s">
        <v>35</v>
      </c>
      <c r="B184076">
        <v>2900</v>
      </c>
      <c r="C184076">
        <v>9</v>
      </c>
      <c r="D184076" t="s">
        <v>34</v>
      </c>
      <c r="E184076" t="s">
        <v>24</v>
      </c>
      <c r="F184076">
        <v>758</v>
      </c>
    </row>
    <row r="184077" spans="1:6" x14ac:dyDescent="0.25">
      <c r="A184077" t="s">
        <v>35</v>
      </c>
      <c r="B184077">
        <v>2900</v>
      </c>
      <c r="C184077">
        <v>9</v>
      </c>
      <c r="D184077" t="s">
        <v>34</v>
      </c>
      <c r="E184077" t="s">
        <v>16</v>
      </c>
      <c r="F184077">
        <v>1111</v>
      </c>
    </row>
    <row r="184078" spans="1:6" x14ac:dyDescent="0.25">
      <c r="A184078" t="s">
        <v>35</v>
      </c>
      <c r="B184078">
        <v>2900</v>
      </c>
      <c r="C184078">
        <v>9</v>
      </c>
      <c r="D184078" t="s">
        <v>34</v>
      </c>
      <c r="E184078" t="s">
        <v>45</v>
      </c>
      <c r="F184078">
        <v>484</v>
      </c>
    </row>
    <row r="184079" spans="1:6" x14ac:dyDescent="0.25">
      <c r="A184079" t="s">
        <v>35</v>
      </c>
      <c r="B184079">
        <v>2900</v>
      </c>
      <c r="C184079">
        <v>9</v>
      </c>
      <c r="D184079" t="s">
        <v>34</v>
      </c>
      <c r="E184079" t="s">
        <v>31</v>
      </c>
      <c r="F184079">
        <v>483</v>
      </c>
    </row>
    <row r="184080" spans="1:6" x14ac:dyDescent="0.25">
      <c r="A184080" t="s">
        <v>35</v>
      </c>
      <c r="B184080">
        <v>2900</v>
      </c>
      <c r="C184080">
        <v>9</v>
      </c>
      <c r="D184080" t="s">
        <v>34</v>
      </c>
      <c r="E184080" t="s">
        <v>42</v>
      </c>
      <c r="F184080">
        <v>484</v>
      </c>
    </row>
    <row r="184081" spans="1:6" x14ac:dyDescent="0.25">
      <c r="A184081" t="s">
        <v>35</v>
      </c>
      <c r="B184081">
        <v>2900</v>
      </c>
      <c r="C184081">
        <v>9</v>
      </c>
      <c r="D184081" t="s">
        <v>18</v>
      </c>
      <c r="E184081" t="s">
        <v>19</v>
      </c>
      <c r="F184081">
        <v>605</v>
      </c>
    </row>
    <row r="184082" spans="1:6" x14ac:dyDescent="0.25">
      <c r="A184082" t="s">
        <v>35</v>
      </c>
      <c r="B184082">
        <v>2900</v>
      </c>
      <c r="C184082">
        <v>9</v>
      </c>
      <c r="D184082" t="s">
        <v>18</v>
      </c>
      <c r="E184082" t="s">
        <v>13</v>
      </c>
      <c r="F184082">
        <v>835</v>
      </c>
    </row>
    <row r="184083" spans="1:6" x14ac:dyDescent="0.25">
      <c r="A184083" t="s">
        <v>35</v>
      </c>
      <c r="B184083">
        <v>2900</v>
      </c>
      <c r="C184083">
        <v>9</v>
      </c>
      <c r="D184083" t="s">
        <v>18</v>
      </c>
      <c r="E184083" t="s">
        <v>24</v>
      </c>
      <c r="F184083">
        <v>816</v>
      </c>
    </row>
    <row r="184084" spans="1:6" x14ac:dyDescent="0.25">
      <c r="A184084" t="s">
        <v>35</v>
      </c>
      <c r="B184084">
        <v>2900</v>
      </c>
      <c r="C184084">
        <v>9</v>
      </c>
      <c r="D184084" t="s">
        <v>18</v>
      </c>
      <c r="E184084" t="s">
        <v>16</v>
      </c>
      <c r="F184084">
        <v>1265</v>
      </c>
    </row>
    <row r="184085" spans="1:6" x14ac:dyDescent="0.25">
      <c r="A184085" t="s">
        <v>35</v>
      </c>
      <c r="B184085">
        <v>2900</v>
      </c>
      <c r="C184085">
        <v>9</v>
      </c>
      <c r="D184085" t="s">
        <v>18</v>
      </c>
      <c r="E184085" t="s">
        <v>45</v>
      </c>
      <c r="F184085">
        <v>672</v>
      </c>
    </row>
    <row r="184086" spans="1:6" x14ac:dyDescent="0.25">
      <c r="A184086" t="s">
        <v>35</v>
      </c>
      <c r="B184086">
        <v>2900</v>
      </c>
      <c r="C184086">
        <v>9</v>
      </c>
      <c r="D184086" t="s">
        <v>18</v>
      </c>
      <c r="E184086" t="s">
        <v>31</v>
      </c>
      <c r="F184086">
        <v>625</v>
      </c>
    </row>
    <row r="184087" spans="1:6" x14ac:dyDescent="0.25">
      <c r="A184087" t="s">
        <v>35</v>
      </c>
      <c r="B184087">
        <v>2900</v>
      </c>
      <c r="C184087">
        <v>9</v>
      </c>
      <c r="D184087" t="s">
        <v>18</v>
      </c>
      <c r="E184087" t="s">
        <v>42</v>
      </c>
      <c r="F184087">
        <v>672</v>
      </c>
    </row>
    <row r="184088" spans="1:6" x14ac:dyDescent="0.25">
      <c r="A184088" t="s">
        <v>35</v>
      </c>
      <c r="B184088">
        <v>2900</v>
      </c>
      <c r="C184088">
        <v>9</v>
      </c>
      <c r="D184088" t="s">
        <v>22</v>
      </c>
      <c r="E184088" t="s">
        <v>19</v>
      </c>
      <c r="F184088">
        <v>663</v>
      </c>
    </row>
    <row r="184089" spans="1:6" x14ac:dyDescent="0.25">
      <c r="A184089" t="s">
        <v>35</v>
      </c>
      <c r="B184089">
        <v>2900</v>
      </c>
      <c r="C184089">
        <v>9</v>
      </c>
      <c r="D184089" t="s">
        <v>22</v>
      </c>
      <c r="E184089" t="s">
        <v>13</v>
      </c>
      <c r="F184089">
        <v>915</v>
      </c>
    </row>
    <row r="184090" spans="1:6" x14ac:dyDescent="0.25">
      <c r="A184090" t="s">
        <v>35</v>
      </c>
      <c r="B184090">
        <v>2900</v>
      </c>
      <c r="C184090">
        <v>9</v>
      </c>
      <c r="D184090" t="s">
        <v>22</v>
      </c>
      <c r="E184090" t="s">
        <v>24</v>
      </c>
      <c r="F184090">
        <v>1139</v>
      </c>
    </row>
    <row r="184091" spans="1:6" x14ac:dyDescent="0.25">
      <c r="A184091" t="s">
        <v>35</v>
      </c>
      <c r="B184091">
        <v>2900</v>
      </c>
      <c r="C184091">
        <v>9</v>
      </c>
      <c r="D184091" t="s">
        <v>22</v>
      </c>
      <c r="E184091" t="s">
        <v>16</v>
      </c>
      <c r="F184091">
        <v>1357</v>
      </c>
    </row>
    <row r="184092" spans="1:6" x14ac:dyDescent="0.25">
      <c r="A184092" t="s">
        <v>35</v>
      </c>
      <c r="B184092">
        <v>2900</v>
      </c>
      <c r="C184092">
        <v>9</v>
      </c>
      <c r="D184092" t="s">
        <v>22</v>
      </c>
      <c r="E184092" t="s">
        <v>45</v>
      </c>
      <c r="F184092">
        <v>730</v>
      </c>
    </row>
    <row r="184093" spans="1:6" x14ac:dyDescent="0.25">
      <c r="A184093" t="s">
        <v>35</v>
      </c>
      <c r="B184093">
        <v>2900</v>
      </c>
      <c r="C184093">
        <v>9</v>
      </c>
      <c r="D184093" t="s">
        <v>22</v>
      </c>
      <c r="E184093" t="s">
        <v>31</v>
      </c>
      <c r="F184093">
        <v>683</v>
      </c>
    </row>
    <row r="184094" spans="1:6" x14ac:dyDescent="0.25">
      <c r="A184094" t="s">
        <v>35</v>
      </c>
      <c r="B184094">
        <v>2900</v>
      </c>
      <c r="C184094">
        <v>9</v>
      </c>
      <c r="D184094" t="s">
        <v>22</v>
      </c>
      <c r="E184094" t="s">
        <v>42</v>
      </c>
      <c r="F184094">
        <v>730</v>
      </c>
    </row>
    <row r="184095" spans="1:6" x14ac:dyDescent="0.25">
      <c r="A184095" t="s">
        <v>35</v>
      </c>
      <c r="B184095">
        <v>2900</v>
      </c>
      <c r="C184095">
        <v>9</v>
      </c>
      <c r="D184095" t="s">
        <v>44</v>
      </c>
      <c r="E184095" t="s">
        <v>19</v>
      </c>
      <c r="F184095">
        <v>-172</v>
      </c>
    </row>
    <row r="184096" spans="1:6" x14ac:dyDescent="0.25">
      <c r="A184096" t="s">
        <v>35</v>
      </c>
      <c r="B184096">
        <v>2900</v>
      </c>
      <c r="C184096">
        <v>9</v>
      </c>
      <c r="D184096" t="s">
        <v>44</v>
      </c>
      <c r="E184096" t="s">
        <v>13</v>
      </c>
      <c r="F184096">
        <v>80</v>
      </c>
    </row>
    <row r="184097" spans="1:6" x14ac:dyDescent="0.25">
      <c r="A184097" t="s">
        <v>35</v>
      </c>
      <c r="B184097">
        <v>2900</v>
      </c>
      <c r="C184097">
        <v>9</v>
      </c>
      <c r="D184097" t="s">
        <v>44</v>
      </c>
      <c r="E184097" t="s">
        <v>24</v>
      </c>
      <c r="F184097">
        <v>302</v>
      </c>
    </row>
    <row r="184098" spans="1:6" x14ac:dyDescent="0.25">
      <c r="A184098" t="s">
        <v>35</v>
      </c>
      <c r="B184098">
        <v>2900</v>
      </c>
      <c r="C184098">
        <v>9</v>
      </c>
      <c r="D184098" t="s">
        <v>44</v>
      </c>
      <c r="E184098" t="s">
        <v>16</v>
      </c>
      <c r="F184098">
        <v>521</v>
      </c>
    </row>
    <row r="184099" spans="1:6" x14ac:dyDescent="0.25">
      <c r="A184099" t="s">
        <v>35</v>
      </c>
      <c r="B184099">
        <v>2900</v>
      </c>
      <c r="C184099">
        <v>9</v>
      </c>
      <c r="D184099" t="s">
        <v>44</v>
      </c>
      <c r="E184099" t="s">
        <v>45</v>
      </c>
      <c r="F184099">
        <v>-105</v>
      </c>
    </row>
    <row r="184100" spans="1:6" x14ac:dyDescent="0.25">
      <c r="A184100" t="s">
        <v>35</v>
      </c>
      <c r="B184100">
        <v>2900</v>
      </c>
      <c r="C184100">
        <v>9</v>
      </c>
      <c r="D184100" t="s">
        <v>44</v>
      </c>
      <c r="E184100" t="s">
        <v>31</v>
      </c>
      <c r="F184100">
        <v>-150</v>
      </c>
    </row>
    <row r="184101" spans="1:6" x14ac:dyDescent="0.25">
      <c r="A184101" t="s">
        <v>35</v>
      </c>
      <c r="B184101">
        <v>2900</v>
      </c>
      <c r="C184101">
        <v>9</v>
      </c>
      <c r="D184101" t="s">
        <v>44</v>
      </c>
      <c r="E184101" t="s">
        <v>42</v>
      </c>
      <c r="F184101">
        <v>-105</v>
      </c>
    </row>
    <row r="184102" spans="1:6" x14ac:dyDescent="0.25">
      <c r="A184102" t="s">
        <v>35</v>
      </c>
      <c r="B184102">
        <v>3000</v>
      </c>
      <c r="C184102">
        <v>0</v>
      </c>
      <c r="D184102" t="s">
        <v>15</v>
      </c>
      <c r="E184102" t="s">
        <v>19</v>
      </c>
      <c r="F184102">
        <v>910</v>
      </c>
    </row>
    <row r="184103" spans="1:6" x14ac:dyDescent="0.25">
      <c r="A184103" t="s">
        <v>35</v>
      </c>
      <c r="B184103">
        <v>3000</v>
      </c>
      <c r="C184103">
        <v>0</v>
      </c>
      <c r="D184103" t="s">
        <v>15</v>
      </c>
      <c r="E184103" t="s">
        <v>13</v>
      </c>
      <c r="F184103">
        <v>1158</v>
      </c>
    </row>
    <row r="184104" spans="1:6" x14ac:dyDescent="0.25">
      <c r="A184104" t="s">
        <v>35</v>
      </c>
      <c r="B184104">
        <v>3000</v>
      </c>
      <c r="C184104">
        <v>0</v>
      </c>
      <c r="D184104" t="s">
        <v>15</v>
      </c>
      <c r="E184104" t="s">
        <v>24</v>
      </c>
      <c r="F184104">
        <v>979</v>
      </c>
    </row>
    <row r="184105" spans="1:6" x14ac:dyDescent="0.25">
      <c r="A184105" t="s">
        <v>35</v>
      </c>
      <c r="B184105">
        <v>3000</v>
      </c>
      <c r="C184105">
        <v>0</v>
      </c>
      <c r="D184105" t="s">
        <v>15</v>
      </c>
      <c r="E184105" t="s">
        <v>16</v>
      </c>
      <c r="F184105">
        <v>1089</v>
      </c>
    </row>
    <row r="184106" spans="1:6" x14ac:dyDescent="0.25">
      <c r="A184106" t="s">
        <v>35</v>
      </c>
      <c r="B184106">
        <v>3000</v>
      </c>
      <c r="C184106">
        <v>0</v>
      </c>
      <c r="D184106" t="s">
        <v>15</v>
      </c>
      <c r="E184106" t="s">
        <v>45</v>
      </c>
      <c r="F184106">
        <v>898</v>
      </c>
    </row>
    <row r="184107" spans="1:6" x14ac:dyDescent="0.25">
      <c r="A184107" t="s">
        <v>35</v>
      </c>
      <c r="B184107">
        <v>3000</v>
      </c>
      <c r="C184107">
        <v>0</v>
      </c>
      <c r="D184107" t="s">
        <v>15</v>
      </c>
      <c r="E184107" t="s">
        <v>31</v>
      </c>
      <c r="F184107">
        <v>835</v>
      </c>
    </row>
    <row r="184108" spans="1:6" x14ac:dyDescent="0.25">
      <c r="A184108" t="s">
        <v>35</v>
      </c>
      <c r="B184108">
        <v>3000</v>
      </c>
      <c r="C184108">
        <v>0</v>
      </c>
      <c r="D184108" t="s">
        <v>15</v>
      </c>
      <c r="E184108" t="s">
        <v>42</v>
      </c>
      <c r="F184108">
        <v>898</v>
      </c>
    </row>
    <row r="184109" spans="1:6" x14ac:dyDescent="0.25">
      <c r="A184109" t="s">
        <v>35</v>
      </c>
      <c r="B184109">
        <v>3000</v>
      </c>
      <c r="C184109">
        <v>0</v>
      </c>
      <c r="D184109" t="s">
        <v>34</v>
      </c>
      <c r="E184109" t="s">
        <v>19</v>
      </c>
      <c r="F184109">
        <v>881</v>
      </c>
    </row>
    <row r="184110" spans="1:6" x14ac:dyDescent="0.25">
      <c r="A184110" t="s">
        <v>35</v>
      </c>
      <c r="B184110">
        <v>3000</v>
      </c>
      <c r="C184110">
        <v>0</v>
      </c>
      <c r="D184110" t="s">
        <v>34</v>
      </c>
      <c r="E184110" t="s">
        <v>13</v>
      </c>
      <c r="F184110">
        <v>970</v>
      </c>
    </row>
    <row r="184111" spans="1:6" x14ac:dyDescent="0.25">
      <c r="A184111" t="s">
        <v>35</v>
      </c>
      <c r="B184111">
        <v>3000</v>
      </c>
      <c r="C184111">
        <v>0</v>
      </c>
      <c r="D184111" t="s">
        <v>34</v>
      </c>
      <c r="E184111" t="s">
        <v>24</v>
      </c>
      <c r="F184111">
        <v>854</v>
      </c>
    </row>
    <row r="184112" spans="1:6" x14ac:dyDescent="0.25">
      <c r="A184112" t="s">
        <v>35</v>
      </c>
      <c r="B184112">
        <v>3000</v>
      </c>
      <c r="C184112">
        <v>0</v>
      </c>
      <c r="D184112" t="s">
        <v>34</v>
      </c>
      <c r="E184112" t="s">
        <v>16</v>
      </c>
      <c r="F184112">
        <v>907</v>
      </c>
    </row>
    <row r="184113" spans="1:6" x14ac:dyDescent="0.25">
      <c r="A184113" t="s">
        <v>35</v>
      </c>
      <c r="B184113">
        <v>3000</v>
      </c>
      <c r="C184113">
        <v>0</v>
      </c>
      <c r="D184113" t="s">
        <v>34</v>
      </c>
      <c r="E184113" t="s">
        <v>45</v>
      </c>
      <c r="F184113">
        <v>739</v>
      </c>
    </row>
    <row r="184114" spans="1:6" x14ac:dyDescent="0.25">
      <c r="A184114" t="s">
        <v>35</v>
      </c>
      <c r="B184114">
        <v>3000</v>
      </c>
      <c r="C184114">
        <v>0</v>
      </c>
      <c r="D184114" t="s">
        <v>34</v>
      </c>
      <c r="E184114" t="s">
        <v>31</v>
      </c>
      <c r="F184114">
        <v>684</v>
      </c>
    </row>
    <row r="184115" spans="1:6" x14ac:dyDescent="0.25">
      <c r="A184115" t="s">
        <v>35</v>
      </c>
      <c r="B184115">
        <v>3000</v>
      </c>
      <c r="C184115">
        <v>0</v>
      </c>
      <c r="D184115" t="s">
        <v>34</v>
      </c>
      <c r="E184115" t="s">
        <v>42</v>
      </c>
      <c r="F184115">
        <v>739</v>
      </c>
    </row>
    <row r="184116" spans="1:6" x14ac:dyDescent="0.25">
      <c r="A184116" t="s">
        <v>35</v>
      </c>
      <c r="B184116">
        <v>3000</v>
      </c>
      <c r="C184116">
        <v>0</v>
      </c>
      <c r="D184116" t="s">
        <v>18</v>
      </c>
      <c r="E184116" t="s">
        <v>19</v>
      </c>
      <c r="F184116">
        <v>1089</v>
      </c>
    </row>
    <row r="184117" spans="1:6" x14ac:dyDescent="0.25">
      <c r="A184117" t="s">
        <v>35</v>
      </c>
      <c r="B184117">
        <v>3000</v>
      </c>
      <c r="C184117">
        <v>0</v>
      </c>
      <c r="D184117" t="s">
        <v>18</v>
      </c>
      <c r="E184117" t="s">
        <v>13</v>
      </c>
      <c r="F184117">
        <v>1181</v>
      </c>
    </row>
    <row r="184118" spans="1:6" x14ac:dyDescent="0.25">
      <c r="A184118" t="s">
        <v>35</v>
      </c>
      <c r="B184118">
        <v>3000</v>
      </c>
      <c r="C184118">
        <v>0</v>
      </c>
      <c r="D184118" t="s">
        <v>18</v>
      </c>
      <c r="E184118" t="s">
        <v>24</v>
      </c>
      <c r="F184118">
        <v>996</v>
      </c>
    </row>
    <row r="184119" spans="1:6" x14ac:dyDescent="0.25">
      <c r="A184119" t="s">
        <v>35</v>
      </c>
      <c r="B184119">
        <v>3000</v>
      </c>
      <c r="C184119">
        <v>0</v>
      </c>
      <c r="D184119" t="s">
        <v>18</v>
      </c>
      <c r="E184119" t="s">
        <v>16</v>
      </c>
      <c r="F184119">
        <v>1119</v>
      </c>
    </row>
    <row r="184120" spans="1:6" x14ac:dyDescent="0.25">
      <c r="A184120" t="s">
        <v>35</v>
      </c>
      <c r="B184120">
        <v>3000</v>
      </c>
      <c r="C184120">
        <v>0</v>
      </c>
      <c r="D184120" t="s">
        <v>18</v>
      </c>
      <c r="E184120" t="s">
        <v>45</v>
      </c>
      <c r="F184120">
        <v>985</v>
      </c>
    </row>
    <row r="184121" spans="1:6" x14ac:dyDescent="0.25">
      <c r="A184121" t="s">
        <v>35</v>
      </c>
      <c r="B184121">
        <v>3000</v>
      </c>
      <c r="C184121">
        <v>0</v>
      </c>
      <c r="D184121" t="s">
        <v>18</v>
      </c>
      <c r="E184121" t="s">
        <v>31</v>
      </c>
      <c r="F184121">
        <v>884</v>
      </c>
    </row>
    <row r="184122" spans="1:6" x14ac:dyDescent="0.25">
      <c r="A184122" t="s">
        <v>35</v>
      </c>
      <c r="B184122">
        <v>3000</v>
      </c>
      <c r="C184122">
        <v>0</v>
      </c>
      <c r="D184122" t="s">
        <v>18</v>
      </c>
      <c r="E184122" t="s">
        <v>42</v>
      </c>
      <c r="F184122">
        <v>985</v>
      </c>
    </row>
    <row r="184123" spans="1:6" x14ac:dyDescent="0.25">
      <c r="A184123" t="s">
        <v>35</v>
      </c>
      <c r="B184123">
        <v>3000</v>
      </c>
      <c r="C184123">
        <v>0</v>
      </c>
      <c r="D184123" t="s">
        <v>22</v>
      </c>
      <c r="E184123" t="s">
        <v>19</v>
      </c>
      <c r="F184123">
        <v>1169</v>
      </c>
    </row>
    <row r="184124" spans="1:6" x14ac:dyDescent="0.25">
      <c r="A184124" t="s">
        <v>35</v>
      </c>
      <c r="B184124">
        <v>3000</v>
      </c>
      <c r="C184124">
        <v>0</v>
      </c>
      <c r="D184124" t="s">
        <v>22</v>
      </c>
      <c r="E184124" t="s">
        <v>13</v>
      </c>
      <c r="F184124">
        <v>1267</v>
      </c>
    </row>
    <row r="184125" spans="1:6" x14ac:dyDescent="0.25">
      <c r="A184125" t="s">
        <v>35</v>
      </c>
      <c r="B184125">
        <v>3000</v>
      </c>
      <c r="C184125">
        <v>0</v>
      </c>
      <c r="D184125" t="s">
        <v>22</v>
      </c>
      <c r="E184125" t="s">
        <v>24</v>
      </c>
      <c r="F184125">
        <v>1320</v>
      </c>
    </row>
    <row r="184126" spans="1:6" x14ac:dyDescent="0.25">
      <c r="A184126" t="s">
        <v>35</v>
      </c>
      <c r="B184126">
        <v>3000</v>
      </c>
      <c r="C184126">
        <v>0</v>
      </c>
      <c r="D184126" t="s">
        <v>22</v>
      </c>
      <c r="E184126" t="s">
        <v>16</v>
      </c>
      <c r="F184126">
        <v>1234</v>
      </c>
    </row>
    <row r="184127" spans="1:6" x14ac:dyDescent="0.25">
      <c r="A184127" t="s">
        <v>35</v>
      </c>
      <c r="B184127">
        <v>3000</v>
      </c>
      <c r="C184127">
        <v>0</v>
      </c>
      <c r="D184127" t="s">
        <v>22</v>
      </c>
      <c r="E184127" t="s">
        <v>45</v>
      </c>
      <c r="F184127">
        <v>1065</v>
      </c>
    </row>
    <row r="184128" spans="1:6" x14ac:dyDescent="0.25">
      <c r="A184128" t="s">
        <v>35</v>
      </c>
      <c r="B184128">
        <v>3000</v>
      </c>
      <c r="C184128">
        <v>0</v>
      </c>
      <c r="D184128" t="s">
        <v>22</v>
      </c>
      <c r="E184128" t="s">
        <v>31</v>
      </c>
      <c r="F184128">
        <v>964</v>
      </c>
    </row>
    <row r="184129" spans="1:6" x14ac:dyDescent="0.25">
      <c r="A184129" t="s">
        <v>35</v>
      </c>
      <c r="B184129">
        <v>3000</v>
      </c>
      <c r="C184129">
        <v>0</v>
      </c>
      <c r="D184129" t="s">
        <v>22</v>
      </c>
      <c r="E184129" t="s">
        <v>42</v>
      </c>
      <c r="F184129">
        <v>1065</v>
      </c>
    </row>
    <row r="184130" spans="1:6" x14ac:dyDescent="0.25">
      <c r="A184130" t="s">
        <v>35</v>
      </c>
      <c r="B184130">
        <v>3000</v>
      </c>
      <c r="C184130">
        <v>0</v>
      </c>
      <c r="D184130" t="s">
        <v>44</v>
      </c>
      <c r="E184130" t="s">
        <v>19</v>
      </c>
      <c r="F184130">
        <v>344</v>
      </c>
    </row>
    <row r="184131" spans="1:6" x14ac:dyDescent="0.25">
      <c r="A184131" t="s">
        <v>35</v>
      </c>
      <c r="B184131">
        <v>3000</v>
      </c>
      <c r="C184131">
        <v>0</v>
      </c>
      <c r="D184131" t="s">
        <v>44</v>
      </c>
      <c r="E184131" t="s">
        <v>13</v>
      </c>
      <c r="F184131">
        <v>442</v>
      </c>
    </row>
    <row r="184132" spans="1:6" x14ac:dyDescent="0.25">
      <c r="A184132" t="s">
        <v>35</v>
      </c>
      <c r="B184132">
        <v>3000</v>
      </c>
      <c r="C184132">
        <v>0</v>
      </c>
      <c r="D184132" t="s">
        <v>44</v>
      </c>
      <c r="E184132" t="s">
        <v>24</v>
      </c>
      <c r="F184132">
        <v>493</v>
      </c>
    </row>
    <row r="184133" spans="1:6" x14ac:dyDescent="0.25">
      <c r="A184133" t="s">
        <v>35</v>
      </c>
      <c r="B184133">
        <v>3000</v>
      </c>
      <c r="C184133">
        <v>0</v>
      </c>
      <c r="D184133" t="s">
        <v>44</v>
      </c>
      <c r="E184133" t="s">
        <v>16</v>
      </c>
      <c r="F184133">
        <v>409</v>
      </c>
    </row>
    <row r="184134" spans="1:6" x14ac:dyDescent="0.25">
      <c r="A184134" t="s">
        <v>35</v>
      </c>
      <c r="B184134">
        <v>3000</v>
      </c>
      <c r="C184134">
        <v>0</v>
      </c>
      <c r="D184134" t="s">
        <v>44</v>
      </c>
      <c r="E184134" t="s">
        <v>45</v>
      </c>
      <c r="F184134">
        <v>240</v>
      </c>
    </row>
    <row r="184135" spans="1:6" x14ac:dyDescent="0.25">
      <c r="A184135" t="s">
        <v>35</v>
      </c>
      <c r="B184135">
        <v>3000</v>
      </c>
      <c r="C184135">
        <v>0</v>
      </c>
      <c r="D184135" t="s">
        <v>44</v>
      </c>
      <c r="E184135" t="s">
        <v>31</v>
      </c>
      <c r="F184135">
        <v>141</v>
      </c>
    </row>
    <row r="184136" spans="1:6" x14ac:dyDescent="0.25">
      <c r="A184136" t="s">
        <v>35</v>
      </c>
      <c r="B184136">
        <v>3000</v>
      </c>
      <c r="C184136">
        <v>0</v>
      </c>
      <c r="D184136" t="s">
        <v>44</v>
      </c>
      <c r="E184136" t="s">
        <v>42</v>
      </c>
      <c r="F184136">
        <v>240</v>
      </c>
    </row>
    <row r="184137" spans="1:6" x14ac:dyDescent="0.25">
      <c r="A184137" t="s">
        <v>35</v>
      </c>
      <c r="B184137">
        <v>3000</v>
      </c>
      <c r="C184137">
        <v>1</v>
      </c>
      <c r="D184137" t="s">
        <v>15</v>
      </c>
      <c r="E184137" t="s">
        <v>19</v>
      </c>
      <c r="F184137">
        <v>847</v>
      </c>
    </row>
    <row r="184138" spans="1:6" x14ac:dyDescent="0.25">
      <c r="A184138" t="s">
        <v>35</v>
      </c>
      <c r="B184138">
        <v>3000</v>
      </c>
      <c r="C184138">
        <v>1</v>
      </c>
      <c r="D184138" t="s">
        <v>15</v>
      </c>
      <c r="E184138" t="s">
        <v>13</v>
      </c>
      <c r="F184138">
        <v>1098</v>
      </c>
    </row>
    <row r="184139" spans="1:6" x14ac:dyDescent="0.25">
      <c r="A184139" t="s">
        <v>35</v>
      </c>
      <c r="B184139">
        <v>3000</v>
      </c>
      <c r="C184139">
        <v>1</v>
      </c>
      <c r="D184139" t="s">
        <v>15</v>
      </c>
      <c r="E184139" t="s">
        <v>24</v>
      </c>
      <c r="F184139">
        <v>915</v>
      </c>
    </row>
    <row r="184140" spans="1:6" x14ac:dyDescent="0.25">
      <c r="A184140" t="s">
        <v>35</v>
      </c>
      <c r="B184140">
        <v>3000</v>
      </c>
      <c r="C184140">
        <v>1</v>
      </c>
      <c r="D184140" t="s">
        <v>15</v>
      </c>
      <c r="E184140" t="s">
        <v>16</v>
      </c>
      <c r="F184140">
        <v>1026</v>
      </c>
    </row>
    <row r="184141" spans="1:6" x14ac:dyDescent="0.25">
      <c r="A184141" t="s">
        <v>35</v>
      </c>
      <c r="B184141">
        <v>3000</v>
      </c>
      <c r="C184141">
        <v>1</v>
      </c>
      <c r="D184141" t="s">
        <v>15</v>
      </c>
      <c r="E184141" t="s">
        <v>45</v>
      </c>
      <c r="F184141">
        <v>835</v>
      </c>
    </row>
    <row r="184142" spans="1:6" x14ac:dyDescent="0.25">
      <c r="A184142" t="s">
        <v>35</v>
      </c>
      <c r="B184142">
        <v>3000</v>
      </c>
      <c r="C184142">
        <v>1</v>
      </c>
      <c r="D184142" t="s">
        <v>15</v>
      </c>
      <c r="E184142" t="s">
        <v>31</v>
      </c>
      <c r="F184142">
        <v>772</v>
      </c>
    </row>
    <row r="184143" spans="1:6" x14ac:dyDescent="0.25">
      <c r="A184143" t="s">
        <v>35</v>
      </c>
      <c r="B184143">
        <v>3000</v>
      </c>
      <c r="C184143">
        <v>1</v>
      </c>
      <c r="D184143" t="s">
        <v>15</v>
      </c>
      <c r="E184143" t="s">
        <v>42</v>
      </c>
      <c r="F184143">
        <v>835</v>
      </c>
    </row>
    <row r="184144" spans="1:6" x14ac:dyDescent="0.25">
      <c r="A184144" t="s">
        <v>35</v>
      </c>
      <c r="B184144">
        <v>3000</v>
      </c>
      <c r="C184144">
        <v>1</v>
      </c>
      <c r="D184144" t="s">
        <v>34</v>
      </c>
      <c r="E184144" t="s">
        <v>19</v>
      </c>
      <c r="F184144">
        <v>818</v>
      </c>
    </row>
    <row r="184145" spans="1:6" x14ac:dyDescent="0.25">
      <c r="A184145" t="s">
        <v>35</v>
      </c>
      <c r="B184145">
        <v>3000</v>
      </c>
      <c r="C184145">
        <v>1</v>
      </c>
      <c r="D184145" t="s">
        <v>34</v>
      </c>
      <c r="E184145" t="s">
        <v>13</v>
      </c>
      <c r="F184145">
        <v>909</v>
      </c>
    </row>
    <row r="184146" spans="1:6" x14ac:dyDescent="0.25">
      <c r="A184146" t="s">
        <v>35</v>
      </c>
      <c r="B184146">
        <v>3000</v>
      </c>
      <c r="C184146">
        <v>1</v>
      </c>
      <c r="D184146" t="s">
        <v>34</v>
      </c>
      <c r="E184146" t="s">
        <v>24</v>
      </c>
      <c r="F184146">
        <v>790</v>
      </c>
    </row>
    <row r="184147" spans="1:6" x14ac:dyDescent="0.25">
      <c r="A184147" t="s">
        <v>35</v>
      </c>
      <c r="B184147">
        <v>3000</v>
      </c>
      <c r="C184147">
        <v>1</v>
      </c>
      <c r="D184147" t="s">
        <v>34</v>
      </c>
      <c r="E184147" t="s">
        <v>16</v>
      </c>
      <c r="F184147">
        <v>844</v>
      </c>
    </row>
    <row r="184148" spans="1:6" x14ac:dyDescent="0.25">
      <c r="A184148" t="s">
        <v>35</v>
      </c>
      <c r="B184148">
        <v>3000</v>
      </c>
      <c r="C184148">
        <v>1</v>
      </c>
      <c r="D184148" t="s">
        <v>34</v>
      </c>
      <c r="E184148" t="s">
        <v>45</v>
      </c>
      <c r="F184148">
        <v>676</v>
      </c>
    </row>
    <row r="184149" spans="1:6" x14ac:dyDescent="0.25">
      <c r="A184149" t="s">
        <v>35</v>
      </c>
      <c r="B184149">
        <v>3000</v>
      </c>
      <c r="C184149">
        <v>1</v>
      </c>
      <c r="D184149" t="s">
        <v>34</v>
      </c>
      <c r="E184149" t="s">
        <v>31</v>
      </c>
      <c r="F184149">
        <v>621</v>
      </c>
    </row>
    <row r="184150" spans="1:6" x14ac:dyDescent="0.25">
      <c r="A184150" t="s">
        <v>35</v>
      </c>
      <c r="B184150">
        <v>3000</v>
      </c>
      <c r="C184150">
        <v>1</v>
      </c>
      <c r="D184150" t="s">
        <v>34</v>
      </c>
      <c r="E184150" t="s">
        <v>42</v>
      </c>
      <c r="F184150">
        <v>676</v>
      </c>
    </row>
    <row r="184151" spans="1:6" x14ac:dyDescent="0.25">
      <c r="A184151" t="s">
        <v>35</v>
      </c>
      <c r="B184151">
        <v>3000</v>
      </c>
      <c r="C184151">
        <v>1</v>
      </c>
      <c r="D184151" t="s">
        <v>18</v>
      </c>
      <c r="E184151" t="s">
        <v>19</v>
      </c>
      <c r="F184151">
        <v>1035</v>
      </c>
    </row>
    <row r="184152" spans="1:6" x14ac:dyDescent="0.25">
      <c r="A184152" t="s">
        <v>35</v>
      </c>
      <c r="B184152">
        <v>3000</v>
      </c>
      <c r="C184152">
        <v>1</v>
      </c>
      <c r="D184152" t="s">
        <v>18</v>
      </c>
      <c r="E184152" t="s">
        <v>13</v>
      </c>
      <c r="F184152">
        <v>1129</v>
      </c>
    </row>
    <row r="184153" spans="1:6" x14ac:dyDescent="0.25">
      <c r="A184153" t="s">
        <v>35</v>
      </c>
      <c r="B184153">
        <v>3000</v>
      </c>
      <c r="C184153">
        <v>1</v>
      </c>
      <c r="D184153" t="s">
        <v>18</v>
      </c>
      <c r="E184153" t="s">
        <v>24</v>
      </c>
      <c r="F184153">
        <v>940</v>
      </c>
    </row>
    <row r="184154" spans="1:6" x14ac:dyDescent="0.25">
      <c r="A184154" t="s">
        <v>35</v>
      </c>
      <c r="B184154">
        <v>3000</v>
      </c>
      <c r="C184154">
        <v>1</v>
      </c>
      <c r="D184154" t="s">
        <v>18</v>
      </c>
      <c r="E184154" t="s">
        <v>16</v>
      </c>
      <c r="F184154">
        <v>1065</v>
      </c>
    </row>
    <row r="184155" spans="1:6" x14ac:dyDescent="0.25">
      <c r="A184155" t="s">
        <v>35</v>
      </c>
      <c r="B184155">
        <v>3000</v>
      </c>
      <c r="C184155">
        <v>1</v>
      </c>
      <c r="D184155" t="s">
        <v>18</v>
      </c>
      <c r="E184155" t="s">
        <v>45</v>
      </c>
      <c r="F184155">
        <v>930</v>
      </c>
    </row>
    <row r="184156" spans="1:6" x14ac:dyDescent="0.25">
      <c r="A184156" t="s">
        <v>35</v>
      </c>
      <c r="B184156">
        <v>3000</v>
      </c>
      <c r="C184156">
        <v>1</v>
      </c>
      <c r="D184156" t="s">
        <v>18</v>
      </c>
      <c r="E184156" t="s">
        <v>31</v>
      </c>
      <c r="F184156">
        <v>830</v>
      </c>
    </row>
    <row r="184157" spans="1:6" x14ac:dyDescent="0.25">
      <c r="A184157" t="s">
        <v>35</v>
      </c>
      <c r="B184157">
        <v>3000</v>
      </c>
      <c r="C184157">
        <v>1</v>
      </c>
      <c r="D184157" t="s">
        <v>18</v>
      </c>
      <c r="E184157" t="s">
        <v>42</v>
      </c>
      <c r="F184157">
        <v>930</v>
      </c>
    </row>
    <row r="184158" spans="1:6" x14ac:dyDescent="0.25">
      <c r="A184158" t="s">
        <v>35</v>
      </c>
      <c r="B184158">
        <v>3000</v>
      </c>
      <c r="C184158">
        <v>1</v>
      </c>
      <c r="D184158" t="s">
        <v>22</v>
      </c>
      <c r="E184158" t="s">
        <v>19</v>
      </c>
      <c r="F184158">
        <v>1106</v>
      </c>
    </row>
    <row r="184159" spans="1:6" x14ac:dyDescent="0.25">
      <c r="A184159" t="s">
        <v>35</v>
      </c>
      <c r="B184159">
        <v>3000</v>
      </c>
      <c r="C184159">
        <v>1</v>
      </c>
      <c r="D184159" t="s">
        <v>22</v>
      </c>
      <c r="E184159" t="s">
        <v>13</v>
      </c>
      <c r="F184159">
        <v>1206</v>
      </c>
    </row>
    <row r="184160" spans="1:6" x14ac:dyDescent="0.25">
      <c r="A184160" t="s">
        <v>35</v>
      </c>
      <c r="B184160">
        <v>3000</v>
      </c>
      <c r="C184160">
        <v>1</v>
      </c>
      <c r="D184160" t="s">
        <v>22</v>
      </c>
      <c r="E184160" t="s">
        <v>24</v>
      </c>
      <c r="F184160">
        <v>1256</v>
      </c>
    </row>
    <row r="184161" spans="1:6" x14ac:dyDescent="0.25">
      <c r="A184161" t="s">
        <v>35</v>
      </c>
      <c r="B184161">
        <v>3000</v>
      </c>
      <c r="C184161">
        <v>1</v>
      </c>
      <c r="D184161" t="s">
        <v>22</v>
      </c>
      <c r="E184161" t="s">
        <v>16</v>
      </c>
      <c r="F184161">
        <v>1170</v>
      </c>
    </row>
    <row r="184162" spans="1:6" x14ac:dyDescent="0.25">
      <c r="A184162" t="s">
        <v>35</v>
      </c>
      <c r="B184162">
        <v>3000</v>
      </c>
      <c r="C184162">
        <v>1</v>
      </c>
      <c r="D184162" t="s">
        <v>22</v>
      </c>
      <c r="E184162" t="s">
        <v>45</v>
      </c>
      <c r="F184162">
        <v>1002</v>
      </c>
    </row>
    <row r="184163" spans="1:6" x14ac:dyDescent="0.25">
      <c r="A184163" t="s">
        <v>35</v>
      </c>
      <c r="B184163">
        <v>3000</v>
      </c>
      <c r="C184163">
        <v>1</v>
      </c>
      <c r="D184163" t="s">
        <v>22</v>
      </c>
      <c r="E184163" t="s">
        <v>31</v>
      </c>
      <c r="F184163">
        <v>901</v>
      </c>
    </row>
    <row r="184164" spans="1:6" x14ac:dyDescent="0.25">
      <c r="A184164" t="s">
        <v>35</v>
      </c>
      <c r="B184164">
        <v>3000</v>
      </c>
      <c r="C184164">
        <v>1</v>
      </c>
      <c r="D184164" t="s">
        <v>22</v>
      </c>
      <c r="E184164" t="s">
        <v>42</v>
      </c>
      <c r="F184164">
        <v>1002</v>
      </c>
    </row>
    <row r="184165" spans="1:6" x14ac:dyDescent="0.25">
      <c r="A184165" t="s">
        <v>35</v>
      </c>
      <c r="B184165">
        <v>3000</v>
      </c>
      <c r="C184165">
        <v>1</v>
      </c>
      <c r="D184165" t="s">
        <v>44</v>
      </c>
      <c r="E184165" t="s">
        <v>19</v>
      </c>
      <c r="F184165">
        <v>281</v>
      </c>
    </row>
    <row r="184166" spans="1:6" x14ac:dyDescent="0.25">
      <c r="A184166" t="s">
        <v>35</v>
      </c>
      <c r="B184166">
        <v>3000</v>
      </c>
      <c r="C184166">
        <v>1</v>
      </c>
      <c r="D184166" t="s">
        <v>44</v>
      </c>
      <c r="E184166" t="s">
        <v>13</v>
      </c>
      <c r="F184166">
        <v>381</v>
      </c>
    </row>
    <row r="184167" spans="1:6" x14ac:dyDescent="0.25">
      <c r="A184167" t="s">
        <v>35</v>
      </c>
      <c r="B184167">
        <v>3000</v>
      </c>
      <c r="C184167">
        <v>1</v>
      </c>
      <c r="D184167" t="s">
        <v>44</v>
      </c>
      <c r="E184167" t="s">
        <v>24</v>
      </c>
      <c r="F184167">
        <v>429</v>
      </c>
    </row>
    <row r="184168" spans="1:6" x14ac:dyDescent="0.25">
      <c r="A184168" t="s">
        <v>35</v>
      </c>
      <c r="B184168">
        <v>3000</v>
      </c>
      <c r="C184168">
        <v>1</v>
      </c>
      <c r="D184168" t="s">
        <v>44</v>
      </c>
      <c r="E184168" t="s">
        <v>16</v>
      </c>
      <c r="F184168">
        <v>345</v>
      </c>
    </row>
    <row r="184169" spans="1:6" x14ac:dyDescent="0.25">
      <c r="A184169" t="s">
        <v>35</v>
      </c>
      <c r="B184169">
        <v>3000</v>
      </c>
      <c r="C184169">
        <v>1</v>
      </c>
      <c r="D184169" t="s">
        <v>44</v>
      </c>
      <c r="E184169" t="s">
        <v>45</v>
      </c>
      <c r="F184169">
        <v>176</v>
      </c>
    </row>
    <row r="184170" spans="1:6" x14ac:dyDescent="0.25">
      <c r="A184170" t="s">
        <v>35</v>
      </c>
      <c r="B184170">
        <v>3000</v>
      </c>
      <c r="C184170">
        <v>1</v>
      </c>
      <c r="D184170" t="s">
        <v>44</v>
      </c>
      <c r="E184170" t="s">
        <v>31</v>
      </c>
      <c r="F184170">
        <v>77</v>
      </c>
    </row>
    <row r="184171" spans="1:6" x14ac:dyDescent="0.25">
      <c r="A184171" t="s">
        <v>35</v>
      </c>
      <c r="B184171">
        <v>3000</v>
      </c>
      <c r="C184171">
        <v>1</v>
      </c>
      <c r="D184171" t="s">
        <v>44</v>
      </c>
      <c r="E184171" t="s">
        <v>42</v>
      </c>
      <c r="F184171">
        <v>176</v>
      </c>
    </row>
    <row r="184172" spans="1:6" x14ac:dyDescent="0.25">
      <c r="A184172" t="s">
        <v>35</v>
      </c>
      <c r="B184172">
        <v>3000</v>
      </c>
      <c r="C184172">
        <v>2</v>
      </c>
      <c r="D184172" t="s">
        <v>15</v>
      </c>
      <c r="E184172" t="s">
        <v>19</v>
      </c>
      <c r="F184172">
        <v>794</v>
      </c>
    </row>
    <row r="184173" spans="1:6" x14ac:dyDescent="0.25">
      <c r="A184173" t="s">
        <v>35</v>
      </c>
      <c r="B184173">
        <v>3000</v>
      </c>
      <c r="C184173">
        <v>2</v>
      </c>
      <c r="D184173" t="s">
        <v>15</v>
      </c>
      <c r="E184173" t="s">
        <v>13</v>
      </c>
      <c r="F184173">
        <v>916</v>
      </c>
    </row>
    <row r="184174" spans="1:6" x14ac:dyDescent="0.25">
      <c r="A184174" t="s">
        <v>35</v>
      </c>
      <c r="B184174">
        <v>3000</v>
      </c>
      <c r="C184174">
        <v>2</v>
      </c>
      <c r="D184174" t="s">
        <v>15</v>
      </c>
      <c r="E184174" t="s">
        <v>24</v>
      </c>
      <c r="F184174">
        <v>870</v>
      </c>
    </row>
    <row r="184175" spans="1:6" x14ac:dyDescent="0.25">
      <c r="A184175" t="s">
        <v>35</v>
      </c>
      <c r="B184175">
        <v>3000</v>
      </c>
      <c r="C184175">
        <v>2</v>
      </c>
      <c r="D184175" t="s">
        <v>15</v>
      </c>
      <c r="E184175" t="s">
        <v>16</v>
      </c>
      <c r="F184175">
        <v>950</v>
      </c>
    </row>
    <row r="184176" spans="1:6" x14ac:dyDescent="0.25">
      <c r="A184176" t="s">
        <v>35</v>
      </c>
      <c r="B184176">
        <v>3000</v>
      </c>
      <c r="C184176">
        <v>2</v>
      </c>
      <c r="D184176" t="s">
        <v>15</v>
      </c>
      <c r="E184176" t="s">
        <v>45</v>
      </c>
      <c r="F184176">
        <v>782</v>
      </c>
    </row>
    <row r="184177" spans="1:6" x14ac:dyDescent="0.25">
      <c r="A184177" t="s">
        <v>35</v>
      </c>
      <c r="B184177">
        <v>3000</v>
      </c>
      <c r="C184177">
        <v>2</v>
      </c>
      <c r="D184177" t="s">
        <v>15</v>
      </c>
      <c r="E184177" t="s">
        <v>31</v>
      </c>
      <c r="F184177">
        <v>719</v>
      </c>
    </row>
    <row r="184178" spans="1:6" x14ac:dyDescent="0.25">
      <c r="A184178" t="s">
        <v>35</v>
      </c>
      <c r="B184178">
        <v>3000</v>
      </c>
      <c r="C184178">
        <v>2</v>
      </c>
      <c r="D184178" t="s">
        <v>15</v>
      </c>
      <c r="E184178" t="s">
        <v>42</v>
      </c>
      <c r="F184178">
        <v>782</v>
      </c>
    </row>
    <row r="184179" spans="1:6" x14ac:dyDescent="0.25">
      <c r="A184179" t="s">
        <v>35</v>
      </c>
      <c r="B184179">
        <v>3000</v>
      </c>
      <c r="C184179">
        <v>2</v>
      </c>
      <c r="D184179" t="s">
        <v>34</v>
      </c>
      <c r="E184179" t="s">
        <v>19</v>
      </c>
      <c r="F184179">
        <v>854</v>
      </c>
    </row>
    <row r="184180" spans="1:6" x14ac:dyDescent="0.25">
      <c r="A184180" t="s">
        <v>35</v>
      </c>
      <c r="B184180">
        <v>3000</v>
      </c>
      <c r="C184180">
        <v>2</v>
      </c>
      <c r="D184180" t="s">
        <v>34</v>
      </c>
      <c r="E184180" t="s">
        <v>13</v>
      </c>
      <c r="F184180">
        <v>816</v>
      </c>
    </row>
    <row r="184181" spans="1:6" x14ac:dyDescent="0.25">
      <c r="A184181" t="s">
        <v>35</v>
      </c>
      <c r="B184181">
        <v>3000</v>
      </c>
      <c r="C184181">
        <v>2</v>
      </c>
      <c r="D184181" t="s">
        <v>34</v>
      </c>
      <c r="E184181" t="s">
        <v>24</v>
      </c>
      <c r="F184181">
        <v>870</v>
      </c>
    </row>
    <row r="184182" spans="1:6" x14ac:dyDescent="0.25">
      <c r="A184182" t="s">
        <v>35</v>
      </c>
      <c r="B184182">
        <v>3000</v>
      </c>
      <c r="C184182">
        <v>2</v>
      </c>
      <c r="D184182" t="s">
        <v>34</v>
      </c>
      <c r="E184182" t="s">
        <v>16</v>
      </c>
      <c r="F184182">
        <v>857</v>
      </c>
    </row>
    <row r="184183" spans="1:6" x14ac:dyDescent="0.25">
      <c r="A184183" t="s">
        <v>35</v>
      </c>
      <c r="B184183">
        <v>3000</v>
      </c>
      <c r="C184183">
        <v>2</v>
      </c>
      <c r="D184183" t="s">
        <v>34</v>
      </c>
      <c r="E184183" t="s">
        <v>45</v>
      </c>
      <c r="F184183">
        <v>712</v>
      </c>
    </row>
    <row r="184184" spans="1:6" x14ac:dyDescent="0.25">
      <c r="A184184" t="s">
        <v>35</v>
      </c>
      <c r="B184184">
        <v>3000</v>
      </c>
      <c r="C184184">
        <v>2</v>
      </c>
      <c r="D184184" t="s">
        <v>34</v>
      </c>
      <c r="E184184" t="s">
        <v>31</v>
      </c>
      <c r="F184184">
        <v>657</v>
      </c>
    </row>
    <row r="184185" spans="1:6" x14ac:dyDescent="0.25">
      <c r="A184185" t="s">
        <v>35</v>
      </c>
      <c r="B184185">
        <v>3000</v>
      </c>
      <c r="C184185">
        <v>2</v>
      </c>
      <c r="D184185" t="s">
        <v>34</v>
      </c>
      <c r="E184185" t="s">
        <v>42</v>
      </c>
      <c r="F184185">
        <v>712</v>
      </c>
    </row>
    <row r="184186" spans="1:6" x14ac:dyDescent="0.25">
      <c r="A184186" t="s">
        <v>35</v>
      </c>
      <c r="B184186">
        <v>3000</v>
      </c>
      <c r="C184186">
        <v>2</v>
      </c>
      <c r="D184186" t="s">
        <v>18</v>
      </c>
      <c r="E184186" t="s">
        <v>19</v>
      </c>
      <c r="F184186">
        <v>990</v>
      </c>
    </row>
    <row r="184187" spans="1:6" x14ac:dyDescent="0.25">
      <c r="A184187" t="s">
        <v>35</v>
      </c>
      <c r="B184187">
        <v>3000</v>
      </c>
      <c r="C184187">
        <v>2</v>
      </c>
      <c r="D184187" t="s">
        <v>18</v>
      </c>
      <c r="E184187" t="s">
        <v>13</v>
      </c>
      <c r="F184187">
        <v>958</v>
      </c>
    </row>
    <row r="184188" spans="1:6" x14ac:dyDescent="0.25">
      <c r="A184188" t="s">
        <v>35</v>
      </c>
      <c r="B184188">
        <v>3000</v>
      </c>
      <c r="C184188">
        <v>2</v>
      </c>
      <c r="D184188" t="s">
        <v>18</v>
      </c>
      <c r="E184188" t="s">
        <v>24</v>
      </c>
      <c r="F184188">
        <v>920</v>
      </c>
    </row>
    <row r="184189" spans="1:6" x14ac:dyDescent="0.25">
      <c r="A184189" t="s">
        <v>35</v>
      </c>
      <c r="B184189">
        <v>3000</v>
      </c>
      <c r="C184189">
        <v>2</v>
      </c>
      <c r="D184189" t="s">
        <v>18</v>
      </c>
      <c r="E184189" t="s">
        <v>16</v>
      </c>
      <c r="F184189">
        <v>997</v>
      </c>
    </row>
    <row r="184190" spans="1:6" x14ac:dyDescent="0.25">
      <c r="A184190" t="s">
        <v>35</v>
      </c>
      <c r="B184190">
        <v>3000</v>
      </c>
      <c r="C184190">
        <v>2</v>
      </c>
      <c r="D184190" t="s">
        <v>18</v>
      </c>
      <c r="E184190" t="s">
        <v>45</v>
      </c>
      <c r="F184190">
        <v>886</v>
      </c>
    </row>
    <row r="184191" spans="1:6" x14ac:dyDescent="0.25">
      <c r="A184191" t="s">
        <v>35</v>
      </c>
      <c r="B184191">
        <v>3000</v>
      </c>
      <c r="C184191">
        <v>2</v>
      </c>
      <c r="D184191" t="s">
        <v>18</v>
      </c>
      <c r="E184191" t="s">
        <v>31</v>
      </c>
      <c r="F184191">
        <v>785</v>
      </c>
    </row>
    <row r="184192" spans="1:6" x14ac:dyDescent="0.25">
      <c r="A184192" t="s">
        <v>35</v>
      </c>
      <c r="B184192">
        <v>3000</v>
      </c>
      <c r="C184192">
        <v>2</v>
      </c>
      <c r="D184192" t="s">
        <v>18</v>
      </c>
      <c r="E184192" t="s">
        <v>42</v>
      </c>
      <c r="F184192">
        <v>886</v>
      </c>
    </row>
    <row r="184193" spans="1:6" x14ac:dyDescent="0.25">
      <c r="A184193" t="s">
        <v>35</v>
      </c>
      <c r="B184193">
        <v>3000</v>
      </c>
      <c r="C184193">
        <v>2</v>
      </c>
      <c r="D184193" t="s">
        <v>22</v>
      </c>
      <c r="E184193" t="s">
        <v>19</v>
      </c>
      <c r="F184193">
        <v>1122</v>
      </c>
    </row>
    <row r="184194" spans="1:6" x14ac:dyDescent="0.25">
      <c r="A184194" t="s">
        <v>35</v>
      </c>
      <c r="B184194">
        <v>3000</v>
      </c>
      <c r="C184194">
        <v>2</v>
      </c>
      <c r="D184194" t="s">
        <v>22</v>
      </c>
      <c r="E184194" t="s">
        <v>13</v>
      </c>
      <c r="F184194">
        <v>1094</v>
      </c>
    </row>
    <row r="184195" spans="1:6" x14ac:dyDescent="0.25">
      <c r="A184195" t="s">
        <v>35</v>
      </c>
      <c r="B184195">
        <v>3000</v>
      </c>
      <c r="C184195">
        <v>2</v>
      </c>
      <c r="D184195" t="s">
        <v>22</v>
      </c>
      <c r="E184195" t="s">
        <v>24</v>
      </c>
      <c r="F184195">
        <v>1316</v>
      </c>
    </row>
    <row r="184196" spans="1:6" x14ac:dyDescent="0.25">
      <c r="A184196" t="s">
        <v>35</v>
      </c>
      <c r="B184196">
        <v>3000</v>
      </c>
      <c r="C184196">
        <v>2</v>
      </c>
      <c r="D184196" t="s">
        <v>22</v>
      </c>
      <c r="E184196" t="s">
        <v>16</v>
      </c>
      <c r="F184196">
        <v>1162</v>
      </c>
    </row>
    <row r="184197" spans="1:6" x14ac:dyDescent="0.25">
      <c r="A184197" t="s">
        <v>35</v>
      </c>
      <c r="B184197">
        <v>3000</v>
      </c>
      <c r="C184197">
        <v>2</v>
      </c>
      <c r="D184197" t="s">
        <v>22</v>
      </c>
      <c r="E184197" t="s">
        <v>45</v>
      </c>
      <c r="F184197">
        <v>1018</v>
      </c>
    </row>
    <row r="184198" spans="1:6" x14ac:dyDescent="0.25">
      <c r="A184198" t="s">
        <v>35</v>
      </c>
      <c r="B184198">
        <v>3000</v>
      </c>
      <c r="C184198">
        <v>2</v>
      </c>
      <c r="D184198" t="s">
        <v>22</v>
      </c>
      <c r="E184198" t="s">
        <v>31</v>
      </c>
      <c r="F184198">
        <v>917</v>
      </c>
    </row>
    <row r="184199" spans="1:6" x14ac:dyDescent="0.25">
      <c r="A184199" t="s">
        <v>35</v>
      </c>
      <c r="B184199">
        <v>3000</v>
      </c>
      <c r="C184199">
        <v>2</v>
      </c>
      <c r="D184199" t="s">
        <v>22</v>
      </c>
      <c r="E184199" t="s">
        <v>42</v>
      </c>
      <c r="F184199">
        <v>1018</v>
      </c>
    </row>
    <row r="184200" spans="1:6" x14ac:dyDescent="0.25">
      <c r="A184200" t="s">
        <v>35</v>
      </c>
      <c r="B184200">
        <v>3000</v>
      </c>
      <c r="C184200">
        <v>2</v>
      </c>
      <c r="D184200" t="s">
        <v>44</v>
      </c>
      <c r="E184200" t="s">
        <v>19</v>
      </c>
      <c r="F184200">
        <v>302</v>
      </c>
    </row>
    <row r="184201" spans="1:6" x14ac:dyDescent="0.25">
      <c r="A184201" t="s">
        <v>35</v>
      </c>
      <c r="B184201">
        <v>3000</v>
      </c>
      <c r="C184201">
        <v>2</v>
      </c>
      <c r="D184201" t="s">
        <v>44</v>
      </c>
      <c r="E184201" t="s">
        <v>13</v>
      </c>
      <c r="F184201">
        <v>274</v>
      </c>
    </row>
    <row r="184202" spans="1:6" x14ac:dyDescent="0.25">
      <c r="A184202" t="s">
        <v>35</v>
      </c>
      <c r="B184202">
        <v>3000</v>
      </c>
      <c r="C184202">
        <v>2</v>
      </c>
      <c r="D184202" t="s">
        <v>44</v>
      </c>
      <c r="E184202" t="s">
        <v>24</v>
      </c>
      <c r="F184202">
        <v>494</v>
      </c>
    </row>
    <row r="184203" spans="1:6" x14ac:dyDescent="0.25">
      <c r="A184203" t="s">
        <v>35</v>
      </c>
      <c r="B184203">
        <v>3000</v>
      </c>
      <c r="C184203">
        <v>2</v>
      </c>
      <c r="D184203" t="s">
        <v>44</v>
      </c>
      <c r="E184203" t="s">
        <v>16</v>
      </c>
      <c r="F184203">
        <v>343</v>
      </c>
    </row>
    <row r="184204" spans="1:6" x14ac:dyDescent="0.25">
      <c r="A184204" t="s">
        <v>35</v>
      </c>
      <c r="B184204">
        <v>3000</v>
      </c>
      <c r="C184204">
        <v>2</v>
      </c>
      <c r="D184204" t="s">
        <v>44</v>
      </c>
      <c r="E184204" t="s">
        <v>45</v>
      </c>
      <c r="F184204">
        <v>198</v>
      </c>
    </row>
    <row r="184205" spans="1:6" x14ac:dyDescent="0.25">
      <c r="A184205" t="s">
        <v>35</v>
      </c>
      <c r="B184205">
        <v>3000</v>
      </c>
      <c r="C184205">
        <v>2</v>
      </c>
      <c r="D184205" t="s">
        <v>44</v>
      </c>
      <c r="E184205" t="s">
        <v>31</v>
      </c>
      <c r="F184205">
        <v>99</v>
      </c>
    </row>
    <row r="184206" spans="1:6" x14ac:dyDescent="0.25">
      <c r="A184206" t="s">
        <v>35</v>
      </c>
      <c r="B184206">
        <v>3000</v>
      </c>
      <c r="C184206">
        <v>2</v>
      </c>
      <c r="D184206" t="s">
        <v>44</v>
      </c>
      <c r="E184206" t="s">
        <v>42</v>
      </c>
      <c r="F184206">
        <v>198</v>
      </c>
    </row>
    <row r="184207" spans="1:6" x14ac:dyDescent="0.25">
      <c r="A184207" t="s">
        <v>35</v>
      </c>
      <c r="B184207">
        <v>3000</v>
      </c>
      <c r="C184207">
        <v>3</v>
      </c>
      <c r="D184207" t="s">
        <v>15</v>
      </c>
      <c r="E184207" t="s">
        <v>19</v>
      </c>
      <c r="F184207">
        <v>757</v>
      </c>
    </row>
    <row r="184208" spans="1:6" x14ac:dyDescent="0.25">
      <c r="A184208" t="s">
        <v>35</v>
      </c>
      <c r="B184208">
        <v>3000</v>
      </c>
      <c r="C184208">
        <v>3</v>
      </c>
      <c r="D184208" t="s">
        <v>15</v>
      </c>
      <c r="E184208" t="s">
        <v>13</v>
      </c>
      <c r="F184208">
        <v>807</v>
      </c>
    </row>
    <row r="184209" spans="1:6" x14ac:dyDescent="0.25">
      <c r="A184209" t="s">
        <v>35</v>
      </c>
      <c r="B184209">
        <v>3000</v>
      </c>
      <c r="C184209">
        <v>3</v>
      </c>
      <c r="D184209" t="s">
        <v>15</v>
      </c>
      <c r="E184209" t="s">
        <v>24</v>
      </c>
      <c r="F184209">
        <v>882</v>
      </c>
    </row>
    <row r="184210" spans="1:6" x14ac:dyDescent="0.25">
      <c r="A184210" t="s">
        <v>35</v>
      </c>
      <c r="B184210">
        <v>3000</v>
      </c>
      <c r="C184210">
        <v>3</v>
      </c>
      <c r="D184210" t="s">
        <v>15</v>
      </c>
      <c r="E184210" t="s">
        <v>16</v>
      </c>
      <c r="F184210">
        <v>1182</v>
      </c>
    </row>
    <row r="184211" spans="1:6" x14ac:dyDescent="0.25">
      <c r="A184211" t="s">
        <v>35</v>
      </c>
      <c r="B184211">
        <v>3000</v>
      </c>
      <c r="C184211">
        <v>3</v>
      </c>
      <c r="D184211" t="s">
        <v>15</v>
      </c>
      <c r="E184211" t="s">
        <v>45</v>
      </c>
      <c r="F184211">
        <v>751</v>
      </c>
    </row>
    <row r="184212" spans="1:6" x14ac:dyDescent="0.25">
      <c r="A184212" t="s">
        <v>35</v>
      </c>
      <c r="B184212">
        <v>3000</v>
      </c>
      <c r="C184212">
        <v>3</v>
      </c>
      <c r="D184212" t="s">
        <v>15</v>
      </c>
      <c r="E184212" t="s">
        <v>31</v>
      </c>
      <c r="F184212">
        <v>688</v>
      </c>
    </row>
    <row r="184213" spans="1:6" x14ac:dyDescent="0.25">
      <c r="A184213" t="s">
        <v>35</v>
      </c>
      <c r="B184213">
        <v>3000</v>
      </c>
      <c r="C184213">
        <v>3</v>
      </c>
      <c r="D184213" t="s">
        <v>15</v>
      </c>
      <c r="E184213" t="s">
        <v>42</v>
      </c>
      <c r="F184213">
        <v>751</v>
      </c>
    </row>
    <row r="184214" spans="1:6" x14ac:dyDescent="0.25">
      <c r="A184214" t="s">
        <v>35</v>
      </c>
      <c r="B184214">
        <v>3000</v>
      </c>
      <c r="C184214">
        <v>3</v>
      </c>
      <c r="D184214" t="s">
        <v>34</v>
      </c>
      <c r="E184214" t="s">
        <v>19</v>
      </c>
      <c r="F184214">
        <v>884</v>
      </c>
    </row>
    <row r="184215" spans="1:6" x14ac:dyDescent="0.25">
      <c r="A184215" t="s">
        <v>35</v>
      </c>
      <c r="B184215">
        <v>3000</v>
      </c>
      <c r="C184215">
        <v>3</v>
      </c>
      <c r="D184215" t="s">
        <v>34</v>
      </c>
      <c r="E184215" t="s">
        <v>13</v>
      </c>
      <c r="F184215">
        <v>775</v>
      </c>
    </row>
    <row r="184216" spans="1:6" x14ac:dyDescent="0.25">
      <c r="A184216" t="s">
        <v>35</v>
      </c>
      <c r="B184216">
        <v>3000</v>
      </c>
      <c r="C184216">
        <v>3</v>
      </c>
      <c r="D184216" t="s">
        <v>34</v>
      </c>
      <c r="E184216" t="s">
        <v>24</v>
      </c>
      <c r="F184216">
        <v>930</v>
      </c>
    </row>
    <row r="184217" spans="1:6" x14ac:dyDescent="0.25">
      <c r="A184217" t="s">
        <v>35</v>
      </c>
      <c r="B184217">
        <v>3000</v>
      </c>
      <c r="C184217">
        <v>3</v>
      </c>
      <c r="D184217" t="s">
        <v>34</v>
      </c>
      <c r="E184217" t="s">
        <v>16</v>
      </c>
      <c r="F184217">
        <v>1221</v>
      </c>
    </row>
    <row r="184218" spans="1:6" x14ac:dyDescent="0.25">
      <c r="A184218" t="s">
        <v>35</v>
      </c>
      <c r="B184218">
        <v>3000</v>
      </c>
      <c r="C184218">
        <v>3</v>
      </c>
      <c r="D184218" t="s">
        <v>34</v>
      </c>
      <c r="E184218" t="s">
        <v>45</v>
      </c>
      <c r="F184218">
        <v>748</v>
      </c>
    </row>
    <row r="184219" spans="1:6" x14ac:dyDescent="0.25">
      <c r="A184219" t="s">
        <v>35</v>
      </c>
      <c r="B184219">
        <v>3000</v>
      </c>
      <c r="C184219">
        <v>3</v>
      </c>
      <c r="D184219" t="s">
        <v>34</v>
      </c>
      <c r="E184219" t="s">
        <v>31</v>
      </c>
      <c r="F184219">
        <v>693</v>
      </c>
    </row>
    <row r="184220" spans="1:6" x14ac:dyDescent="0.25">
      <c r="A184220" t="s">
        <v>35</v>
      </c>
      <c r="B184220">
        <v>3000</v>
      </c>
      <c r="C184220">
        <v>3</v>
      </c>
      <c r="D184220" t="s">
        <v>34</v>
      </c>
      <c r="E184220" t="s">
        <v>42</v>
      </c>
      <c r="F184220">
        <v>748</v>
      </c>
    </row>
    <row r="184221" spans="1:6" x14ac:dyDescent="0.25">
      <c r="A184221" t="s">
        <v>35</v>
      </c>
      <c r="B184221">
        <v>3000</v>
      </c>
      <c r="C184221">
        <v>3</v>
      </c>
      <c r="D184221" t="s">
        <v>18</v>
      </c>
      <c r="E184221" t="s">
        <v>19</v>
      </c>
      <c r="F184221">
        <v>1025</v>
      </c>
    </row>
    <row r="184222" spans="1:6" x14ac:dyDescent="0.25">
      <c r="A184222" t="s">
        <v>35</v>
      </c>
      <c r="B184222">
        <v>3000</v>
      </c>
      <c r="C184222">
        <v>3</v>
      </c>
      <c r="D184222" t="s">
        <v>18</v>
      </c>
      <c r="E184222" t="s">
        <v>13</v>
      </c>
      <c r="F184222">
        <v>922</v>
      </c>
    </row>
    <row r="184223" spans="1:6" x14ac:dyDescent="0.25">
      <c r="A184223" t="s">
        <v>35</v>
      </c>
      <c r="B184223">
        <v>3000</v>
      </c>
      <c r="C184223">
        <v>3</v>
      </c>
      <c r="D184223" t="s">
        <v>18</v>
      </c>
      <c r="E184223" t="s">
        <v>24</v>
      </c>
      <c r="F184223">
        <v>985</v>
      </c>
    </row>
    <row r="184224" spans="1:6" x14ac:dyDescent="0.25">
      <c r="A184224" t="s">
        <v>35</v>
      </c>
      <c r="B184224">
        <v>3000</v>
      </c>
      <c r="C184224">
        <v>3</v>
      </c>
      <c r="D184224" t="s">
        <v>18</v>
      </c>
      <c r="E184224" t="s">
        <v>16</v>
      </c>
      <c r="F184224">
        <v>1367</v>
      </c>
    </row>
    <row r="184225" spans="1:6" x14ac:dyDescent="0.25">
      <c r="A184225" t="s">
        <v>35</v>
      </c>
      <c r="B184225">
        <v>3000</v>
      </c>
      <c r="C184225">
        <v>3</v>
      </c>
      <c r="D184225" t="s">
        <v>18</v>
      </c>
      <c r="E184225" t="s">
        <v>45</v>
      </c>
      <c r="F184225">
        <v>927</v>
      </c>
    </row>
    <row r="184226" spans="1:6" x14ac:dyDescent="0.25">
      <c r="A184226" t="s">
        <v>35</v>
      </c>
      <c r="B184226">
        <v>3000</v>
      </c>
      <c r="C184226">
        <v>3</v>
      </c>
      <c r="D184226" t="s">
        <v>18</v>
      </c>
      <c r="E184226" t="s">
        <v>31</v>
      </c>
      <c r="F184226">
        <v>826</v>
      </c>
    </row>
    <row r="184227" spans="1:6" x14ac:dyDescent="0.25">
      <c r="A184227" t="s">
        <v>35</v>
      </c>
      <c r="B184227">
        <v>3000</v>
      </c>
      <c r="C184227">
        <v>3</v>
      </c>
      <c r="D184227" t="s">
        <v>18</v>
      </c>
      <c r="E184227" t="s">
        <v>42</v>
      </c>
      <c r="F184227">
        <v>927</v>
      </c>
    </row>
    <row r="184228" spans="1:6" x14ac:dyDescent="0.25">
      <c r="A184228" t="s">
        <v>35</v>
      </c>
      <c r="B184228">
        <v>3000</v>
      </c>
      <c r="C184228">
        <v>3</v>
      </c>
      <c r="D184228" t="s">
        <v>22</v>
      </c>
      <c r="E184228" t="s">
        <v>19</v>
      </c>
      <c r="F184228">
        <v>1157</v>
      </c>
    </row>
    <row r="184229" spans="1:6" x14ac:dyDescent="0.25">
      <c r="A184229" t="s">
        <v>35</v>
      </c>
      <c r="B184229">
        <v>3000</v>
      </c>
      <c r="C184229">
        <v>3</v>
      </c>
      <c r="D184229" t="s">
        <v>22</v>
      </c>
      <c r="E184229" t="s">
        <v>13</v>
      </c>
      <c r="F184229">
        <v>1058</v>
      </c>
    </row>
    <row r="184230" spans="1:6" x14ac:dyDescent="0.25">
      <c r="A184230" t="s">
        <v>35</v>
      </c>
      <c r="B184230">
        <v>3000</v>
      </c>
      <c r="C184230">
        <v>3</v>
      </c>
      <c r="D184230" t="s">
        <v>22</v>
      </c>
      <c r="E184230" t="s">
        <v>24</v>
      </c>
      <c r="F184230">
        <v>1381</v>
      </c>
    </row>
    <row r="184231" spans="1:6" x14ac:dyDescent="0.25">
      <c r="A184231" t="s">
        <v>35</v>
      </c>
      <c r="B184231">
        <v>3000</v>
      </c>
      <c r="C184231">
        <v>3</v>
      </c>
      <c r="D184231" t="s">
        <v>22</v>
      </c>
      <c r="E184231" t="s">
        <v>16</v>
      </c>
      <c r="F184231">
        <v>1532</v>
      </c>
    </row>
    <row r="184232" spans="1:6" x14ac:dyDescent="0.25">
      <c r="A184232" t="s">
        <v>35</v>
      </c>
      <c r="B184232">
        <v>3000</v>
      </c>
      <c r="C184232">
        <v>3</v>
      </c>
      <c r="D184232" t="s">
        <v>22</v>
      </c>
      <c r="E184232" t="s">
        <v>45</v>
      </c>
      <c r="F184232">
        <v>1059</v>
      </c>
    </row>
    <row r="184233" spans="1:6" x14ac:dyDescent="0.25">
      <c r="A184233" t="s">
        <v>35</v>
      </c>
      <c r="B184233">
        <v>3000</v>
      </c>
      <c r="C184233">
        <v>3</v>
      </c>
      <c r="D184233" t="s">
        <v>22</v>
      </c>
      <c r="E184233" t="s">
        <v>31</v>
      </c>
      <c r="F184233">
        <v>958</v>
      </c>
    </row>
    <row r="184234" spans="1:6" x14ac:dyDescent="0.25">
      <c r="A184234" t="s">
        <v>35</v>
      </c>
      <c r="B184234">
        <v>3000</v>
      </c>
      <c r="C184234">
        <v>3</v>
      </c>
      <c r="D184234" t="s">
        <v>22</v>
      </c>
      <c r="E184234" t="s">
        <v>42</v>
      </c>
      <c r="F184234">
        <v>1059</v>
      </c>
    </row>
    <row r="184235" spans="1:6" x14ac:dyDescent="0.25">
      <c r="A184235" t="s">
        <v>35</v>
      </c>
      <c r="B184235">
        <v>3000</v>
      </c>
      <c r="C184235">
        <v>3</v>
      </c>
      <c r="D184235" t="s">
        <v>44</v>
      </c>
      <c r="E184235" t="s">
        <v>19</v>
      </c>
      <c r="F184235">
        <v>339</v>
      </c>
    </row>
    <row r="184236" spans="1:6" x14ac:dyDescent="0.25">
      <c r="A184236" t="s">
        <v>35</v>
      </c>
      <c r="B184236">
        <v>3000</v>
      </c>
      <c r="C184236">
        <v>3</v>
      </c>
      <c r="D184236" t="s">
        <v>44</v>
      </c>
      <c r="E184236" t="s">
        <v>13</v>
      </c>
      <c r="F184236">
        <v>240</v>
      </c>
    </row>
    <row r="184237" spans="1:6" x14ac:dyDescent="0.25">
      <c r="A184237" t="s">
        <v>35</v>
      </c>
      <c r="B184237">
        <v>3000</v>
      </c>
      <c r="C184237">
        <v>3</v>
      </c>
      <c r="D184237" t="s">
        <v>44</v>
      </c>
      <c r="E184237" t="s">
        <v>24</v>
      </c>
      <c r="F184237">
        <v>561</v>
      </c>
    </row>
    <row r="184238" spans="1:6" x14ac:dyDescent="0.25">
      <c r="A184238" t="s">
        <v>35</v>
      </c>
      <c r="B184238">
        <v>3000</v>
      </c>
      <c r="C184238">
        <v>3</v>
      </c>
      <c r="D184238" t="s">
        <v>44</v>
      </c>
      <c r="E184238" t="s">
        <v>16</v>
      </c>
      <c r="F184238">
        <v>714</v>
      </c>
    </row>
    <row r="184239" spans="1:6" x14ac:dyDescent="0.25">
      <c r="A184239" t="s">
        <v>35</v>
      </c>
      <c r="B184239">
        <v>3000</v>
      </c>
      <c r="C184239">
        <v>3</v>
      </c>
      <c r="D184239" t="s">
        <v>44</v>
      </c>
      <c r="E184239" t="s">
        <v>45</v>
      </c>
      <c r="F184239">
        <v>241</v>
      </c>
    </row>
    <row r="184240" spans="1:6" x14ac:dyDescent="0.25">
      <c r="A184240" t="s">
        <v>35</v>
      </c>
      <c r="B184240">
        <v>3000</v>
      </c>
      <c r="C184240">
        <v>3</v>
      </c>
      <c r="D184240" t="s">
        <v>44</v>
      </c>
      <c r="E184240" t="s">
        <v>31</v>
      </c>
      <c r="F184240">
        <v>142</v>
      </c>
    </row>
    <row r="184241" spans="1:6" x14ac:dyDescent="0.25">
      <c r="A184241" t="s">
        <v>35</v>
      </c>
      <c r="B184241">
        <v>3000</v>
      </c>
      <c r="C184241">
        <v>3</v>
      </c>
      <c r="D184241" t="s">
        <v>44</v>
      </c>
      <c r="E184241" t="s">
        <v>42</v>
      </c>
      <c r="F184241">
        <v>241</v>
      </c>
    </row>
    <row r="184242" spans="1:6" x14ac:dyDescent="0.25">
      <c r="A184242" t="s">
        <v>35</v>
      </c>
      <c r="B184242">
        <v>3000</v>
      </c>
      <c r="C184242">
        <v>4</v>
      </c>
      <c r="D184242" t="s">
        <v>15</v>
      </c>
      <c r="E184242" t="s">
        <v>19</v>
      </c>
      <c r="F184242">
        <v>645</v>
      </c>
    </row>
    <row r="184243" spans="1:6" x14ac:dyDescent="0.25">
      <c r="A184243" t="s">
        <v>35</v>
      </c>
      <c r="B184243">
        <v>3000</v>
      </c>
      <c r="C184243">
        <v>4</v>
      </c>
      <c r="D184243" t="s">
        <v>15</v>
      </c>
      <c r="E184243" t="s">
        <v>13</v>
      </c>
      <c r="F184243">
        <v>708</v>
      </c>
    </row>
    <row r="184244" spans="1:6" x14ac:dyDescent="0.25">
      <c r="A184244" t="s">
        <v>35</v>
      </c>
      <c r="B184244">
        <v>3000</v>
      </c>
      <c r="C184244">
        <v>4</v>
      </c>
      <c r="D184244" t="s">
        <v>15</v>
      </c>
      <c r="E184244" t="s">
        <v>24</v>
      </c>
      <c r="F184244">
        <v>770</v>
      </c>
    </row>
    <row r="184245" spans="1:6" x14ac:dyDescent="0.25">
      <c r="A184245" t="s">
        <v>35</v>
      </c>
      <c r="B184245">
        <v>3000</v>
      </c>
      <c r="C184245">
        <v>4</v>
      </c>
      <c r="D184245" t="s">
        <v>15</v>
      </c>
      <c r="E184245" t="s">
        <v>16</v>
      </c>
      <c r="F184245">
        <v>1223</v>
      </c>
    </row>
    <row r="184246" spans="1:6" x14ac:dyDescent="0.25">
      <c r="A184246" t="s">
        <v>35</v>
      </c>
      <c r="B184246">
        <v>3000</v>
      </c>
      <c r="C184246">
        <v>4</v>
      </c>
      <c r="D184246" t="s">
        <v>15</v>
      </c>
      <c r="E184246" t="s">
        <v>45</v>
      </c>
      <c r="F184246">
        <v>640</v>
      </c>
    </row>
    <row r="184247" spans="1:6" x14ac:dyDescent="0.25">
      <c r="A184247" t="s">
        <v>35</v>
      </c>
      <c r="B184247">
        <v>3000</v>
      </c>
      <c r="C184247">
        <v>4</v>
      </c>
      <c r="D184247" t="s">
        <v>15</v>
      </c>
      <c r="E184247" t="s">
        <v>31</v>
      </c>
      <c r="F184247">
        <v>577</v>
      </c>
    </row>
    <row r="184248" spans="1:6" x14ac:dyDescent="0.25">
      <c r="A184248" t="s">
        <v>35</v>
      </c>
      <c r="B184248">
        <v>3000</v>
      </c>
      <c r="C184248">
        <v>4</v>
      </c>
      <c r="D184248" t="s">
        <v>15</v>
      </c>
      <c r="E184248" t="s">
        <v>42</v>
      </c>
      <c r="F184248">
        <v>640</v>
      </c>
    </row>
    <row r="184249" spans="1:6" x14ac:dyDescent="0.25">
      <c r="A184249" t="s">
        <v>35</v>
      </c>
      <c r="B184249">
        <v>3000</v>
      </c>
      <c r="C184249">
        <v>4</v>
      </c>
      <c r="D184249" t="s">
        <v>34</v>
      </c>
      <c r="E184249" t="s">
        <v>19</v>
      </c>
      <c r="F184249">
        <v>827</v>
      </c>
    </row>
    <row r="184250" spans="1:6" x14ac:dyDescent="0.25">
      <c r="A184250" t="s">
        <v>35</v>
      </c>
      <c r="B184250">
        <v>3000</v>
      </c>
      <c r="C184250">
        <v>4</v>
      </c>
      <c r="D184250" t="s">
        <v>34</v>
      </c>
      <c r="E184250" t="s">
        <v>13</v>
      </c>
      <c r="F184250">
        <v>722</v>
      </c>
    </row>
    <row r="184251" spans="1:6" x14ac:dyDescent="0.25">
      <c r="A184251" t="s">
        <v>35</v>
      </c>
      <c r="B184251">
        <v>3000</v>
      </c>
      <c r="C184251">
        <v>4</v>
      </c>
      <c r="D184251" t="s">
        <v>34</v>
      </c>
      <c r="E184251" t="s">
        <v>24</v>
      </c>
      <c r="F184251">
        <v>873</v>
      </c>
    </row>
    <row r="184252" spans="1:6" x14ac:dyDescent="0.25">
      <c r="A184252" t="s">
        <v>35</v>
      </c>
      <c r="B184252">
        <v>3000</v>
      </c>
      <c r="C184252">
        <v>4</v>
      </c>
      <c r="D184252" t="s">
        <v>34</v>
      </c>
      <c r="E184252" t="s">
        <v>16</v>
      </c>
      <c r="F184252">
        <v>1318</v>
      </c>
    </row>
    <row r="184253" spans="1:6" x14ac:dyDescent="0.25">
      <c r="A184253" t="s">
        <v>35</v>
      </c>
      <c r="B184253">
        <v>3000</v>
      </c>
      <c r="C184253">
        <v>4</v>
      </c>
      <c r="D184253" t="s">
        <v>34</v>
      </c>
      <c r="E184253" t="s">
        <v>45</v>
      </c>
      <c r="F184253">
        <v>691</v>
      </c>
    </row>
    <row r="184254" spans="1:6" x14ac:dyDescent="0.25">
      <c r="A184254" t="s">
        <v>35</v>
      </c>
      <c r="B184254">
        <v>3000</v>
      </c>
      <c r="C184254">
        <v>4</v>
      </c>
      <c r="D184254" t="s">
        <v>34</v>
      </c>
      <c r="E184254" t="s">
        <v>31</v>
      </c>
      <c r="F184254">
        <v>636</v>
      </c>
    </row>
    <row r="184255" spans="1:6" x14ac:dyDescent="0.25">
      <c r="A184255" t="s">
        <v>35</v>
      </c>
      <c r="B184255">
        <v>3000</v>
      </c>
      <c r="C184255">
        <v>4</v>
      </c>
      <c r="D184255" t="s">
        <v>34</v>
      </c>
      <c r="E184255" t="s">
        <v>42</v>
      </c>
      <c r="F184255">
        <v>691</v>
      </c>
    </row>
    <row r="184256" spans="1:6" x14ac:dyDescent="0.25">
      <c r="A184256" t="s">
        <v>35</v>
      </c>
      <c r="B184256">
        <v>3000</v>
      </c>
      <c r="C184256">
        <v>4</v>
      </c>
      <c r="D184256" t="s">
        <v>18</v>
      </c>
      <c r="E184256" t="s">
        <v>19</v>
      </c>
      <c r="F184256">
        <v>943</v>
      </c>
    </row>
    <row r="184257" spans="1:6" x14ac:dyDescent="0.25">
      <c r="A184257" t="s">
        <v>35</v>
      </c>
      <c r="B184257">
        <v>3000</v>
      </c>
      <c r="C184257">
        <v>4</v>
      </c>
      <c r="D184257" t="s">
        <v>18</v>
      </c>
      <c r="E184257" t="s">
        <v>13</v>
      </c>
      <c r="F184257">
        <v>824</v>
      </c>
    </row>
    <row r="184258" spans="1:6" x14ac:dyDescent="0.25">
      <c r="A184258" t="s">
        <v>35</v>
      </c>
      <c r="B184258">
        <v>3000</v>
      </c>
      <c r="C184258">
        <v>4</v>
      </c>
      <c r="D184258" t="s">
        <v>18</v>
      </c>
      <c r="E184258" t="s">
        <v>24</v>
      </c>
      <c r="F184258">
        <v>902</v>
      </c>
    </row>
    <row r="184259" spans="1:6" x14ac:dyDescent="0.25">
      <c r="A184259" t="s">
        <v>35</v>
      </c>
      <c r="B184259">
        <v>3000</v>
      </c>
      <c r="C184259">
        <v>4</v>
      </c>
      <c r="D184259" t="s">
        <v>18</v>
      </c>
      <c r="E184259" t="s">
        <v>16</v>
      </c>
      <c r="F184259">
        <v>1438</v>
      </c>
    </row>
    <row r="184260" spans="1:6" x14ac:dyDescent="0.25">
      <c r="A184260" t="s">
        <v>35</v>
      </c>
      <c r="B184260">
        <v>3000</v>
      </c>
      <c r="C184260">
        <v>4</v>
      </c>
      <c r="D184260" t="s">
        <v>18</v>
      </c>
      <c r="E184260" t="s">
        <v>45</v>
      </c>
      <c r="F184260">
        <v>845</v>
      </c>
    </row>
    <row r="184261" spans="1:6" x14ac:dyDescent="0.25">
      <c r="A184261" t="s">
        <v>35</v>
      </c>
      <c r="B184261">
        <v>3000</v>
      </c>
      <c r="C184261">
        <v>4</v>
      </c>
      <c r="D184261" t="s">
        <v>18</v>
      </c>
      <c r="E184261" t="s">
        <v>31</v>
      </c>
      <c r="F184261">
        <v>744</v>
      </c>
    </row>
    <row r="184262" spans="1:6" x14ac:dyDescent="0.25">
      <c r="A184262" t="s">
        <v>35</v>
      </c>
      <c r="B184262">
        <v>3000</v>
      </c>
      <c r="C184262">
        <v>4</v>
      </c>
      <c r="D184262" t="s">
        <v>18</v>
      </c>
      <c r="E184262" t="s">
        <v>42</v>
      </c>
      <c r="F184262">
        <v>845</v>
      </c>
    </row>
    <row r="184263" spans="1:6" x14ac:dyDescent="0.25">
      <c r="A184263" t="s">
        <v>35</v>
      </c>
      <c r="B184263">
        <v>3000</v>
      </c>
      <c r="C184263">
        <v>4</v>
      </c>
      <c r="D184263" t="s">
        <v>22</v>
      </c>
      <c r="E184263" t="s">
        <v>19</v>
      </c>
      <c r="F184263">
        <v>1037</v>
      </c>
    </row>
    <row r="184264" spans="1:6" x14ac:dyDescent="0.25">
      <c r="A184264" t="s">
        <v>35</v>
      </c>
      <c r="B184264">
        <v>3000</v>
      </c>
      <c r="C184264">
        <v>4</v>
      </c>
      <c r="D184264" t="s">
        <v>22</v>
      </c>
      <c r="E184264" t="s">
        <v>13</v>
      </c>
      <c r="F184264">
        <v>941</v>
      </c>
    </row>
    <row r="184265" spans="1:6" x14ac:dyDescent="0.25">
      <c r="A184265" t="s">
        <v>35</v>
      </c>
      <c r="B184265">
        <v>3000</v>
      </c>
      <c r="C184265">
        <v>4</v>
      </c>
      <c r="D184265" t="s">
        <v>22</v>
      </c>
      <c r="E184265" t="s">
        <v>24</v>
      </c>
      <c r="F184265">
        <v>1262</v>
      </c>
    </row>
    <row r="184266" spans="1:6" x14ac:dyDescent="0.25">
      <c r="A184266" t="s">
        <v>35</v>
      </c>
      <c r="B184266">
        <v>3000</v>
      </c>
      <c r="C184266">
        <v>4</v>
      </c>
      <c r="D184266" t="s">
        <v>22</v>
      </c>
      <c r="E184266" t="s">
        <v>16</v>
      </c>
      <c r="F184266">
        <v>1566</v>
      </c>
    </row>
    <row r="184267" spans="1:6" x14ac:dyDescent="0.25">
      <c r="A184267" t="s">
        <v>35</v>
      </c>
      <c r="B184267">
        <v>3000</v>
      </c>
      <c r="C184267">
        <v>4</v>
      </c>
      <c r="D184267" t="s">
        <v>22</v>
      </c>
      <c r="E184267" t="s">
        <v>45</v>
      </c>
      <c r="F184267">
        <v>939</v>
      </c>
    </row>
    <row r="184268" spans="1:6" x14ac:dyDescent="0.25">
      <c r="A184268" t="s">
        <v>35</v>
      </c>
      <c r="B184268">
        <v>3000</v>
      </c>
      <c r="C184268">
        <v>4</v>
      </c>
      <c r="D184268" t="s">
        <v>22</v>
      </c>
      <c r="E184268" t="s">
        <v>31</v>
      </c>
      <c r="F184268">
        <v>839</v>
      </c>
    </row>
    <row r="184269" spans="1:6" x14ac:dyDescent="0.25">
      <c r="A184269" t="s">
        <v>35</v>
      </c>
      <c r="B184269">
        <v>3000</v>
      </c>
      <c r="C184269">
        <v>4</v>
      </c>
      <c r="D184269" t="s">
        <v>22</v>
      </c>
      <c r="E184269" t="s">
        <v>42</v>
      </c>
      <c r="F184269">
        <v>939</v>
      </c>
    </row>
    <row r="184270" spans="1:6" x14ac:dyDescent="0.25">
      <c r="A184270" t="s">
        <v>35</v>
      </c>
      <c r="B184270">
        <v>3000</v>
      </c>
      <c r="C184270">
        <v>4</v>
      </c>
      <c r="D184270" t="s">
        <v>44</v>
      </c>
      <c r="E184270" t="s">
        <v>19</v>
      </c>
      <c r="F184270">
        <v>222</v>
      </c>
    </row>
    <row r="184271" spans="1:6" x14ac:dyDescent="0.25">
      <c r="A184271" t="s">
        <v>35</v>
      </c>
      <c r="B184271">
        <v>3000</v>
      </c>
      <c r="C184271">
        <v>4</v>
      </c>
      <c r="D184271" t="s">
        <v>44</v>
      </c>
      <c r="E184271" t="s">
        <v>13</v>
      </c>
      <c r="F184271">
        <v>126</v>
      </c>
    </row>
    <row r="184272" spans="1:6" x14ac:dyDescent="0.25">
      <c r="A184272" t="s">
        <v>35</v>
      </c>
      <c r="B184272">
        <v>3000</v>
      </c>
      <c r="C184272">
        <v>4</v>
      </c>
      <c r="D184272" t="s">
        <v>44</v>
      </c>
      <c r="E184272" t="s">
        <v>24</v>
      </c>
      <c r="F184272">
        <v>445</v>
      </c>
    </row>
    <row r="184273" spans="1:6" x14ac:dyDescent="0.25">
      <c r="A184273" t="s">
        <v>35</v>
      </c>
      <c r="B184273">
        <v>3000</v>
      </c>
      <c r="C184273">
        <v>4</v>
      </c>
      <c r="D184273" t="s">
        <v>44</v>
      </c>
      <c r="E184273" t="s">
        <v>16</v>
      </c>
      <c r="F184273">
        <v>751</v>
      </c>
    </row>
    <row r="184274" spans="1:6" x14ac:dyDescent="0.25">
      <c r="A184274" t="s">
        <v>35</v>
      </c>
      <c r="B184274">
        <v>3000</v>
      </c>
      <c r="C184274">
        <v>4</v>
      </c>
      <c r="D184274" t="s">
        <v>44</v>
      </c>
      <c r="E184274" t="s">
        <v>45</v>
      </c>
      <c r="F184274">
        <v>124</v>
      </c>
    </row>
    <row r="184275" spans="1:6" x14ac:dyDescent="0.25">
      <c r="A184275" t="s">
        <v>35</v>
      </c>
      <c r="B184275">
        <v>3000</v>
      </c>
      <c r="C184275">
        <v>4</v>
      </c>
      <c r="D184275" t="s">
        <v>44</v>
      </c>
      <c r="E184275" t="s">
        <v>31</v>
      </c>
      <c r="F184275">
        <v>25</v>
      </c>
    </row>
    <row r="184276" spans="1:6" x14ac:dyDescent="0.25">
      <c r="A184276" t="s">
        <v>35</v>
      </c>
      <c r="B184276">
        <v>3000</v>
      </c>
      <c r="C184276">
        <v>4</v>
      </c>
      <c r="D184276" t="s">
        <v>44</v>
      </c>
      <c r="E184276" t="s">
        <v>42</v>
      </c>
      <c r="F184276">
        <v>124</v>
      </c>
    </row>
    <row r="184277" spans="1:6" x14ac:dyDescent="0.25">
      <c r="A184277" t="s">
        <v>35</v>
      </c>
      <c r="B184277">
        <v>3000</v>
      </c>
      <c r="C184277">
        <v>5</v>
      </c>
      <c r="D184277" t="s">
        <v>15</v>
      </c>
      <c r="E184277" t="s">
        <v>19</v>
      </c>
      <c r="F184277">
        <v>654</v>
      </c>
    </row>
    <row r="184278" spans="1:6" x14ac:dyDescent="0.25">
      <c r="A184278" t="s">
        <v>35</v>
      </c>
      <c r="B184278">
        <v>3000</v>
      </c>
      <c r="C184278">
        <v>5</v>
      </c>
      <c r="D184278" t="s">
        <v>15</v>
      </c>
      <c r="E184278" t="s">
        <v>13</v>
      </c>
      <c r="F184278">
        <v>669</v>
      </c>
    </row>
    <row r="184279" spans="1:6" x14ac:dyDescent="0.25">
      <c r="A184279" t="s">
        <v>35</v>
      </c>
      <c r="B184279">
        <v>3000</v>
      </c>
      <c r="C184279">
        <v>5</v>
      </c>
      <c r="D184279" t="s">
        <v>15</v>
      </c>
      <c r="E184279" t="s">
        <v>24</v>
      </c>
      <c r="F184279">
        <v>744</v>
      </c>
    </row>
    <row r="184280" spans="1:6" x14ac:dyDescent="0.25">
      <c r="A184280" t="s">
        <v>35</v>
      </c>
      <c r="B184280">
        <v>3000</v>
      </c>
      <c r="C184280">
        <v>5</v>
      </c>
      <c r="D184280" t="s">
        <v>15</v>
      </c>
      <c r="E184280" t="s">
        <v>16</v>
      </c>
      <c r="F184280">
        <v>1198</v>
      </c>
    </row>
    <row r="184281" spans="1:6" x14ac:dyDescent="0.25">
      <c r="A184281" t="s">
        <v>35</v>
      </c>
      <c r="B184281">
        <v>3000</v>
      </c>
      <c r="C184281">
        <v>5</v>
      </c>
      <c r="D184281" t="s">
        <v>15</v>
      </c>
      <c r="E184281" t="s">
        <v>45</v>
      </c>
      <c r="F184281">
        <v>614</v>
      </c>
    </row>
    <row r="184282" spans="1:6" x14ac:dyDescent="0.25">
      <c r="A184282" t="s">
        <v>35</v>
      </c>
      <c r="B184282">
        <v>3000</v>
      </c>
      <c r="C184282">
        <v>5</v>
      </c>
      <c r="D184282" t="s">
        <v>15</v>
      </c>
      <c r="E184282" t="s">
        <v>31</v>
      </c>
      <c r="F184282">
        <v>551</v>
      </c>
    </row>
    <row r="184283" spans="1:6" x14ac:dyDescent="0.25">
      <c r="A184283" t="s">
        <v>35</v>
      </c>
      <c r="B184283">
        <v>3000</v>
      </c>
      <c r="C184283">
        <v>5</v>
      </c>
      <c r="D184283" t="s">
        <v>15</v>
      </c>
      <c r="E184283" t="s">
        <v>42</v>
      </c>
      <c r="F184283">
        <v>614</v>
      </c>
    </row>
    <row r="184284" spans="1:6" x14ac:dyDescent="0.25">
      <c r="A184284" t="s">
        <v>35</v>
      </c>
      <c r="B184284">
        <v>3000</v>
      </c>
      <c r="C184284">
        <v>5</v>
      </c>
      <c r="D184284" t="s">
        <v>34</v>
      </c>
      <c r="E184284" t="s">
        <v>19</v>
      </c>
      <c r="F184284">
        <v>883</v>
      </c>
    </row>
    <row r="184285" spans="1:6" x14ac:dyDescent="0.25">
      <c r="A184285" t="s">
        <v>35</v>
      </c>
      <c r="B184285">
        <v>3000</v>
      </c>
      <c r="C184285">
        <v>5</v>
      </c>
      <c r="D184285" t="s">
        <v>34</v>
      </c>
      <c r="E184285" t="s">
        <v>13</v>
      </c>
      <c r="F184285">
        <v>700</v>
      </c>
    </row>
    <row r="184286" spans="1:6" x14ac:dyDescent="0.25">
      <c r="A184286" t="s">
        <v>35</v>
      </c>
      <c r="B184286">
        <v>3000</v>
      </c>
      <c r="C184286">
        <v>5</v>
      </c>
      <c r="D184286" t="s">
        <v>34</v>
      </c>
      <c r="E184286" t="s">
        <v>24</v>
      </c>
      <c r="F184286">
        <v>890</v>
      </c>
    </row>
    <row r="184287" spans="1:6" x14ac:dyDescent="0.25">
      <c r="A184287" t="s">
        <v>35</v>
      </c>
      <c r="B184287">
        <v>3000</v>
      </c>
      <c r="C184287">
        <v>5</v>
      </c>
      <c r="D184287" t="s">
        <v>34</v>
      </c>
      <c r="E184287" t="s">
        <v>16</v>
      </c>
      <c r="F184287">
        <v>1339</v>
      </c>
    </row>
    <row r="184288" spans="1:6" x14ac:dyDescent="0.25">
      <c r="A184288" t="s">
        <v>35</v>
      </c>
      <c r="B184288">
        <v>3000</v>
      </c>
      <c r="C184288">
        <v>5</v>
      </c>
      <c r="D184288" t="s">
        <v>34</v>
      </c>
      <c r="E184288" t="s">
        <v>45</v>
      </c>
      <c r="F184288">
        <v>712</v>
      </c>
    </row>
    <row r="184289" spans="1:6" x14ac:dyDescent="0.25">
      <c r="A184289" t="s">
        <v>35</v>
      </c>
      <c r="B184289">
        <v>3000</v>
      </c>
      <c r="C184289">
        <v>5</v>
      </c>
      <c r="D184289" t="s">
        <v>34</v>
      </c>
      <c r="E184289" t="s">
        <v>31</v>
      </c>
      <c r="F184289">
        <v>658</v>
      </c>
    </row>
    <row r="184290" spans="1:6" x14ac:dyDescent="0.25">
      <c r="A184290" t="s">
        <v>35</v>
      </c>
      <c r="B184290">
        <v>3000</v>
      </c>
      <c r="C184290">
        <v>5</v>
      </c>
      <c r="D184290" t="s">
        <v>34</v>
      </c>
      <c r="E184290" t="s">
        <v>42</v>
      </c>
      <c r="F184290">
        <v>712</v>
      </c>
    </row>
    <row r="184291" spans="1:6" x14ac:dyDescent="0.25">
      <c r="A184291" t="s">
        <v>35</v>
      </c>
      <c r="B184291">
        <v>3000</v>
      </c>
      <c r="C184291">
        <v>5</v>
      </c>
      <c r="D184291" t="s">
        <v>18</v>
      </c>
      <c r="E184291" t="s">
        <v>19</v>
      </c>
      <c r="F184291">
        <v>994</v>
      </c>
    </row>
    <row r="184292" spans="1:6" x14ac:dyDescent="0.25">
      <c r="A184292" t="s">
        <v>35</v>
      </c>
      <c r="B184292">
        <v>3000</v>
      </c>
      <c r="C184292">
        <v>5</v>
      </c>
      <c r="D184292" t="s">
        <v>18</v>
      </c>
      <c r="E184292" t="s">
        <v>13</v>
      </c>
      <c r="F184292">
        <v>798</v>
      </c>
    </row>
    <row r="184293" spans="1:6" x14ac:dyDescent="0.25">
      <c r="A184293" t="s">
        <v>35</v>
      </c>
      <c r="B184293">
        <v>3000</v>
      </c>
      <c r="C184293">
        <v>5</v>
      </c>
      <c r="D184293" t="s">
        <v>18</v>
      </c>
      <c r="E184293" t="s">
        <v>24</v>
      </c>
      <c r="F184293">
        <v>910</v>
      </c>
    </row>
    <row r="184294" spans="1:6" x14ac:dyDescent="0.25">
      <c r="A184294" t="s">
        <v>35</v>
      </c>
      <c r="B184294">
        <v>3000</v>
      </c>
      <c r="C184294">
        <v>5</v>
      </c>
      <c r="D184294" t="s">
        <v>18</v>
      </c>
      <c r="E184294" t="s">
        <v>16</v>
      </c>
      <c r="F184294">
        <v>1455</v>
      </c>
    </row>
    <row r="184295" spans="1:6" x14ac:dyDescent="0.25">
      <c r="A184295" t="s">
        <v>35</v>
      </c>
      <c r="B184295">
        <v>3000</v>
      </c>
      <c r="C184295">
        <v>5</v>
      </c>
      <c r="D184295" t="s">
        <v>18</v>
      </c>
      <c r="E184295" t="s">
        <v>45</v>
      </c>
      <c r="F184295">
        <v>862</v>
      </c>
    </row>
    <row r="184296" spans="1:6" x14ac:dyDescent="0.25">
      <c r="A184296" t="s">
        <v>35</v>
      </c>
      <c r="B184296">
        <v>3000</v>
      </c>
      <c r="C184296">
        <v>5</v>
      </c>
      <c r="D184296" t="s">
        <v>18</v>
      </c>
      <c r="E184296" t="s">
        <v>31</v>
      </c>
      <c r="F184296">
        <v>761</v>
      </c>
    </row>
    <row r="184297" spans="1:6" x14ac:dyDescent="0.25">
      <c r="A184297" t="s">
        <v>35</v>
      </c>
      <c r="B184297">
        <v>3000</v>
      </c>
      <c r="C184297">
        <v>5</v>
      </c>
      <c r="D184297" t="s">
        <v>18</v>
      </c>
      <c r="E184297" t="s">
        <v>42</v>
      </c>
      <c r="F184297">
        <v>862</v>
      </c>
    </row>
    <row r="184298" spans="1:6" x14ac:dyDescent="0.25">
      <c r="A184298" t="s">
        <v>35</v>
      </c>
      <c r="B184298">
        <v>3000</v>
      </c>
      <c r="C184298">
        <v>5</v>
      </c>
      <c r="D184298" t="s">
        <v>22</v>
      </c>
      <c r="E184298" t="s">
        <v>19</v>
      </c>
      <c r="F184298">
        <v>1098</v>
      </c>
    </row>
    <row r="184299" spans="1:6" x14ac:dyDescent="0.25">
      <c r="A184299" t="s">
        <v>35</v>
      </c>
      <c r="B184299">
        <v>3000</v>
      </c>
      <c r="C184299">
        <v>5</v>
      </c>
      <c r="D184299" t="s">
        <v>22</v>
      </c>
      <c r="E184299" t="s">
        <v>13</v>
      </c>
      <c r="F184299">
        <v>924</v>
      </c>
    </row>
    <row r="184300" spans="1:6" x14ac:dyDescent="0.25">
      <c r="A184300" t="s">
        <v>35</v>
      </c>
      <c r="B184300">
        <v>3000</v>
      </c>
      <c r="C184300">
        <v>5</v>
      </c>
      <c r="D184300" t="s">
        <v>22</v>
      </c>
      <c r="E184300" t="s">
        <v>24</v>
      </c>
      <c r="F184300">
        <v>1278</v>
      </c>
    </row>
    <row r="184301" spans="1:6" x14ac:dyDescent="0.25">
      <c r="A184301" t="s">
        <v>35</v>
      </c>
      <c r="B184301">
        <v>3000</v>
      </c>
      <c r="C184301">
        <v>5</v>
      </c>
      <c r="D184301" t="s">
        <v>22</v>
      </c>
      <c r="E184301" t="s">
        <v>16</v>
      </c>
      <c r="F184301">
        <v>1592</v>
      </c>
    </row>
    <row r="184302" spans="1:6" x14ac:dyDescent="0.25">
      <c r="A184302" t="s">
        <v>35</v>
      </c>
      <c r="B184302">
        <v>3000</v>
      </c>
      <c r="C184302">
        <v>5</v>
      </c>
      <c r="D184302" t="s">
        <v>22</v>
      </c>
      <c r="E184302" t="s">
        <v>45</v>
      </c>
      <c r="F184302">
        <v>966</v>
      </c>
    </row>
    <row r="184303" spans="1:6" x14ac:dyDescent="0.25">
      <c r="A184303" t="s">
        <v>35</v>
      </c>
      <c r="B184303">
        <v>3000</v>
      </c>
      <c r="C184303">
        <v>5</v>
      </c>
      <c r="D184303" t="s">
        <v>22</v>
      </c>
      <c r="E184303" t="s">
        <v>31</v>
      </c>
      <c r="F184303">
        <v>865</v>
      </c>
    </row>
    <row r="184304" spans="1:6" x14ac:dyDescent="0.25">
      <c r="A184304" t="s">
        <v>35</v>
      </c>
      <c r="B184304">
        <v>3000</v>
      </c>
      <c r="C184304">
        <v>5</v>
      </c>
      <c r="D184304" t="s">
        <v>22</v>
      </c>
      <c r="E184304" t="s">
        <v>42</v>
      </c>
      <c r="F184304">
        <v>966</v>
      </c>
    </row>
    <row r="184305" spans="1:6" x14ac:dyDescent="0.25">
      <c r="A184305" t="s">
        <v>35</v>
      </c>
      <c r="B184305">
        <v>3000</v>
      </c>
      <c r="C184305">
        <v>5</v>
      </c>
      <c r="D184305" t="s">
        <v>44</v>
      </c>
      <c r="E184305" t="s">
        <v>19</v>
      </c>
      <c r="F184305">
        <v>273</v>
      </c>
    </row>
    <row r="184306" spans="1:6" x14ac:dyDescent="0.25">
      <c r="A184306" t="s">
        <v>35</v>
      </c>
      <c r="B184306">
        <v>3000</v>
      </c>
      <c r="C184306">
        <v>5</v>
      </c>
      <c r="D184306" t="s">
        <v>44</v>
      </c>
      <c r="E184306" t="s">
        <v>13</v>
      </c>
      <c r="F184306">
        <v>99</v>
      </c>
    </row>
    <row r="184307" spans="1:6" x14ac:dyDescent="0.25">
      <c r="A184307" t="s">
        <v>35</v>
      </c>
      <c r="B184307">
        <v>3000</v>
      </c>
      <c r="C184307">
        <v>5</v>
      </c>
      <c r="D184307" t="s">
        <v>44</v>
      </c>
      <c r="E184307" t="s">
        <v>24</v>
      </c>
      <c r="F184307">
        <v>452</v>
      </c>
    </row>
    <row r="184308" spans="1:6" x14ac:dyDescent="0.25">
      <c r="A184308" t="s">
        <v>35</v>
      </c>
      <c r="B184308">
        <v>3000</v>
      </c>
      <c r="C184308">
        <v>5</v>
      </c>
      <c r="D184308" t="s">
        <v>44</v>
      </c>
      <c r="E184308" t="s">
        <v>16</v>
      </c>
      <c r="F184308">
        <v>768</v>
      </c>
    </row>
    <row r="184309" spans="1:6" x14ac:dyDescent="0.25">
      <c r="A184309" t="s">
        <v>35</v>
      </c>
      <c r="B184309">
        <v>3000</v>
      </c>
      <c r="C184309">
        <v>5</v>
      </c>
      <c r="D184309" t="s">
        <v>44</v>
      </c>
      <c r="E184309" t="s">
        <v>45</v>
      </c>
      <c r="F184309">
        <v>141</v>
      </c>
    </row>
    <row r="184310" spans="1:6" x14ac:dyDescent="0.25">
      <c r="A184310" t="s">
        <v>35</v>
      </c>
      <c r="B184310">
        <v>3000</v>
      </c>
      <c r="C184310">
        <v>5</v>
      </c>
      <c r="D184310" t="s">
        <v>44</v>
      </c>
      <c r="E184310" t="s">
        <v>31</v>
      </c>
      <c r="F184310">
        <v>42</v>
      </c>
    </row>
    <row r="184311" spans="1:6" x14ac:dyDescent="0.25">
      <c r="A184311" t="s">
        <v>35</v>
      </c>
      <c r="B184311">
        <v>3000</v>
      </c>
      <c r="C184311">
        <v>5</v>
      </c>
      <c r="D184311" t="s">
        <v>44</v>
      </c>
      <c r="E184311" t="s">
        <v>42</v>
      </c>
      <c r="F184311">
        <v>141</v>
      </c>
    </row>
    <row r="184312" spans="1:6" x14ac:dyDescent="0.25">
      <c r="A184312" t="s">
        <v>35</v>
      </c>
      <c r="B184312">
        <v>3000</v>
      </c>
      <c r="C184312">
        <v>6</v>
      </c>
      <c r="D184312" t="s">
        <v>15</v>
      </c>
      <c r="E184312" t="s">
        <v>19</v>
      </c>
      <c r="F184312">
        <v>324</v>
      </c>
    </row>
    <row r="184313" spans="1:6" x14ac:dyDescent="0.25">
      <c r="A184313" t="s">
        <v>35</v>
      </c>
      <c r="B184313">
        <v>3000</v>
      </c>
      <c r="C184313">
        <v>6</v>
      </c>
      <c r="D184313" t="s">
        <v>15</v>
      </c>
      <c r="E184313" t="s">
        <v>13</v>
      </c>
      <c r="F184313">
        <v>760</v>
      </c>
    </row>
    <row r="184314" spans="1:6" x14ac:dyDescent="0.25">
      <c r="A184314" t="s">
        <v>35</v>
      </c>
      <c r="B184314">
        <v>3000</v>
      </c>
      <c r="C184314">
        <v>6</v>
      </c>
      <c r="D184314" t="s">
        <v>15</v>
      </c>
      <c r="E184314" t="s">
        <v>24</v>
      </c>
      <c r="F184314">
        <v>709</v>
      </c>
    </row>
    <row r="184315" spans="1:6" x14ac:dyDescent="0.25">
      <c r="A184315" t="s">
        <v>35</v>
      </c>
      <c r="B184315">
        <v>3000</v>
      </c>
      <c r="C184315">
        <v>6</v>
      </c>
      <c r="D184315" t="s">
        <v>15</v>
      </c>
      <c r="E184315" t="s">
        <v>16</v>
      </c>
      <c r="F184315">
        <v>1066</v>
      </c>
    </row>
    <row r="184316" spans="1:6" x14ac:dyDescent="0.25">
      <c r="A184316" t="s">
        <v>35</v>
      </c>
      <c r="B184316">
        <v>3000</v>
      </c>
      <c r="C184316">
        <v>6</v>
      </c>
      <c r="D184316" t="s">
        <v>15</v>
      </c>
      <c r="E184316" t="s">
        <v>45</v>
      </c>
      <c r="F184316">
        <v>483</v>
      </c>
    </row>
    <row r="184317" spans="1:6" x14ac:dyDescent="0.25">
      <c r="A184317" t="s">
        <v>35</v>
      </c>
      <c r="B184317">
        <v>3000</v>
      </c>
      <c r="C184317">
        <v>6</v>
      </c>
      <c r="D184317" t="s">
        <v>15</v>
      </c>
      <c r="E184317" t="s">
        <v>31</v>
      </c>
      <c r="F184317">
        <v>420</v>
      </c>
    </row>
    <row r="184318" spans="1:6" x14ac:dyDescent="0.25">
      <c r="A184318" t="s">
        <v>35</v>
      </c>
      <c r="B184318">
        <v>3000</v>
      </c>
      <c r="C184318">
        <v>6</v>
      </c>
      <c r="D184318" t="s">
        <v>15</v>
      </c>
      <c r="E184318" t="s">
        <v>42</v>
      </c>
      <c r="F184318">
        <v>483</v>
      </c>
    </row>
    <row r="184319" spans="1:6" x14ac:dyDescent="0.25">
      <c r="A184319" t="s">
        <v>35</v>
      </c>
      <c r="B184319">
        <v>3000</v>
      </c>
      <c r="C184319">
        <v>6</v>
      </c>
      <c r="D184319" t="s">
        <v>34</v>
      </c>
      <c r="E184319" t="s">
        <v>19</v>
      </c>
      <c r="F184319">
        <v>538</v>
      </c>
    </row>
    <row r="184320" spans="1:6" x14ac:dyDescent="0.25">
      <c r="A184320" t="s">
        <v>35</v>
      </c>
      <c r="B184320">
        <v>3000</v>
      </c>
      <c r="C184320">
        <v>6</v>
      </c>
      <c r="D184320" t="s">
        <v>34</v>
      </c>
      <c r="E184320" t="s">
        <v>13</v>
      </c>
      <c r="F184320">
        <v>781</v>
      </c>
    </row>
    <row r="184321" spans="1:6" x14ac:dyDescent="0.25">
      <c r="A184321" t="s">
        <v>35</v>
      </c>
      <c r="B184321">
        <v>3000</v>
      </c>
      <c r="C184321">
        <v>6</v>
      </c>
      <c r="D184321" t="s">
        <v>34</v>
      </c>
      <c r="E184321" t="s">
        <v>24</v>
      </c>
      <c r="F184321">
        <v>841</v>
      </c>
    </row>
    <row r="184322" spans="1:6" x14ac:dyDescent="0.25">
      <c r="A184322" t="s">
        <v>35</v>
      </c>
      <c r="B184322">
        <v>3000</v>
      </c>
      <c r="C184322">
        <v>6</v>
      </c>
      <c r="D184322" t="s">
        <v>34</v>
      </c>
      <c r="E184322" t="s">
        <v>16</v>
      </c>
      <c r="F184322">
        <v>1193</v>
      </c>
    </row>
    <row r="184323" spans="1:6" x14ac:dyDescent="0.25">
      <c r="A184323" t="s">
        <v>35</v>
      </c>
      <c r="B184323">
        <v>3000</v>
      </c>
      <c r="C184323">
        <v>6</v>
      </c>
      <c r="D184323" t="s">
        <v>34</v>
      </c>
      <c r="E184323" t="s">
        <v>45</v>
      </c>
      <c r="F184323">
        <v>567</v>
      </c>
    </row>
    <row r="184324" spans="1:6" x14ac:dyDescent="0.25">
      <c r="A184324" t="s">
        <v>35</v>
      </c>
      <c r="B184324">
        <v>3000</v>
      </c>
      <c r="C184324">
        <v>6</v>
      </c>
      <c r="D184324" t="s">
        <v>34</v>
      </c>
      <c r="E184324" t="s">
        <v>31</v>
      </c>
      <c r="F184324">
        <v>512</v>
      </c>
    </row>
    <row r="184325" spans="1:6" x14ac:dyDescent="0.25">
      <c r="A184325" t="s">
        <v>35</v>
      </c>
      <c r="B184325">
        <v>3000</v>
      </c>
      <c r="C184325">
        <v>6</v>
      </c>
      <c r="D184325" t="s">
        <v>34</v>
      </c>
      <c r="E184325" t="s">
        <v>42</v>
      </c>
      <c r="F184325">
        <v>567</v>
      </c>
    </row>
    <row r="184326" spans="1:6" x14ac:dyDescent="0.25">
      <c r="A184326" t="s">
        <v>35</v>
      </c>
      <c r="B184326">
        <v>3000</v>
      </c>
      <c r="C184326">
        <v>6</v>
      </c>
      <c r="D184326" t="s">
        <v>18</v>
      </c>
      <c r="E184326" t="s">
        <v>19</v>
      </c>
      <c r="F184326">
        <v>632</v>
      </c>
    </row>
    <row r="184327" spans="1:6" x14ac:dyDescent="0.25">
      <c r="A184327" t="s">
        <v>35</v>
      </c>
      <c r="B184327">
        <v>3000</v>
      </c>
      <c r="C184327">
        <v>6</v>
      </c>
      <c r="D184327" t="s">
        <v>18</v>
      </c>
      <c r="E184327" t="s">
        <v>13</v>
      </c>
      <c r="F184327">
        <v>862</v>
      </c>
    </row>
    <row r="184328" spans="1:6" x14ac:dyDescent="0.25">
      <c r="A184328" t="s">
        <v>35</v>
      </c>
      <c r="B184328">
        <v>3000</v>
      </c>
      <c r="C184328">
        <v>6</v>
      </c>
      <c r="D184328" t="s">
        <v>18</v>
      </c>
      <c r="E184328" t="s">
        <v>24</v>
      </c>
      <c r="F184328">
        <v>843</v>
      </c>
    </row>
    <row r="184329" spans="1:6" x14ac:dyDescent="0.25">
      <c r="A184329" t="s">
        <v>35</v>
      </c>
      <c r="B184329">
        <v>3000</v>
      </c>
      <c r="C184329">
        <v>6</v>
      </c>
      <c r="D184329" t="s">
        <v>18</v>
      </c>
      <c r="E184329" t="s">
        <v>16</v>
      </c>
      <c r="F184329">
        <v>1291</v>
      </c>
    </row>
    <row r="184330" spans="1:6" x14ac:dyDescent="0.25">
      <c r="A184330" t="s">
        <v>35</v>
      </c>
      <c r="B184330">
        <v>3000</v>
      </c>
      <c r="C184330">
        <v>6</v>
      </c>
      <c r="D184330" t="s">
        <v>18</v>
      </c>
      <c r="E184330" t="s">
        <v>45</v>
      </c>
      <c r="F184330">
        <v>698</v>
      </c>
    </row>
    <row r="184331" spans="1:6" x14ac:dyDescent="0.25">
      <c r="A184331" t="s">
        <v>35</v>
      </c>
      <c r="B184331">
        <v>3000</v>
      </c>
      <c r="C184331">
        <v>6</v>
      </c>
      <c r="D184331" t="s">
        <v>18</v>
      </c>
      <c r="E184331" t="s">
        <v>31</v>
      </c>
      <c r="F184331">
        <v>597</v>
      </c>
    </row>
    <row r="184332" spans="1:6" x14ac:dyDescent="0.25">
      <c r="A184332" t="s">
        <v>35</v>
      </c>
      <c r="B184332">
        <v>3000</v>
      </c>
      <c r="C184332">
        <v>6</v>
      </c>
      <c r="D184332" t="s">
        <v>18</v>
      </c>
      <c r="E184332" t="s">
        <v>42</v>
      </c>
      <c r="F184332">
        <v>698</v>
      </c>
    </row>
    <row r="184333" spans="1:6" x14ac:dyDescent="0.25">
      <c r="A184333" t="s">
        <v>35</v>
      </c>
      <c r="B184333">
        <v>3000</v>
      </c>
      <c r="C184333">
        <v>6</v>
      </c>
      <c r="D184333" t="s">
        <v>22</v>
      </c>
      <c r="E184333" t="s">
        <v>19</v>
      </c>
      <c r="F184333">
        <v>735</v>
      </c>
    </row>
    <row r="184334" spans="1:6" x14ac:dyDescent="0.25">
      <c r="A184334" t="s">
        <v>35</v>
      </c>
      <c r="B184334">
        <v>3000</v>
      </c>
      <c r="C184334">
        <v>6</v>
      </c>
      <c r="D184334" t="s">
        <v>22</v>
      </c>
      <c r="E184334" t="s">
        <v>13</v>
      </c>
      <c r="F184334">
        <v>988</v>
      </c>
    </row>
    <row r="184335" spans="1:6" x14ac:dyDescent="0.25">
      <c r="A184335" t="s">
        <v>35</v>
      </c>
      <c r="B184335">
        <v>3000</v>
      </c>
      <c r="C184335">
        <v>6</v>
      </c>
      <c r="D184335" t="s">
        <v>22</v>
      </c>
      <c r="E184335" t="s">
        <v>24</v>
      </c>
      <c r="F184335">
        <v>1211</v>
      </c>
    </row>
    <row r="184336" spans="1:6" x14ac:dyDescent="0.25">
      <c r="A184336" t="s">
        <v>35</v>
      </c>
      <c r="B184336">
        <v>3000</v>
      </c>
      <c r="C184336">
        <v>6</v>
      </c>
      <c r="D184336" t="s">
        <v>22</v>
      </c>
      <c r="E184336" t="s">
        <v>16</v>
      </c>
      <c r="F184336">
        <v>1429</v>
      </c>
    </row>
    <row r="184337" spans="1:6" x14ac:dyDescent="0.25">
      <c r="A184337" t="s">
        <v>35</v>
      </c>
      <c r="B184337">
        <v>3000</v>
      </c>
      <c r="C184337">
        <v>6</v>
      </c>
      <c r="D184337" t="s">
        <v>22</v>
      </c>
      <c r="E184337" t="s">
        <v>45</v>
      </c>
      <c r="F184337">
        <v>802</v>
      </c>
    </row>
    <row r="184338" spans="1:6" x14ac:dyDescent="0.25">
      <c r="A184338" t="s">
        <v>35</v>
      </c>
      <c r="B184338">
        <v>3000</v>
      </c>
      <c r="C184338">
        <v>6</v>
      </c>
      <c r="D184338" t="s">
        <v>22</v>
      </c>
      <c r="E184338" t="s">
        <v>31</v>
      </c>
      <c r="F184338">
        <v>701</v>
      </c>
    </row>
    <row r="184339" spans="1:6" x14ac:dyDescent="0.25">
      <c r="A184339" t="s">
        <v>35</v>
      </c>
      <c r="B184339">
        <v>3000</v>
      </c>
      <c r="C184339">
        <v>6</v>
      </c>
      <c r="D184339" t="s">
        <v>22</v>
      </c>
      <c r="E184339" t="s">
        <v>42</v>
      </c>
      <c r="F184339">
        <v>802</v>
      </c>
    </row>
    <row r="184340" spans="1:6" x14ac:dyDescent="0.25">
      <c r="A184340" t="s">
        <v>35</v>
      </c>
      <c r="B184340">
        <v>3000</v>
      </c>
      <c r="C184340">
        <v>6</v>
      </c>
      <c r="D184340" t="s">
        <v>44</v>
      </c>
      <c r="E184340" t="s">
        <v>19</v>
      </c>
      <c r="F184340">
        <v>-89</v>
      </c>
    </row>
    <row r="184341" spans="1:6" x14ac:dyDescent="0.25">
      <c r="A184341" t="s">
        <v>35</v>
      </c>
      <c r="B184341">
        <v>3000</v>
      </c>
      <c r="C184341">
        <v>6</v>
      </c>
      <c r="D184341" t="s">
        <v>44</v>
      </c>
      <c r="E184341" t="s">
        <v>13</v>
      </c>
      <c r="F184341">
        <v>163</v>
      </c>
    </row>
    <row r="184342" spans="1:6" x14ac:dyDescent="0.25">
      <c r="A184342" t="s">
        <v>35</v>
      </c>
      <c r="B184342">
        <v>3000</v>
      </c>
      <c r="C184342">
        <v>6</v>
      </c>
      <c r="D184342" t="s">
        <v>44</v>
      </c>
      <c r="E184342" t="s">
        <v>24</v>
      </c>
      <c r="F184342">
        <v>385</v>
      </c>
    </row>
    <row r="184343" spans="1:6" x14ac:dyDescent="0.25">
      <c r="A184343" t="s">
        <v>35</v>
      </c>
      <c r="B184343">
        <v>3000</v>
      </c>
      <c r="C184343">
        <v>6</v>
      </c>
      <c r="D184343" t="s">
        <v>44</v>
      </c>
      <c r="E184343" t="s">
        <v>16</v>
      </c>
      <c r="F184343">
        <v>604</v>
      </c>
    </row>
    <row r="184344" spans="1:6" x14ac:dyDescent="0.25">
      <c r="A184344" t="s">
        <v>35</v>
      </c>
      <c r="B184344">
        <v>3000</v>
      </c>
      <c r="C184344">
        <v>6</v>
      </c>
      <c r="D184344" t="s">
        <v>44</v>
      </c>
      <c r="E184344" t="s">
        <v>45</v>
      </c>
      <c r="F184344">
        <v>-22</v>
      </c>
    </row>
    <row r="184345" spans="1:6" x14ac:dyDescent="0.25">
      <c r="A184345" t="s">
        <v>35</v>
      </c>
      <c r="B184345">
        <v>3000</v>
      </c>
      <c r="C184345">
        <v>6</v>
      </c>
      <c r="D184345" t="s">
        <v>44</v>
      </c>
      <c r="E184345" t="s">
        <v>31</v>
      </c>
      <c r="F184345">
        <v>-121</v>
      </c>
    </row>
    <row r="184346" spans="1:6" x14ac:dyDescent="0.25">
      <c r="A184346" t="s">
        <v>35</v>
      </c>
      <c r="B184346">
        <v>3000</v>
      </c>
      <c r="C184346">
        <v>6</v>
      </c>
      <c r="D184346" t="s">
        <v>44</v>
      </c>
      <c r="E184346" t="s">
        <v>42</v>
      </c>
      <c r="F184346">
        <v>-22</v>
      </c>
    </row>
    <row r="184347" spans="1:6" x14ac:dyDescent="0.25">
      <c r="A184347" t="s">
        <v>35</v>
      </c>
      <c r="B184347">
        <v>3000</v>
      </c>
      <c r="C184347">
        <v>7</v>
      </c>
      <c r="D184347" t="s">
        <v>15</v>
      </c>
      <c r="E184347" t="s">
        <v>19</v>
      </c>
      <c r="F184347">
        <v>390</v>
      </c>
    </row>
    <row r="184348" spans="1:6" x14ac:dyDescent="0.25">
      <c r="A184348" t="s">
        <v>35</v>
      </c>
      <c r="B184348">
        <v>3000</v>
      </c>
      <c r="C184348">
        <v>7</v>
      </c>
      <c r="D184348" t="s">
        <v>15</v>
      </c>
      <c r="E184348" t="s">
        <v>13</v>
      </c>
      <c r="F184348">
        <v>823</v>
      </c>
    </row>
    <row r="184349" spans="1:6" x14ac:dyDescent="0.25">
      <c r="A184349" t="s">
        <v>35</v>
      </c>
      <c r="B184349">
        <v>3000</v>
      </c>
      <c r="C184349">
        <v>7</v>
      </c>
      <c r="D184349" t="s">
        <v>15</v>
      </c>
      <c r="E184349" t="s">
        <v>24</v>
      </c>
      <c r="F184349">
        <v>772</v>
      </c>
    </row>
    <row r="184350" spans="1:6" x14ac:dyDescent="0.25">
      <c r="A184350" t="s">
        <v>35</v>
      </c>
      <c r="B184350">
        <v>3000</v>
      </c>
      <c r="C184350">
        <v>7</v>
      </c>
      <c r="D184350" t="s">
        <v>15</v>
      </c>
      <c r="E184350" t="s">
        <v>16</v>
      </c>
      <c r="F184350">
        <v>1130</v>
      </c>
    </row>
    <row r="184351" spans="1:6" x14ac:dyDescent="0.25">
      <c r="A184351" t="s">
        <v>35</v>
      </c>
      <c r="B184351">
        <v>3000</v>
      </c>
      <c r="C184351">
        <v>7</v>
      </c>
      <c r="D184351" t="s">
        <v>15</v>
      </c>
      <c r="E184351" t="s">
        <v>45</v>
      </c>
      <c r="F184351">
        <v>546</v>
      </c>
    </row>
    <row r="184352" spans="1:6" x14ac:dyDescent="0.25">
      <c r="A184352" t="s">
        <v>35</v>
      </c>
      <c r="B184352">
        <v>3000</v>
      </c>
      <c r="C184352">
        <v>7</v>
      </c>
      <c r="D184352" t="s">
        <v>15</v>
      </c>
      <c r="E184352" t="s">
        <v>31</v>
      </c>
      <c r="F184352">
        <v>483</v>
      </c>
    </row>
    <row r="184353" spans="1:6" x14ac:dyDescent="0.25">
      <c r="A184353" t="s">
        <v>35</v>
      </c>
      <c r="B184353">
        <v>3000</v>
      </c>
      <c r="C184353">
        <v>7</v>
      </c>
      <c r="D184353" t="s">
        <v>15</v>
      </c>
      <c r="E184353" t="s">
        <v>42</v>
      </c>
      <c r="F184353">
        <v>546</v>
      </c>
    </row>
    <row r="184354" spans="1:6" x14ac:dyDescent="0.25">
      <c r="A184354" t="s">
        <v>35</v>
      </c>
      <c r="B184354">
        <v>3000</v>
      </c>
      <c r="C184354">
        <v>7</v>
      </c>
      <c r="D184354" t="s">
        <v>34</v>
      </c>
      <c r="E184354" t="s">
        <v>19</v>
      </c>
      <c r="F184354">
        <v>621</v>
      </c>
    </row>
    <row r="184355" spans="1:6" x14ac:dyDescent="0.25">
      <c r="A184355" t="s">
        <v>35</v>
      </c>
      <c r="B184355">
        <v>3000</v>
      </c>
      <c r="C184355">
        <v>7</v>
      </c>
      <c r="D184355" t="s">
        <v>34</v>
      </c>
      <c r="E184355" t="s">
        <v>13</v>
      </c>
      <c r="F184355">
        <v>864</v>
      </c>
    </row>
    <row r="184356" spans="1:6" x14ac:dyDescent="0.25">
      <c r="A184356" t="s">
        <v>35</v>
      </c>
      <c r="B184356">
        <v>3000</v>
      </c>
      <c r="C184356">
        <v>7</v>
      </c>
      <c r="D184356" t="s">
        <v>34</v>
      </c>
      <c r="E184356" t="s">
        <v>24</v>
      </c>
      <c r="F184356">
        <v>923</v>
      </c>
    </row>
    <row r="184357" spans="1:6" x14ac:dyDescent="0.25">
      <c r="A184357" t="s">
        <v>35</v>
      </c>
      <c r="B184357">
        <v>3000</v>
      </c>
      <c r="C184357">
        <v>7</v>
      </c>
      <c r="D184357" t="s">
        <v>34</v>
      </c>
      <c r="E184357" t="s">
        <v>16</v>
      </c>
      <c r="F184357">
        <v>1276</v>
      </c>
    </row>
    <row r="184358" spans="1:6" x14ac:dyDescent="0.25">
      <c r="A184358" t="s">
        <v>35</v>
      </c>
      <c r="B184358">
        <v>3000</v>
      </c>
      <c r="C184358">
        <v>7</v>
      </c>
      <c r="D184358" t="s">
        <v>34</v>
      </c>
      <c r="E184358" t="s">
        <v>45</v>
      </c>
      <c r="F184358">
        <v>649</v>
      </c>
    </row>
    <row r="184359" spans="1:6" x14ac:dyDescent="0.25">
      <c r="A184359" t="s">
        <v>35</v>
      </c>
      <c r="B184359">
        <v>3000</v>
      </c>
      <c r="C184359">
        <v>7</v>
      </c>
      <c r="D184359" t="s">
        <v>34</v>
      </c>
      <c r="E184359" t="s">
        <v>31</v>
      </c>
      <c r="F184359">
        <v>595</v>
      </c>
    </row>
    <row r="184360" spans="1:6" x14ac:dyDescent="0.25">
      <c r="A184360" t="s">
        <v>35</v>
      </c>
      <c r="B184360">
        <v>3000</v>
      </c>
      <c r="C184360">
        <v>7</v>
      </c>
      <c r="D184360" t="s">
        <v>34</v>
      </c>
      <c r="E184360" t="s">
        <v>42</v>
      </c>
      <c r="F184360">
        <v>649</v>
      </c>
    </row>
    <row r="184361" spans="1:6" x14ac:dyDescent="0.25">
      <c r="A184361" t="s">
        <v>35</v>
      </c>
      <c r="B184361">
        <v>3000</v>
      </c>
      <c r="C184361">
        <v>7</v>
      </c>
      <c r="D184361" t="s">
        <v>18</v>
      </c>
      <c r="E184361" t="s">
        <v>19</v>
      </c>
      <c r="F184361">
        <v>720</v>
      </c>
    </row>
    <row r="184362" spans="1:6" x14ac:dyDescent="0.25">
      <c r="A184362" t="s">
        <v>35</v>
      </c>
      <c r="B184362">
        <v>3000</v>
      </c>
      <c r="C184362">
        <v>7</v>
      </c>
      <c r="D184362" t="s">
        <v>18</v>
      </c>
      <c r="E184362" t="s">
        <v>13</v>
      </c>
      <c r="F184362">
        <v>950</v>
      </c>
    </row>
    <row r="184363" spans="1:6" x14ac:dyDescent="0.25">
      <c r="A184363" t="s">
        <v>35</v>
      </c>
      <c r="B184363">
        <v>3000</v>
      </c>
      <c r="C184363">
        <v>7</v>
      </c>
      <c r="D184363" t="s">
        <v>18</v>
      </c>
      <c r="E184363" t="s">
        <v>24</v>
      </c>
      <c r="F184363">
        <v>931</v>
      </c>
    </row>
    <row r="184364" spans="1:6" x14ac:dyDescent="0.25">
      <c r="A184364" t="s">
        <v>35</v>
      </c>
      <c r="B184364">
        <v>3000</v>
      </c>
      <c r="C184364">
        <v>7</v>
      </c>
      <c r="D184364" t="s">
        <v>18</v>
      </c>
      <c r="E184364" t="s">
        <v>16</v>
      </c>
      <c r="F184364">
        <v>1379</v>
      </c>
    </row>
    <row r="184365" spans="1:6" x14ac:dyDescent="0.25">
      <c r="A184365" t="s">
        <v>35</v>
      </c>
      <c r="B184365">
        <v>3000</v>
      </c>
      <c r="C184365">
        <v>7</v>
      </c>
      <c r="D184365" t="s">
        <v>18</v>
      </c>
      <c r="E184365" t="s">
        <v>45</v>
      </c>
      <c r="F184365">
        <v>787</v>
      </c>
    </row>
    <row r="184366" spans="1:6" x14ac:dyDescent="0.25">
      <c r="A184366" t="s">
        <v>35</v>
      </c>
      <c r="B184366">
        <v>3000</v>
      </c>
      <c r="C184366">
        <v>7</v>
      </c>
      <c r="D184366" t="s">
        <v>18</v>
      </c>
      <c r="E184366" t="s">
        <v>31</v>
      </c>
      <c r="F184366">
        <v>686</v>
      </c>
    </row>
    <row r="184367" spans="1:6" x14ac:dyDescent="0.25">
      <c r="A184367" t="s">
        <v>35</v>
      </c>
      <c r="B184367">
        <v>3000</v>
      </c>
      <c r="C184367">
        <v>7</v>
      </c>
      <c r="D184367" t="s">
        <v>18</v>
      </c>
      <c r="E184367" t="s">
        <v>42</v>
      </c>
      <c r="F184367">
        <v>787</v>
      </c>
    </row>
    <row r="184368" spans="1:6" x14ac:dyDescent="0.25">
      <c r="A184368" t="s">
        <v>35</v>
      </c>
      <c r="B184368">
        <v>3000</v>
      </c>
      <c r="C184368">
        <v>7</v>
      </c>
      <c r="D184368" t="s">
        <v>22</v>
      </c>
      <c r="E184368" t="s">
        <v>19</v>
      </c>
      <c r="F184368">
        <v>828</v>
      </c>
    </row>
    <row r="184369" spans="1:6" x14ac:dyDescent="0.25">
      <c r="A184369" t="s">
        <v>35</v>
      </c>
      <c r="B184369">
        <v>3000</v>
      </c>
      <c r="C184369">
        <v>7</v>
      </c>
      <c r="D184369" t="s">
        <v>22</v>
      </c>
      <c r="E184369" t="s">
        <v>13</v>
      </c>
      <c r="F184369">
        <v>1081</v>
      </c>
    </row>
    <row r="184370" spans="1:6" x14ac:dyDescent="0.25">
      <c r="A184370" t="s">
        <v>35</v>
      </c>
      <c r="B184370">
        <v>3000</v>
      </c>
      <c r="C184370">
        <v>7</v>
      </c>
      <c r="D184370" t="s">
        <v>22</v>
      </c>
      <c r="E184370" t="s">
        <v>24</v>
      </c>
      <c r="F184370">
        <v>1304</v>
      </c>
    </row>
    <row r="184371" spans="1:6" x14ac:dyDescent="0.25">
      <c r="A184371" t="s">
        <v>35</v>
      </c>
      <c r="B184371">
        <v>3000</v>
      </c>
      <c r="C184371">
        <v>7</v>
      </c>
      <c r="D184371" t="s">
        <v>22</v>
      </c>
      <c r="E184371" t="s">
        <v>16</v>
      </c>
      <c r="F184371">
        <v>1522</v>
      </c>
    </row>
    <row r="184372" spans="1:6" x14ac:dyDescent="0.25">
      <c r="A184372" t="s">
        <v>35</v>
      </c>
      <c r="B184372">
        <v>3000</v>
      </c>
      <c r="C184372">
        <v>7</v>
      </c>
      <c r="D184372" t="s">
        <v>22</v>
      </c>
      <c r="E184372" t="s">
        <v>45</v>
      </c>
      <c r="F184372">
        <v>895</v>
      </c>
    </row>
    <row r="184373" spans="1:6" x14ac:dyDescent="0.25">
      <c r="A184373" t="s">
        <v>35</v>
      </c>
      <c r="B184373">
        <v>3000</v>
      </c>
      <c r="C184373">
        <v>7</v>
      </c>
      <c r="D184373" t="s">
        <v>22</v>
      </c>
      <c r="E184373" t="s">
        <v>31</v>
      </c>
      <c r="F184373">
        <v>794</v>
      </c>
    </row>
    <row r="184374" spans="1:6" x14ac:dyDescent="0.25">
      <c r="A184374" t="s">
        <v>35</v>
      </c>
      <c r="B184374">
        <v>3000</v>
      </c>
      <c r="C184374">
        <v>7</v>
      </c>
      <c r="D184374" t="s">
        <v>22</v>
      </c>
      <c r="E184374" t="s">
        <v>42</v>
      </c>
      <c r="F184374">
        <v>895</v>
      </c>
    </row>
    <row r="184375" spans="1:6" x14ac:dyDescent="0.25">
      <c r="A184375" t="s">
        <v>35</v>
      </c>
      <c r="B184375">
        <v>3000</v>
      </c>
      <c r="C184375">
        <v>7</v>
      </c>
      <c r="D184375" t="s">
        <v>44</v>
      </c>
      <c r="E184375" t="s">
        <v>19</v>
      </c>
      <c r="F184375">
        <v>-19</v>
      </c>
    </row>
    <row r="184376" spans="1:6" x14ac:dyDescent="0.25">
      <c r="A184376" t="s">
        <v>35</v>
      </c>
      <c r="B184376">
        <v>3000</v>
      </c>
      <c r="C184376">
        <v>7</v>
      </c>
      <c r="D184376" t="s">
        <v>44</v>
      </c>
      <c r="E184376" t="s">
        <v>13</v>
      </c>
      <c r="F184376">
        <v>234</v>
      </c>
    </row>
    <row r="184377" spans="1:6" x14ac:dyDescent="0.25">
      <c r="A184377" t="s">
        <v>35</v>
      </c>
      <c r="B184377">
        <v>3000</v>
      </c>
      <c r="C184377">
        <v>7</v>
      </c>
      <c r="D184377" t="s">
        <v>44</v>
      </c>
      <c r="E184377" t="s">
        <v>24</v>
      </c>
      <c r="F184377">
        <v>455</v>
      </c>
    </row>
    <row r="184378" spans="1:6" x14ac:dyDescent="0.25">
      <c r="A184378" t="s">
        <v>35</v>
      </c>
      <c r="B184378">
        <v>3000</v>
      </c>
      <c r="C184378">
        <v>7</v>
      </c>
      <c r="D184378" t="s">
        <v>44</v>
      </c>
      <c r="E184378" t="s">
        <v>16</v>
      </c>
      <c r="F184378">
        <v>675</v>
      </c>
    </row>
    <row r="184379" spans="1:6" x14ac:dyDescent="0.25">
      <c r="A184379" t="s">
        <v>35</v>
      </c>
      <c r="B184379">
        <v>3000</v>
      </c>
      <c r="C184379">
        <v>7</v>
      </c>
      <c r="D184379" t="s">
        <v>44</v>
      </c>
      <c r="E184379" t="s">
        <v>45</v>
      </c>
      <c r="F184379">
        <v>48</v>
      </c>
    </row>
    <row r="184380" spans="1:6" x14ac:dyDescent="0.25">
      <c r="A184380" t="s">
        <v>35</v>
      </c>
      <c r="B184380">
        <v>3000</v>
      </c>
      <c r="C184380">
        <v>7</v>
      </c>
      <c r="D184380" t="s">
        <v>44</v>
      </c>
      <c r="E184380" t="s">
        <v>31</v>
      </c>
      <c r="F184380">
        <v>-51</v>
      </c>
    </row>
    <row r="184381" spans="1:6" x14ac:dyDescent="0.25">
      <c r="A184381" t="s">
        <v>35</v>
      </c>
      <c r="B184381">
        <v>3000</v>
      </c>
      <c r="C184381">
        <v>7</v>
      </c>
      <c r="D184381" t="s">
        <v>44</v>
      </c>
      <c r="E184381" t="s">
        <v>42</v>
      </c>
      <c r="F184381">
        <v>48</v>
      </c>
    </row>
    <row r="184382" spans="1:6" x14ac:dyDescent="0.25">
      <c r="A184382" t="s">
        <v>35</v>
      </c>
      <c r="B184382">
        <v>3000</v>
      </c>
      <c r="C184382">
        <v>8</v>
      </c>
      <c r="D184382" t="s">
        <v>15</v>
      </c>
      <c r="E184382" t="s">
        <v>19</v>
      </c>
      <c r="F184382">
        <v>557</v>
      </c>
    </row>
    <row r="184383" spans="1:6" x14ac:dyDescent="0.25">
      <c r="A184383" t="s">
        <v>35</v>
      </c>
      <c r="B184383">
        <v>3000</v>
      </c>
      <c r="C184383">
        <v>8</v>
      </c>
      <c r="D184383" t="s">
        <v>15</v>
      </c>
      <c r="E184383" t="s">
        <v>13</v>
      </c>
      <c r="F184383">
        <v>990</v>
      </c>
    </row>
    <row r="184384" spans="1:6" x14ac:dyDescent="0.25">
      <c r="A184384" t="s">
        <v>35</v>
      </c>
      <c r="B184384">
        <v>3000</v>
      </c>
      <c r="C184384">
        <v>8</v>
      </c>
      <c r="D184384" t="s">
        <v>15</v>
      </c>
      <c r="E184384" t="s">
        <v>24</v>
      </c>
      <c r="F184384">
        <v>835</v>
      </c>
    </row>
    <row r="184385" spans="1:6" x14ac:dyDescent="0.25">
      <c r="A184385" t="s">
        <v>35</v>
      </c>
      <c r="B184385">
        <v>3000</v>
      </c>
      <c r="C184385">
        <v>8</v>
      </c>
      <c r="D184385" t="s">
        <v>15</v>
      </c>
      <c r="E184385" t="s">
        <v>16</v>
      </c>
      <c r="F184385">
        <v>1297</v>
      </c>
    </row>
    <row r="184386" spans="1:6" x14ac:dyDescent="0.25">
      <c r="A184386" t="s">
        <v>35</v>
      </c>
      <c r="B184386">
        <v>3000</v>
      </c>
      <c r="C184386">
        <v>8</v>
      </c>
      <c r="D184386" t="s">
        <v>15</v>
      </c>
      <c r="E184386" t="s">
        <v>45</v>
      </c>
      <c r="F184386">
        <v>713</v>
      </c>
    </row>
    <row r="184387" spans="1:6" x14ac:dyDescent="0.25">
      <c r="A184387" t="s">
        <v>35</v>
      </c>
      <c r="B184387">
        <v>3000</v>
      </c>
      <c r="C184387">
        <v>8</v>
      </c>
      <c r="D184387" t="s">
        <v>15</v>
      </c>
      <c r="E184387" t="s">
        <v>31</v>
      </c>
      <c r="F184387">
        <v>650</v>
      </c>
    </row>
    <row r="184388" spans="1:6" x14ac:dyDescent="0.25">
      <c r="A184388" t="s">
        <v>35</v>
      </c>
      <c r="B184388">
        <v>3000</v>
      </c>
      <c r="C184388">
        <v>8</v>
      </c>
      <c r="D184388" t="s">
        <v>15</v>
      </c>
      <c r="E184388" t="s">
        <v>42</v>
      </c>
      <c r="F184388">
        <v>713</v>
      </c>
    </row>
    <row r="184389" spans="1:6" x14ac:dyDescent="0.25">
      <c r="A184389" t="s">
        <v>35</v>
      </c>
      <c r="B184389">
        <v>3000</v>
      </c>
      <c r="C184389">
        <v>8</v>
      </c>
      <c r="D184389" t="s">
        <v>34</v>
      </c>
      <c r="E184389" t="s">
        <v>19</v>
      </c>
      <c r="F184389">
        <v>576</v>
      </c>
    </row>
    <row r="184390" spans="1:6" x14ac:dyDescent="0.25">
      <c r="A184390" t="s">
        <v>35</v>
      </c>
      <c r="B184390">
        <v>3000</v>
      </c>
      <c r="C184390">
        <v>8</v>
      </c>
      <c r="D184390" t="s">
        <v>34</v>
      </c>
      <c r="E184390" t="s">
        <v>13</v>
      </c>
      <c r="F184390">
        <v>819</v>
      </c>
    </row>
    <row r="184391" spans="1:6" x14ac:dyDescent="0.25">
      <c r="A184391" t="s">
        <v>35</v>
      </c>
      <c r="B184391">
        <v>3000</v>
      </c>
      <c r="C184391">
        <v>8</v>
      </c>
      <c r="D184391" t="s">
        <v>34</v>
      </c>
      <c r="E184391" t="s">
        <v>24</v>
      </c>
      <c r="F184391">
        <v>879</v>
      </c>
    </row>
    <row r="184392" spans="1:6" x14ac:dyDescent="0.25">
      <c r="A184392" t="s">
        <v>35</v>
      </c>
      <c r="B184392">
        <v>3000</v>
      </c>
      <c r="C184392">
        <v>8</v>
      </c>
      <c r="D184392" t="s">
        <v>34</v>
      </c>
      <c r="E184392" t="s">
        <v>16</v>
      </c>
      <c r="F184392">
        <v>1232</v>
      </c>
    </row>
    <row r="184393" spans="1:6" x14ac:dyDescent="0.25">
      <c r="A184393" t="s">
        <v>35</v>
      </c>
      <c r="B184393">
        <v>3000</v>
      </c>
      <c r="C184393">
        <v>8</v>
      </c>
      <c r="D184393" t="s">
        <v>34</v>
      </c>
      <c r="E184393" t="s">
        <v>45</v>
      </c>
      <c r="F184393">
        <v>605</v>
      </c>
    </row>
    <row r="184394" spans="1:6" x14ac:dyDescent="0.25">
      <c r="A184394" t="s">
        <v>35</v>
      </c>
      <c r="B184394">
        <v>3000</v>
      </c>
      <c r="C184394">
        <v>8</v>
      </c>
      <c r="D184394" t="s">
        <v>34</v>
      </c>
      <c r="E184394" t="s">
        <v>31</v>
      </c>
      <c r="F184394">
        <v>550</v>
      </c>
    </row>
    <row r="184395" spans="1:6" x14ac:dyDescent="0.25">
      <c r="A184395" t="s">
        <v>35</v>
      </c>
      <c r="B184395">
        <v>3000</v>
      </c>
      <c r="C184395">
        <v>8</v>
      </c>
      <c r="D184395" t="s">
        <v>34</v>
      </c>
      <c r="E184395" t="s">
        <v>42</v>
      </c>
      <c r="F184395">
        <v>605</v>
      </c>
    </row>
    <row r="184396" spans="1:6" x14ac:dyDescent="0.25">
      <c r="A184396" t="s">
        <v>35</v>
      </c>
      <c r="B184396">
        <v>3000</v>
      </c>
      <c r="C184396">
        <v>8</v>
      </c>
      <c r="D184396" t="s">
        <v>18</v>
      </c>
      <c r="E184396" t="s">
        <v>19</v>
      </c>
      <c r="F184396">
        <v>726</v>
      </c>
    </row>
    <row r="184397" spans="1:6" x14ac:dyDescent="0.25">
      <c r="A184397" t="s">
        <v>35</v>
      </c>
      <c r="B184397">
        <v>3000</v>
      </c>
      <c r="C184397">
        <v>8</v>
      </c>
      <c r="D184397" t="s">
        <v>18</v>
      </c>
      <c r="E184397" t="s">
        <v>13</v>
      </c>
      <c r="F184397">
        <v>956</v>
      </c>
    </row>
    <row r="184398" spans="1:6" x14ac:dyDescent="0.25">
      <c r="A184398" t="s">
        <v>35</v>
      </c>
      <c r="B184398">
        <v>3000</v>
      </c>
      <c r="C184398">
        <v>8</v>
      </c>
      <c r="D184398" t="s">
        <v>18</v>
      </c>
      <c r="E184398" t="s">
        <v>24</v>
      </c>
      <c r="F184398">
        <v>937</v>
      </c>
    </row>
    <row r="184399" spans="1:6" x14ac:dyDescent="0.25">
      <c r="A184399" t="s">
        <v>35</v>
      </c>
      <c r="B184399">
        <v>3000</v>
      </c>
      <c r="C184399">
        <v>8</v>
      </c>
      <c r="D184399" t="s">
        <v>18</v>
      </c>
      <c r="E184399" t="s">
        <v>16</v>
      </c>
      <c r="F184399">
        <v>1385</v>
      </c>
    </row>
    <row r="184400" spans="1:6" x14ac:dyDescent="0.25">
      <c r="A184400" t="s">
        <v>35</v>
      </c>
      <c r="B184400">
        <v>3000</v>
      </c>
      <c r="C184400">
        <v>8</v>
      </c>
      <c r="D184400" t="s">
        <v>18</v>
      </c>
      <c r="E184400" t="s">
        <v>45</v>
      </c>
      <c r="F184400">
        <v>793</v>
      </c>
    </row>
    <row r="184401" spans="1:6" x14ac:dyDescent="0.25">
      <c r="A184401" t="s">
        <v>35</v>
      </c>
      <c r="B184401">
        <v>3000</v>
      </c>
      <c r="C184401">
        <v>8</v>
      </c>
      <c r="D184401" t="s">
        <v>18</v>
      </c>
      <c r="E184401" t="s">
        <v>31</v>
      </c>
      <c r="F184401">
        <v>692</v>
      </c>
    </row>
    <row r="184402" spans="1:6" x14ac:dyDescent="0.25">
      <c r="A184402" t="s">
        <v>35</v>
      </c>
      <c r="B184402">
        <v>3000</v>
      </c>
      <c r="C184402">
        <v>8</v>
      </c>
      <c r="D184402" t="s">
        <v>18</v>
      </c>
      <c r="E184402" t="s">
        <v>42</v>
      </c>
      <c r="F184402">
        <v>793</v>
      </c>
    </row>
    <row r="184403" spans="1:6" x14ac:dyDescent="0.25">
      <c r="A184403" t="s">
        <v>35</v>
      </c>
      <c r="B184403">
        <v>3000</v>
      </c>
      <c r="C184403">
        <v>8</v>
      </c>
      <c r="D184403" t="s">
        <v>22</v>
      </c>
      <c r="E184403" t="s">
        <v>19</v>
      </c>
      <c r="F184403">
        <v>784</v>
      </c>
    </row>
    <row r="184404" spans="1:6" x14ac:dyDescent="0.25">
      <c r="A184404" t="s">
        <v>35</v>
      </c>
      <c r="B184404">
        <v>3000</v>
      </c>
      <c r="C184404">
        <v>8</v>
      </c>
      <c r="D184404" t="s">
        <v>22</v>
      </c>
      <c r="E184404" t="s">
        <v>13</v>
      </c>
      <c r="F184404">
        <v>1036</v>
      </c>
    </row>
    <row r="184405" spans="1:6" x14ac:dyDescent="0.25">
      <c r="A184405" t="s">
        <v>35</v>
      </c>
      <c r="B184405">
        <v>3000</v>
      </c>
      <c r="C184405">
        <v>8</v>
      </c>
      <c r="D184405" t="s">
        <v>22</v>
      </c>
      <c r="E184405" t="s">
        <v>24</v>
      </c>
      <c r="F184405">
        <v>1260</v>
      </c>
    </row>
    <row r="184406" spans="1:6" x14ac:dyDescent="0.25">
      <c r="A184406" t="s">
        <v>35</v>
      </c>
      <c r="B184406">
        <v>3000</v>
      </c>
      <c r="C184406">
        <v>8</v>
      </c>
      <c r="D184406" t="s">
        <v>22</v>
      </c>
      <c r="E184406" t="s">
        <v>16</v>
      </c>
      <c r="F184406">
        <v>1477</v>
      </c>
    </row>
    <row r="184407" spans="1:6" x14ac:dyDescent="0.25">
      <c r="A184407" t="s">
        <v>35</v>
      </c>
      <c r="B184407">
        <v>3000</v>
      </c>
      <c r="C184407">
        <v>8</v>
      </c>
      <c r="D184407" t="s">
        <v>22</v>
      </c>
      <c r="E184407" t="s">
        <v>45</v>
      </c>
      <c r="F184407">
        <v>851</v>
      </c>
    </row>
    <row r="184408" spans="1:6" x14ac:dyDescent="0.25">
      <c r="A184408" t="s">
        <v>35</v>
      </c>
      <c r="B184408">
        <v>3000</v>
      </c>
      <c r="C184408">
        <v>8</v>
      </c>
      <c r="D184408" t="s">
        <v>22</v>
      </c>
      <c r="E184408" t="s">
        <v>31</v>
      </c>
      <c r="F184408">
        <v>750</v>
      </c>
    </row>
    <row r="184409" spans="1:6" x14ac:dyDescent="0.25">
      <c r="A184409" t="s">
        <v>35</v>
      </c>
      <c r="B184409">
        <v>3000</v>
      </c>
      <c r="C184409">
        <v>8</v>
      </c>
      <c r="D184409" t="s">
        <v>22</v>
      </c>
      <c r="E184409" t="s">
        <v>42</v>
      </c>
      <c r="F184409">
        <v>851</v>
      </c>
    </row>
    <row r="184410" spans="1:6" x14ac:dyDescent="0.25">
      <c r="A184410" t="s">
        <v>35</v>
      </c>
      <c r="B184410">
        <v>3000</v>
      </c>
      <c r="C184410">
        <v>8</v>
      </c>
      <c r="D184410" t="s">
        <v>44</v>
      </c>
      <c r="E184410" t="s">
        <v>19</v>
      </c>
      <c r="F184410">
        <v>-51</v>
      </c>
    </row>
    <row r="184411" spans="1:6" x14ac:dyDescent="0.25">
      <c r="A184411" t="s">
        <v>35</v>
      </c>
      <c r="B184411">
        <v>3000</v>
      </c>
      <c r="C184411">
        <v>8</v>
      </c>
      <c r="D184411" t="s">
        <v>44</v>
      </c>
      <c r="E184411" t="s">
        <v>13</v>
      </c>
      <c r="F184411">
        <v>201</v>
      </c>
    </row>
    <row r="184412" spans="1:6" x14ac:dyDescent="0.25">
      <c r="A184412" t="s">
        <v>35</v>
      </c>
      <c r="B184412">
        <v>3000</v>
      </c>
      <c r="C184412">
        <v>8</v>
      </c>
      <c r="D184412" t="s">
        <v>44</v>
      </c>
      <c r="E184412" t="s">
        <v>24</v>
      </c>
      <c r="F184412">
        <v>422</v>
      </c>
    </row>
    <row r="184413" spans="1:6" x14ac:dyDescent="0.25">
      <c r="A184413" t="s">
        <v>35</v>
      </c>
      <c r="B184413">
        <v>3000</v>
      </c>
      <c r="C184413">
        <v>8</v>
      </c>
      <c r="D184413" t="s">
        <v>44</v>
      </c>
      <c r="E184413" t="s">
        <v>16</v>
      </c>
      <c r="F184413">
        <v>642</v>
      </c>
    </row>
    <row r="184414" spans="1:6" x14ac:dyDescent="0.25">
      <c r="A184414" t="s">
        <v>35</v>
      </c>
      <c r="B184414">
        <v>3000</v>
      </c>
      <c r="C184414">
        <v>8</v>
      </c>
      <c r="D184414" t="s">
        <v>44</v>
      </c>
      <c r="E184414" t="s">
        <v>45</v>
      </c>
      <c r="F184414">
        <v>15</v>
      </c>
    </row>
    <row r="184415" spans="1:6" x14ac:dyDescent="0.25">
      <c r="A184415" t="s">
        <v>35</v>
      </c>
      <c r="B184415">
        <v>3000</v>
      </c>
      <c r="C184415">
        <v>8</v>
      </c>
      <c r="D184415" t="s">
        <v>44</v>
      </c>
      <c r="E184415" t="s">
        <v>31</v>
      </c>
      <c r="F184415">
        <v>-84</v>
      </c>
    </row>
    <row r="184416" spans="1:6" x14ac:dyDescent="0.25">
      <c r="A184416" t="s">
        <v>35</v>
      </c>
      <c r="B184416">
        <v>3000</v>
      </c>
      <c r="C184416">
        <v>8</v>
      </c>
      <c r="D184416" t="s">
        <v>44</v>
      </c>
      <c r="E184416" t="s">
        <v>42</v>
      </c>
      <c r="F184416">
        <v>15</v>
      </c>
    </row>
    <row r="184417" spans="1:6" x14ac:dyDescent="0.25">
      <c r="A184417" t="s">
        <v>35</v>
      </c>
      <c r="B184417">
        <v>3000</v>
      </c>
      <c r="C184417">
        <v>9</v>
      </c>
      <c r="D184417" t="s">
        <v>15</v>
      </c>
      <c r="E184417" t="s">
        <v>19</v>
      </c>
      <c r="F184417">
        <v>466</v>
      </c>
    </row>
    <row r="184418" spans="1:6" x14ac:dyDescent="0.25">
      <c r="A184418" t="s">
        <v>35</v>
      </c>
      <c r="B184418">
        <v>3000</v>
      </c>
      <c r="C184418">
        <v>9</v>
      </c>
      <c r="D184418" t="s">
        <v>15</v>
      </c>
      <c r="E184418" t="s">
        <v>13</v>
      </c>
      <c r="F184418">
        <v>897</v>
      </c>
    </row>
    <row r="184419" spans="1:6" x14ac:dyDescent="0.25">
      <c r="A184419" t="s">
        <v>35</v>
      </c>
      <c r="B184419">
        <v>3000</v>
      </c>
      <c r="C184419">
        <v>9</v>
      </c>
      <c r="D184419" t="s">
        <v>15</v>
      </c>
      <c r="E184419" t="s">
        <v>24</v>
      </c>
      <c r="F184419">
        <v>743</v>
      </c>
    </row>
    <row r="184420" spans="1:6" x14ac:dyDescent="0.25">
      <c r="A184420" t="s">
        <v>35</v>
      </c>
      <c r="B184420">
        <v>3000</v>
      </c>
      <c r="C184420">
        <v>9</v>
      </c>
      <c r="D184420" t="s">
        <v>15</v>
      </c>
      <c r="E184420" t="s">
        <v>16</v>
      </c>
      <c r="F184420">
        <v>1204</v>
      </c>
    </row>
    <row r="184421" spans="1:6" x14ac:dyDescent="0.25">
      <c r="A184421" t="s">
        <v>35</v>
      </c>
      <c r="B184421">
        <v>3000</v>
      </c>
      <c r="C184421">
        <v>9</v>
      </c>
      <c r="D184421" t="s">
        <v>15</v>
      </c>
      <c r="E184421" t="s">
        <v>45</v>
      </c>
      <c r="F184421">
        <v>621</v>
      </c>
    </row>
    <row r="184422" spans="1:6" x14ac:dyDescent="0.25">
      <c r="A184422" t="s">
        <v>35</v>
      </c>
      <c r="B184422">
        <v>3000</v>
      </c>
      <c r="C184422">
        <v>9</v>
      </c>
      <c r="D184422" t="s">
        <v>15</v>
      </c>
      <c r="E184422" t="s">
        <v>31</v>
      </c>
      <c r="F184422">
        <v>611</v>
      </c>
    </row>
    <row r="184423" spans="1:6" x14ac:dyDescent="0.25">
      <c r="A184423" t="s">
        <v>35</v>
      </c>
      <c r="B184423">
        <v>3000</v>
      </c>
      <c r="C184423">
        <v>9</v>
      </c>
      <c r="D184423" t="s">
        <v>15</v>
      </c>
      <c r="E184423" t="s">
        <v>42</v>
      </c>
      <c r="F184423">
        <v>621</v>
      </c>
    </row>
    <row r="184424" spans="1:6" x14ac:dyDescent="0.25">
      <c r="A184424" t="s">
        <v>35</v>
      </c>
      <c r="B184424">
        <v>3000</v>
      </c>
      <c r="C184424">
        <v>9</v>
      </c>
      <c r="D184424" t="s">
        <v>34</v>
      </c>
      <c r="E184424" t="s">
        <v>19</v>
      </c>
      <c r="F184424">
        <v>456</v>
      </c>
    </row>
    <row r="184425" spans="1:6" x14ac:dyDescent="0.25">
      <c r="A184425" t="s">
        <v>35</v>
      </c>
      <c r="B184425">
        <v>3000</v>
      </c>
      <c r="C184425">
        <v>9</v>
      </c>
      <c r="D184425" t="s">
        <v>34</v>
      </c>
      <c r="E184425" t="s">
        <v>13</v>
      </c>
      <c r="F184425">
        <v>698</v>
      </c>
    </row>
    <row r="184426" spans="1:6" x14ac:dyDescent="0.25">
      <c r="A184426" t="s">
        <v>35</v>
      </c>
      <c r="B184426">
        <v>3000</v>
      </c>
      <c r="C184426">
        <v>9</v>
      </c>
      <c r="D184426" t="s">
        <v>34</v>
      </c>
      <c r="E184426" t="s">
        <v>24</v>
      </c>
      <c r="F184426">
        <v>758</v>
      </c>
    </row>
    <row r="184427" spans="1:6" x14ac:dyDescent="0.25">
      <c r="A184427" t="s">
        <v>35</v>
      </c>
      <c r="B184427">
        <v>3000</v>
      </c>
      <c r="C184427">
        <v>9</v>
      </c>
      <c r="D184427" t="s">
        <v>34</v>
      </c>
      <c r="E184427" t="s">
        <v>16</v>
      </c>
      <c r="F184427">
        <v>1111</v>
      </c>
    </row>
    <row r="184428" spans="1:6" x14ac:dyDescent="0.25">
      <c r="A184428" t="s">
        <v>35</v>
      </c>
      <c r="B184428">
        <v>3000</v>
      </c>
      <c r="C184428">
        <v>9</v>
      </c>
      <c r="D184428" t="s">
        <v>34</v>
      </c>
      <c r="E184428" t="s">
        <v>45</v>
      </c>
      <c r="F184428">
        <v>484</v>
      </c>
    </row>
    <row r="184429" spans="1:6" x14ac:dyDescent="0.25">
      <c r="A184429" t="s">
        <v>35</v>
      </c>
      <c r="B184429">
        <v>3000</v>
      </c>
      <c r="C184429">
        <v>9</v>
      </c>
      <c r="D184429" t="s">
        <v>34</v>
      </c>
      <c r="E184429" t="s">
        <v>31</v>
      </c>
      <c r="F184429">
        <v>483</v>
      </c>
    </row>
    <row r="184430" spans="1:6" x14ac:dyDescent="0.25">
      <c r="A184430" t="s">
        <v>35</v>
      </c>
      <c r="B184430">
        <v>3000</v>
      </c>
      <c r="C184430">
        <v>9</v>
      </c>
      <c r="D184430" t="s">
        <v>34</v>
      </c>
      <c r="E184430" t="s">
        <v>42</v>
      </c>
      <c r="F184430">
        <v>484</v>
      </c>
    </row>
    <row r="184431" spans="1:6" x14ac:dyDescent="0.25">
      <c r="A184431" t="s">
        <v>35</v>
      </c>
      <c r="B184431">
        <v>3000</v>
      </c>
      <c r="C184431">
        <v>9</v>
      </c>
      <c r="D184431" t="s">
        <v>18</v>
      </c>
      <c r="E184431" t="s">
        <v>19</v>
      </c>
      <c r="F184431">
        <v>605</v>
      </c>
    </row>
    <row r="184432" spans="1:6" x14ac:dyDescent="0.25">
      <c r="A184432" t="s">
        <v>35</v>
      </c>
      <c r="B184432">
        <v>3000</v>
      </c>
      <c r="C184432">
        <v>9</v>
      </c>
      <c r="D184432" t="s">
        <v>18</v>
      </c>
      <c r="E184432" t="s">
        <v>13</v>
      </c>
      <c r="F184432">
        <v>835</v>
      </c>
    </row>
    <row r="184433" spans="1:6" x14ac:dyDescent="0.25">
      <c r="A184433" t="s">
        <v>35</v>
      </c>
      <c r="B184433">
        <v>3000</v>
      </c>
      <c r="C184433">
        <v>9</v>
      </c>
      <c r="D184433" t="s">
        <v>18</v>
      </c>
      <c r="E184433" t="s">
        <v>24</v>
      </c>
      <c r="F184433">
        <v>816</v>
      </c>
    </row>
    <row r="184434" spans="1:6" x14ac:dyDescent="0.25">
      <c r="A184434" t="s">
        <v>35</v>
      </c>
      <c r="B184434">
        <v>3000</v>
      </c>
      <c r="C184434">
        <v>9</v>
      </c>
      <c r="D184434" t="s">
        <v>18</v>
      </c>
      <c r="E184434" t="s">
        <v>16</v>
      </c>
      <c r="F184434">
        <v>1265</v>
      </c>
    </row>
    <row r="184435" spans="1:6" x14ac:dyDescent="0.25">
      <c r="A184435" t="s">
        <v>35</v>
      </c>
      <c r="B184435">
        <v>3000</v>
      </c>
      <c r="C184435">
        <v>9</v>
      </c>
      <c r="D184435" t="s">
        <v>18</v>
      </c>
      <c r="E184435" t="s">
        <v>45</v>
      </c>
      <c r="F184435">
        <v>672</v>
      </c>
    </row>
    <row r="184436" spans="1:6" x14ac:dyDescent="0.25">
      <c r="A184436" t="s">
        <v>35</v>
      </c>
      <c r="B184436">
        <v>3000</v>
      </c>
      <c r="C184436">
        <v>9</v>
      </c>
      <c r="D184436" t="s">
        <v>18</v>
      </c>
      <c r="E184436" t="s">
        <v>31</v>
      </c>
      <c r="F184436">
        <v>625</v>
      </c>
    </row>
    <row r="184437" spans="1:6" x14ac:dyDescent="0.25">
      <c r="A184437" t="s">
        <v>35</v>
      </c>
      <c r="B184437">
        <v>3000</v>
      </c>
      <c r="C184437">
        <v>9</v>
      </c>
      <c r="D184437" t="s">
        <v>18</v>
      </c>
      <c r="E184437" t="s">
        <v>42</v>
      </c>
      <c r="F184437">
        <v>672</v>
      </c>
    </row>
    <row r="184438" spans="1:6" x14ac:dyDescent="0.25">
      <c r="A184438" t="s">
        <v>35</v>
      </c>
      <c r="B184438">
        <v>3000</v>
      </c>
      <c r="C184438">
        <v>9</v>
      </c>
      <c r="D184438" t="s">
        <v>22</v>
      </c>
      <c r="E184438" t="s">
        <v>19</v>
      </c>
      <c r="F184438">
        <v>663</v>
      </c>
    </row>
    <row r="184439" spans="1:6" x14ac:dyDescent="0.25">
      <c r="A184439" t="s">
        <v>35</v>
      </c>
      <c r="B184439">
        <v>3000</v>
      </c>
      <c r="C184439">
        <v>9</v>
      </c>
      <c r="D184439" t="s">
        <v>22</v>
      </c>
      <c r="E184439" t="s">
        <v>13</v>
      </c>
      <c r="F184439">
        <v>915</v>
      </c>
    </row>
    <row r="184440" spans="1:6" x14ac:dyDescent="0.25">
      <c r="A184440" t="s">
        <v>35</v>
      </c>
      <c r="B184440">
        <v>3000</v>
      </c>
      <c r="C184440">
        <v>9</v>
      </c>
      <c r="D184440" t="s">
        <v>22</v>
      </c>
      <c r="E184440" t="s">
        <v>24</v>
      </c>
      <c r="F184440">
        <v>1139</v>
      </c>
    </row>
    <row r="184441" spans="1:6" x14ac:dyDescent="0.25">
      <c r="A184441" t="s">
        <v>35</v>
      </c>
      <c r="B184441">
        <v>3000</v>
      </c>
      <c r="C184441">
        <v>9</v>
      </c>
      <c r="D184441" t="s">
        <v>22</v>
      </c>
      <c r="E184441" t="s">
        <v>16</v>
      </c>
      <c r="F184441">
        <v>1357</v>
      </c>
    </row>
    <row r="184442" spans="1:6" x14ac:dyDescent="0.25">
      <c r="A184442" t="s">
        <v>35</v>
      </c>
      <c r="B184442">
        <v>3000</v>
      </c>
      <c r="C184442">
        <v>9</v>
      </c>
      <c r="D184442" t="s">
        <v>22</v>
      </c>
      <c r="E184442" t="s">
        <v>45</v>
      </c>
      <c r="F184442">
        <v>730</v>
      </c>
    </row>
    <row r="184443" spans="1:6" x14ac:dyDescent="0.25">
      <c r="A184443" t="s">
        <v>35</v>
      </c>
      <c r="B184443">
        <v>3000</v>
      </c>
      <c r="C184443">
        <v>9</v>
      </c>
      <c r="D184443" t="s">
        <v>22</v>
      </c>
      <c r="E184443" t="s">
        <v>31</v>
      </c>
      <c r="F184443">
        <v>683</v>
      </c>
    </row>
    <row r="184444" spans="1:6" x14ac:dyDescent="0.25">
      <c r="A184444" t="s">
        <v>35</v>
      </c>
      <c r="B184444">
        <v>3000</v>
      </c>
      <c r="C184444">
        <v>9</v>
      </c>
      <c r="D184444" t="s">
        <v>22</v>
      </c>
      <c r="E184444" t="s">
        <v>42</v>
      </c>
      <c r="F184444">
        <v>730</v>
      </c>
    </row>
    <row r="184445" spans="1:6" x14ac:dyDescent="0.25">
      <c r="A184445" t="s">
        <v>35</v>
      </c>
      <c r="B184445">
        <v>3000</v>
      </c>
      <c r="C184445">
        <v>9</v>
      </c>
      <c r="D184445" t="s">
        <v>44</v>
      </c>
      <c r="E184445" t="s">
        <v>19</v>
      </c>
      <c r="F184445">
        <v>-172</v>
      </c>
    </row>
    <row r="184446" spans="1:6" x14ac:dyDescent="0.25">
      <c r="A184446" t="s">
        <v>35</v>
      </c>
      <c r="B184446">
        <v>3000</v>
      </c>
      <c r="C184446">
        <v>9</v>
      </c>
      <c r="D184446" t="s">
        <v>44</v>
      </c>
      <c r="E184446" t="s">
        <v>13</v>
      </c>
      <c r="F184446">
        <v>80</v>
      </c>
    </row>
    <row r="184447" spans="1:6" x14ac:dyDescent="0.25">
      <c r="A184447" t="s">
        <v>35</v>
      </c>
      <c r="B184447">
        <v>3000</v>
      </c>
      <c r="C184447">
        <v>9</v>
      </c>
      <c r="D184447" t="s">
        <v>44</v>
      </c>
      <c r="E184447" t="s">
        <v>24</v>
      </c>
      <c r="F184447">
        <v>302</v>
      </c>
    </row>
    <row r="184448" spans="1:6" x14ac:dyDescent="0.25">
      <c r="A184448" t="s">
        <v>35</v>
      </c>
      <c r="B184448">
        <v>3000</v>
      </c>
      <c r="C184448">
        <v>9</v>
      </c>
      <c r="D184448" t="s">
        <v>44</v>
      </c>
      <c r="E184448" t="s">
        <v>16</v>
      </c>
      <c r="F184448">
        <v>521</v>
      </c>
    </row>
    <row r="184449" spans="1:6" x14ac:dyDescent="0.25">
      <c r="A184449" t="s">
        <v>35</v>
      </c>
      <c r="B184449">
        <v>3000</v>
      </c>
      <c r="C184449">
        <v>9</v>
      </c>
      <c r="D184449" t="s">
        <v>44</v>
      </c>
      <c r="E184449" t="s">
        <v>45</v>
      </c>
      <c r="F184449">
        <v>-105</v>
      </c>
    </row>
    <row r="184450" spans="1:6" x14ac:dyDescent="0.25">
      <c r="A184450" t="s">
        <v>35</v>
      </c>
      <c r="B184450">
        <v>3000</v>
      </c>
      <c r="C184450">
        <v>9</v>
      </c>
      <c r="D184450" t="s">
        <v>44</v>
      </c>
      <c r="E184450" t="s">
        <v>31</v>
      </c>
      <c r="F184450">
        <v>-150</v>
      </c>
    </row>
    <row r="184451" spans="1:6" x14ac:dyDescent="0.25">
      <c r="A184451" t="s">
        <v>35</v>
      </c>
      <c r="B184451">
        <v>3000</v>
      </c>
      <c r="C184451">
        <v>9</v>
      </c>
      <c r="D184451" t="s">
        <v>44</v>
      </c>
      <c r="E184451" t="s">
        <v>42</v>
      </c>
      <c r="F184451">
        <v>-105</v>
      </c>
    </row>
    <row r="184452" spans="1:6" x14ac:dyDescent="0.25">
      <c r="A184452" t="s">
        <v>14</v>
      </c>
      <c r="B184452">
        <v>0</v>
      </c>
      <c r="C184452">
        <v>0</v>
      </c>
      <c r="D184452" t="s">
        <v>15</v>
      </c>
      <c r="E184452" t="s">
        <v>19</v>
      </c>
      <c r="F184452">
        <v>964</v>
      </c>
    </row>
    <row r="184453" spans="1:6" x14ac:dyDescent="0.25">
      <c r="A184453" t="s">
        <v>14</v>
      </c>
      <c r="B184453">
        <v>0</v>
      </c>
      <c r="C184453">
        <v>0</v>
      </c>
      <c r="D184453" t="s">
        <v>15</v>
      </c>
      <c r="E184453" t="s">
        <v>13</v>
      </c>
      <c r="F184453">
        <v>956</v>
      </c>
    </row>
    <row r="184454" spans="1:6" x14ac:dyDescent="0.25">
      <c r="A184454" t="s">
        <v>14</v>
      </c>
      <c r="B184454">
        <v>0</v>
      </c>
      <c r="C184454">
        <v>0</v>
      </c>
      <c r="D184454" t="s">
        <v>15</v>
      </c>
      <c r="E184454" t="s">
        <v>24</v>
      </c>
      <c r="F184454">
        <v>1027</v>
      </c>
    </row>
    <row r="184455" spans="1:6" x14ac:dyDescent="0.25">
      <c r="A184455" t="s">
        <v>14</v>
      </c>
      <c r="B184455">
        <v>0</v>
      </c>
      <c r="C184455">
        <v>0</v>
      </c>
      <c r="D184455" t="s">
        <v>15</v>
      </c>
      <c r="E184455" t="s">
        <v>16</v>
      </c>
      <c r="F184455">
        <v>1135</v>
      </c>
    </row>
    <row r="184456" spans="1:6" x14ac:dyDescent="0.25">
      <c r="A184456" t="s">
        <v>14</v>
      </c>
      <c r="B184456">
        <v>0</v>
      </c>
      <c r="C184456">
        <v>0</v>
      </c>
      <c r="D184456" t="s">
        <v>15</v>
      </c>
      <c r="E184456" t="s">
        <v>45</v>
      </c>
      <c r="F184456">
        <v>959</v>
      </c>
    </row>
    <row r="184457" spans="1:6" x14ac:dyDescent="0.25">
      <c r="A184457" t="s">
        <v>14</v>
      </c>
      <c r="B184457">
        <v>0</v>
      </c>
      <c r="C184457">
        <v>0</v>
      </c>
      <c r="D184457" t="s">
        <v>15</v>
      </c>
      <c r="E184457" t="s">
        <v>31</v>
      </c>
      <c r="F184457">
        <v>822</v>
      </c>
    </row>
    <row r="184458" spans="1:6" x14ac:dyDescent="0.25">
      <c r="A184458" t="s">
        <v>14</v>
      </c>
      <c r="B184458">
        <v>0</v>
      </c>
      <c r="C184458">
        <v>0</v>
      </c>
      <c r="D184458" t="s">
        <v>15</v>
      </c>
      <c r="E184458" t="s">
        <v>42</v>
      </c>
      <c r="F184458">
        <v>959</v>
      </c>
    </row>
    <row r="184459" spans="1:6" x14ac:dyDescent="0.25">
      <c r="A184459" t="s">
        <v>14</v>
      </c>
      <c r="B184459">
        <v>0</v>
      </c>
      <c r="C184459">
        <v>0</v>
      </c>
      <c r="D184459" t="s">
        <v>34</v>
      </c>
      <c r="E184459" t="s">
        <v>19</v>
      </c>
      <c r="F184459">
        <v>843</v>
      </c>
    </row>
    <row r="184460" spans="1:6" x14ac:dyDescent="0.25">
      <c r="A184460" t="s">
        <v>14</v>
      </c>
      <c r="B184460">
        <v>0</v>
      </c>
      <c r="C184460">
        <v>0</v>
      </c>
      <c r="D184460" t="s">
        <v>34</v>
      </c>
      <c r="E184460" t="s">
        <v>13</v>
      </c>
      <c r="F184460">
        <v>694</v>
      </c>
    </row>
    <row r="184461" spans="1:6" x14ac:dyDescent="0.25">
      <c r="A184461" t="s">
        <v>14</v>
      </c>
      <c r="B184461">
        <v>0</v>
      </c>
      <c r="C184461">
        <v>0</v>
      </c>
      <c r="D184461" t="s">
        <v>34</v>
      </c>
      <c r="E184461" t="s">
        <v>24</v>
      </c>
      <c r="F184461">
        <v>910</v>
      </c>
    </row>
    <row r="184462" spans="1:6" x14ac:dyDescent="0.25">
      <c r="A184462" t="s">
        <v>14</v>
      </c>
      <c r="B184462">
        <v>0</v>
      </c>
      <c r="C184462">
        <v>0</v>
      </c>
      <c r="D184462" t="s">
        <v>34</v>
      </c>
      <c r="E184462" t="s">
        <v>16</v>
      </c>
      <c r="F184462">
        <v>948</v>
      </c>
    </row>
    <row r="184463" spans="1:6" x14ac:dyDescent="0.25">
      <c r="A184463" t="s">
        <v>14</v>
      </c>
      <c r="B184463">
        <v>0</v>
      </c>
      <c r="C184463">
        <v>0</v>
      </c>
      <c r="D184463" t="s">
        <v>34</v>
      </c>
      <c r="E184463" t="s">
        <v>45</v>
      </c>
      <c r="F184463">
        <v>781</v>
      </c>
    </row>
    <row r="184464" spans="1:6" x14ac:dyDescent="0.25">
      <c r="A184464" t="s">
        <v>14</v>
      </c>
      <c r="B184464">
        <v>0</v>
      </c>
      <c r="C184464">
        <v>0</v>
      </c>
      <c r="D184464" t="s">
        <v>34</v>
      </c>
      <c r="E184464" t="s">
        <v>31</v>
      </c>
      <c r="F184464">
        <v>608</v>
      </c>
    </row>
    <row r="184465" spans="1:6" x14ac:dyDescent="0.25">
      <c r="A184465" t="s">
        <v>14</v>
      </c>
      <c r="B184465">
        <v>0</v>
      </c>
      <c r="C184465">
        <v>0</v>
      </c>
      <c r="D184465" t="s">
        <v>34</v>
      </c>
      <c r="E184465" t="s">
        <v>42</v>
      </c>
      <c r="F184465">
        <v>781</v>
      </c>
    </row>
    <row r="184466" spans="1:6" x14ac:dyDescent="0.25">
      <c r="A184466" t="s">
        <v>14</v>
      </c>
      <c r="B184466">
        <v>0</v>
      </c>
      <c r="C184466">
        <v>0</v>
      </c>
      <c r="D184466" t="s">
        <v>18</v>
      </c>
      <c r="E184466" t="s">
        <v>19</v>
      </c>
      <c r="F184466">
        <v>1037</v>
      </c>
    </row>
    <row r="184467" spans="1:6" x14ac:dyDescent="0.25">
      <c r="A184467" t="s">
        <v>14</v>
      </c>
      <c r="B184467">
        <v>0</v>
      </c>
      <c r="C184467">
        <v>0</v>
      </c>
      <c r="D184467" t="s">
        <v>18</v>
      </c>
      <c r="E184467" t="s">
        <v>13</v>
      </c>
      <c r="F184467">
        <v>873</v>
      </c>
    </row>
    <row r="184468" spans="1:6" x14ac:dyDescent="0.25">
      <c r="A184468" t="s">
        <v>14</v>
      </c>
      <c r="B184468">
        <v>0</v>
      </c>
      <c r="C184468">
        <v>0</v>
      </c>
      <c r="D184468" t="s">
        <v>18</v>
      </c>
      <c r="E184468" t="s">
        <v>24</v>
      </c>
      <c r="F184468">
        <v>947</v>
      </c>
    </row>
    <row r="184469" spans="1:6" x14ac:dyDescent="0.25">
      <c r="A184469" t="s">
        <v>14</v>
      </c>
      <c r="B184469">
        <v>0</v>
      </c>
      <c r="C184469">
        <v>0</v>
      </c>
      <c r="D184469" t="s">
        <v>18</v>
      </c>
      <c r="E184469" t="s">
        <v>16</v>
      </c>
      <c r="F184469">
        <v>1181</v>
      </c>
    </row>
    <row r="184470" spans="1:6" x14ac:dyDescent="0.25">
      <c r="A184470" t="s">
        <v>14</v>
      </c>
      <c r="B184470">
        <v>0</v>
      </c>
      <c r="C184470">
        <v>0</v>
      </c>
      <c r="D184470" t="s">
        <v>18</v>
      </c>
      <c r="E184470" t="s">
        <v>45</v>
      </c>
      <c r="F184470">
        <v>976</v>
      </c>
    </row>
    <row r="184471" spans="1:6" x14ac:dyDescent="0.25">
      <c r="A184471" t="s">
        <v>14</v>
      </c>
      <c r="B184471">
        <v>0</v>
      </c>
      <c r="C184471">
        <v>0</v>
      </c>
      <c r="D184471" t="s">
        <v>18</v>
      </c>
      <c r="E184471" t="s">
        <v>31</v>
      </c>
      <c r="F184471">
        <v>838</v>
      </c>
    </row>
    <row r="184472" spans="1:6" x14ac:dyDescent="0.25">
      <c r="A184472" t="s">
        <v>14</v>
      </c>
      <c r="B184472">
        <v>0</v>
      </c>
      <c r="C184472">
        <v>0</v>
      </c>
      <c r="D184472" t="s">
        <v>18</v>
      </c>
      <c r="E184472" t="s">
        <v>42</v>
      </c>
      <c r="F184472">
        <v>976</v>
      </c>
    </row>
    <row r="184473" spans="1:6" x14ac:dyDescent="0.25">
      <c r="A184473" t="s">
        <v>14</v>
      </c>
      <c r="B184473">
        <v>0</v>
      </c>
      <c r="C184473">
        <v>0</v>
      </c>
      <c r="D184473" t="s">
        <v>22</v>
      </c>
      <c r="E184473" t="s">
        <v>19</v>
      </c>
      <c r="F184473">
        <v>1376</v>
      </c>
    </row>
    <row r="184474" spans="1:6" x14ac:dyDescent="0.25">
      <c r="A184474" t="s">
        <v>14</v>
      </c>
      <c r="B184474">
        <v>0</v>
      </c>
      <c r="C184474">
        <v>0</v>
      </c>
      <c r="D184474" t="s">
        <v>22</v>
      </c>
      <c r="E184474" t="s">
        <v>13</v>
      </c>
      <c r="F184474">
        <v>1237</v>
      </c>
    </row>
    <row r="184475" spans="1:6" x14ac:dyDescent="0.25">
      <c r="A184475" t="s">
        <v>14</v>
      </c>
      <c r="B184475">
        <v>0</v>
      </c>
      <c r="C184475">
        <v>0</v>
      </c>
      <c r="D184475" t="s">
        <v>22</v>
      </c>
      <c r="E184475" t="s">
        <v>24</v>
      </c>
      <c r="F184475">
        <v>1621</v>
      </c>
    </row>
    <row r="184476" spans="1:6" x14ac:dyDescent="0.25">
      <c r="A184476" t="s">
        <v>14</v>
      </c>
      <c r="B184476">
        <v>0</v>
      </c>
      <c r="C184476">
        <v>0</v>
      </c>
      <c r="D184476" t="s">
        <v>22</v>
      </c>
      <c r="E184476" t="s">
        <v>16</v>
      </c>
      <c r="F184476">
        <v>1529</v>
      </c>
    </row>
    <row r="184477" spans="1:6" x14ac:dyDescent="0.25">
      <c r="A184477" t="s">
        <v>14</v>
      </c>
      <c r="B184477">
        <v>0</v>
      </c>
      <c r="C184477">
        <v>0</v>
      </c>
      <c r="D184477" t="s">
        <v>22</v>
      </c>
      <c r="E184477" t="s">
        <v>45</v>
      </c>
      <c r="F184477">
        <v>1353</v>
      </c>
    </row>
    <row r="184478" spans="1:6" x14ac:dyDescent="0.25">
      <c r="A184478" t="s">
        <v>14</v>
      </c>
      <c r="B184478">
        <v>0</v>
      </c>
      <c r="C184478">
        <v>0</v>
      </c>
      <c r="D184478" t="s">
        <v>22</v>
      </c>
      <c r="E184478" t="s">
        <v>31</v>
      </c>
      <c r="F184478">
        <v>1172</v>
      </c>
    </row>
    <row r="184479" spans="1:6" x14ac:dyDescent="0.25">
      <c r="A184479" t="s">
        <v>14</v>
      </c>
      <c r="B184479">
        <v>0</v>
      </c>
      <c r="C184479">
        <v>0</v>
      </c>
      <c r="D184479" t="s">
        <v>22</v>
      </c>
      <c r="E184479" t="s">
        <v>42</v>
      </c>
      <c r="F184479">
        <v>1353</v>
      </c>
    </row>
    <row r="184480" spans="1:6" x14ac:dyDescent="0.25">
      <c r="A184480" t="s">
        <v>14</v>
      </c>
      <c r="B184480">
        <v>0</v>
      </c>
      <c r="C184480">
        <v>0</v>
      </c>
      <c r="D184480" t="s">
        <v>44</v>
      </c>
      <c r="E184480" t="s">
        <v>19</v>
      </c>
      <c r="F184480">
        <v>442</v>
      </c>
    </row>
    <row r="184481" spans="1:6" x14ac:dyDescent="0.25">
      <c r="A184481" t="s">
        <v>14</v>
      </c>
      <c r="B184481">
        <v>0</v>
      </c>
      <c r="C184481">
        <v>0</v>
      </c>
      <c r="D184481" t="s">
        <v>44</v>
      </c>
      <c r="E184481" t="s">
        <v>13</v>
      </c>
      <c r="F184481">
        <v>303</v>
      </c>
    </row>
    <row r="184482" spans="1:6" x14ac:dyDescent="0.25">
      <c r="A184482" t="s">
        <v>14</v>
      </c>
      <c r="B184482">
        <v>0</v>
      </c>
      <c r="C184482">
        <v>0</v>
      </c>
      <c r="D184482" t="s">
        <v>44</v>
      </c>
      <c r="E184482" t="s">
        <v>24</v>
      </c>
      <c r="F184482">
        <v>686</v>
      </c>
    </row>
    <row r="184483" spans="1:6" x14ac:dyDescent="0.25">
      <c r="A184483" t="s">
        <v>14</v>
      </c>
      <c r="B184483">
        <v>0</v>
      </c>
      <c r="C184483">
        <v>0</v>
      </c>
      <c r="D184483" t="s">
        <v>44</v>
      </c>
      <c r="E184483" t="s">
        <v>16</v>
      </c>
      <c r="F184483">
        <v>595</v>
      </c>
    </row>
    <row r="184484" spans="1:6" x14ac:dyDescent="0.25">
      <c r="A184484" t="s">
        <v>14</v>
      </c>
      <c r="B184484">
        <v>0</v>
      </c>
      <c r="C184484">
        <v>0</v>
      </c>
      <c r="D184484" t="s">
        <v>44</v>
      </c>
      <c r="E184484" t="s">
        <v>45</v>
      </c>
      <c r="F184484">
        <v>419</v>
      </c>
    </row>
    <row r="184485" spans="1:6" x14ac:dyDescent="0.25">
      <c r="A184485" t="s">
        <v>14</v>
      </c>
      <c r="B184485">
        <v>0</v>
      </c>
      <c r="C184485">
        <v>0</v>
      </c>
      <c r="D184485" t="s">
        <v>44</v>
      </c>
      <c r="E184485" t="s">
        <v>31</v>
      </c>
      <c r="F184485">
        <v>240</v>
      </c>
    </row>
    <row r="184486" spans="1:6" x14ac:dyDescent="0.25">
      <c r="A184486" t="s">
        <v>14</v>
      </c>
      <c r="B184486">
        <v>0</v>
      </c>
      <c r="C184486">
        <v>0</v>
      </c>
      <c r="D184486" t="s">
        <v>44</v>
      </c>
      <c r="E184486" t="s">
        <v>42</v>
      </c>
      <c r="F184486">
        <v>419</v>
      </c>
    </row>
    <row r="184487" spans="1:6" x14ac:dyDescent="0.25">
      <c r="A184487" t="s">
        <v>14</v>
      </c>
      <c r="B184487">
        <v>0</v>
      </c>
      <c r="C184487">
        <v>1</v>
      </c>
      <c r="D184487" t="s">
        <v>15</v>
      </c>
      <c r="E184487" t="s">
        <v>19</v>
      </c>
      <c r="F184487">
        <v>867</v>
      </c>
    </row>
    <row r="184488" spans="1:6" x14ac:dyDescent="0.25">
      <c r="A184488" t="s">
        <v>14</v>
      </c>
      <c r="B184488">
        <v>0</v>
      </c>
      <c r="C184488">
        <v>1</v>
      </c>
      <c r="D184488" t="s">
        <v>15</v>
      </c>
      <c r="E184488" t="s">
        <v>13</v>
      </c>
      <c r="F184488">
        <v>854</v>
      </c>
    </row>
    <row r="184489" spans="1:6" x14ac:dyDescent="0.25">
      <c r="A184489" t="s">
        <v>14</v>
      </c>
      <c r="B184489">
        <v>0</v>
      </c>
      <c r="C184489">
        <v>1</v>
      </c>
      <c r="D184489" t="s">
        <v>15</v>
      </c>
      <c r="E184489" t="s">
        <v>24</v>
      </c>
      <c r="F184489">
        <v>928</v>
      </c>
    </row>
    <row r="184490" spans="1:6" x14ac:dyDescent="0.25">
      <c r="A184490" t="s">
        <v>14</v>
      </c>
      <c r="B184490">
        <v>0</v>
      </c>
      <c r="C184490">
        <v>1</v>
      </c>
      <c r="D184490" t="s">
        <v>15</v>
      </c>
      <c r="E184490" t="s">
        <v>16</v>
      </c>
      <c r="F184490">
        <v>1037</v>
      </c>
    </row>
    <row r="184491" spans="1:6" x14ac:dyDescent="0.25">
      <c r="A184491" t="s">
        <v>14</v>
      </c>
      <c r="B184491">
        <v>0</v>
      </c>
      <c r="C184491">
        <v>1</v>
      </c>
      <c r="D184491" t="s">
        <v>15</v>
      </c>
      <c r="E184491" t="s">
        <v>45</v>
      </c>
      <c r="F184491">
        <v>861</v>
      </c>
    </row>
    <row r="184492" spans="1:6" x14ac:dyDescent="0.25">
      <c r="A184492" t="s">
        <v>14</v>
      </c>
      <c r="B184492">
        <v>0</v>
      </c>
      <c r="C184492">
        <v>1</v>
      </c>
      <c r="D184492" t="s">
        <v>15</v>
      </c>
      <c r="E184492" t="s">
        <v>31</v>
      </c>
      <c r="F184492">
        <v>724</v>
      </c>
    </row>
    <row r="184493" spans="1:6" x14ac:dyDescent="0.25">
      <c r="A184493" t="s">
        <v>14</v>
      </c>
      <c r="B184493">
        <v>0</v>
      </c>
      <c r="C184493">
        <v>1</v>
      </c>
      <c r="D184493" t="s">
        <v>15</v>
      </c>
      <c r="E184493" t="s">
        <v>42</v>
      </c>
      <c r="F184493">
        <v>861</v>
      </c>
    </row>
    <row r="184494" spans="1:6" x14ac:dyDescent="0.25">
      <c r="A184494" t="s">
        <v>14</v>
      </c>
      <c r="B184494">
        <v>0</v>
      </c>
      <c r="C184494">
        <v>1</v>
      </c>
      <c r="D184494" t="s">
        <v>34</v>
      </c>
      <c r="E184494" t="s">
        <v>19</v>
      </c>
      <c r="F184494">
        <v>745</v>
      </c>
    </row>
    <row r="184495" spans="1:6" x14ac:dyDescent="0.25">
      <c r="A184495" t="s">
        <v>14</v>
      </c>
      <c r="B184495">
        <v>0</v>
      </c>
      <c r="C184495">
        <v>1</v>
      </c>
      <c r="D184495" t="s">
        <v>34</v>
      </c>
      <c r="E184495" t="s">
        <v>13</v>
      </c>
      <c r="F184495">
        <v>592</v>
      </c>
    </row>
    <row r="184496" spans="1:6" x14ac:dyDescent="0.25">
      <c r="A184496" t="s">
        <v>14</v>
      </c>
      <c r="B184496">
        <v>0</v>
      </c>
      <c r="C184496">
        <v>1</v>
      </c>
      <c r="D184496" t="s">
        <v>34</v>
      </c>
      <c r="E184496" t="s">
        <v>24</v>
      </c>
      <c r="F184496">
        <v>812</v>
      </c>
    </row>
    <row r="184497" spans="1:6" x14ac:dyDescent="0.25">
      <c r="A184497" t="s">
        <v>14</v>
      </c>
      <c r="B184497">
        <v>0</v>
      </c>
      <c r="C184497">
        <v>1</v>
      </c>
      <c r="D184497" t="s">
        <v>34</v>
      </c>
      <c r="E184497" t="s">
        <v>16</v>
      </c>
      <c r="F184497">
        <v>850</v>
      </c>
    </row>
    <row r="184498" spans="1:6" x14ac:dyDescent="0.25">
      <c r="A184498" t="s">
        <v>14</v>
      </c>
      <c r="B184498">
        <v>0</v>
      </c>
      <c r="C184498">
        <v>1</v>
      </c>
      <c r="D184498" t="s">
        <v>34</v>
      </c>
      <c r="E184498" t="s">
        <v>45</v>
      </c>
      <c r="F184498">
        <v>684</v>
      </c>
    </row>
    <row r="184499" spans="1:6" x14ac:dyDescent="0.25">
      <c r="A184499" t="s">
        <v>14</v>
      </c>
      <c r="B184499">
        <v>0</v>
      </c>
      <c r="C184499">
        <v>1</v>
      </c>
      <c r="D184499" t="s">
        <v>34</v>
      </c>
      <c r="E184499" t="s">
        <v>31</v>
      </c>
      <c r="F184499">
        <v>510</v>
      </c>
    </row>
    <row r="184500" spans="1:6" x14ac:dyDescent="0.25">
      <c r="A184500" t="s">
        <v>14</v>
      </c>
      <c r="B184500">
        <v>0</v>
      </c>
      <c r="C184500">
        <v>1</v>
      </c>
      <c r="D184500" t="s">
        <v>34</v>
      </c>
      <c r="E184500" t="s">
        <v>42</v>
      </c>
      <c r="F184500">
        <v>684</v>
      </c>
    </row>
    <row r="184501" spans="1:6" x14ac:dyDescent="0.25">
      <c r="A184501" t="s">
        <v>14</v>
      </c>
      <c r="B184501">
        <v>0</v>
      </c>
      <c r="C184501">
        <v>1</v>
      </c>
      <c r="D184501" t="s">
        <v>18</v>
      </c>
      <c r="E184501" t="s">
        <v>19</v>
      </c>
      <c r="F184501">
        <v>971</v>
      </c>
    </row>
    <row r="184502" spans="1:6" x14ac:dyDescent="0.25">
      <c r="A184502" t="s">
        <v>14</v>
      </c>
      <c r="B184502">
        <v>0</v>
      </c>
      <c r="C184502">
        <v>1</v>
      </c>
      <c r="D184502" t="s">
        <v>18</v>
      </c>
      <c r="E184502" t="s">
        <v>13</v>
      </c>
      <c r="F184502">
        <v>804</v>
      </c>
    </row>
    <row r="184503" spans="1:6" x14ac:dyDescent="0.25">
      <c r="A184503" t="s">
        <v>14</v>
      </c>
      <c r="B184503">
        <v>0</v>
      </c>
      <c r="C184503">
        <v>1</v>
      </c>
      <c r="D184503" t="s">
        <v>18</v>
      </c>
      <c r="E184503" t="s">
        <v>24</v>
      </c>
      <c r="F184503">
        <v>880</v>
      </c>
    </row>
    <row r="184504" spans="1:6" x14ac:dyDescent="0.25">
      <c r="A184504" t="s">
        <v>14</v>
      </c>
      <c r="B184504">
        <v>0</v>
      </c>
      <c r="C184504">
        <v>1</v>
      </c>
      <c r="D184504" t="s">
        <v>18</v>
      </c>
      <c r="E184504" t="s">
        <v>16</v>
      </c>
      <c r="F184504">
        <v>1115</v>
      </c>
    </row>
    <row r="184505" spans="1:6" x14ac:dyDescent="0.25">
      <c r="A184505" t="s">
        <v>14</v>
      </c>
      <c r="B184505">
        <v>0</v>
      </c>
      <c r="C184505">
        <v>1</v>
      </c>
      <c r="D184505" t="s">
        <v>18</v>
      </c>
      <c r="E184505" t="s">
        <v>45</v>
      </c>
      <c r="F184505">
        <v>910</v>
      </c>
    </row>
    <row r="184506" spans="1:6" x14ac:dyDescent="0.25">
      <c r="A184506" t="s">
        <v>14</v>
      </c>
      <c r="B184506">
        <v>0</v>
      </c>
      <c r="C184506">
        <v>1</v>
      </c>
      <c r="D184506" t="s">
        <v>18</v>
      </c>
      <c r="E184506" t="s">
        <v>31</v>
      </c>
      <c r="F184506">
        <v>772</v>
      </c>
    </row>
    <row r="184507" spans="1:6" x14ac:dyDescent="0.25">
      <c r="A184507" t="s">
        <v>14</v>
      </c>
      <c r="B184507">
        <v>0</v>
      </c>
      <c r="C184507">
        <v>1</v>
      </c>
      <c r="D184507" t="s">
        <v>18</v>
      </c>
      <c r="E184507" t="s">
        <v>42</v>
      </c>
      <c r="F184507">
        <v>910</v>
      </c>
    </row>
    <row r="184508" spans="1:6" x14ac:dyDescent="0.25">
      <c r="A184508" t="s">
        <v>14</v>
      </c>
      <c r="B184508">
        <v>0</v>
      </c>
      <c r="C184508">
        <v>1</v>
      </c>
      <c r="D184508" t="s">
        <v>22</v>
      </c>
      <c r="E184508" t="s">
        <v>19</v>
      </c>
      <c r="F184508">
        <v>1278</v>
      </c>
    </row>
    <row r="184509" spans="1:6" x14ac:dyDescent="0.25">
      <c r="A184509" t="s">
        <v>14</v>
      </c>
      <c r="B184509">
        <v>0</v>
      </c>
      <c r="C184509">
        <v>1</v>
      </c>
      <c r="D184509" t="s">
        <v>22</v>
      </c>
      <c r="E184509" t="s">
        <v>13</v>
      </c>
      <c r="F184509">
        <v>1135</v>
      </c>
    </row>
    <row r="184510" spans="1:6" x14ac:dyDescent="0.25">
      <c r="A184510" t="s">
        <v>14</v>
      </c>
      <c r="B184510">
        <v>0</v>
      </c>
      <c r="C184510">
        <v>1</v>
      </c>
      <c r="D184510" t="s">
        <v>22</v>
      </c>
      <c r="E184510" t="s">
        <v>24</v>
      </c>
      <c r="F184510">
        <v>1523</v>
      </c>
    </row>
    <row r="184511" spans="1:6" x14ac:dyDescent="0.25">
      <c r="A184511" t="s">
        <v>14</v>
      </c>
      <c r="B184511">
        <v>0</v>
      </c>
      <c r="C184511">
        <v>1</v>
      </c>
      <c r="D184511" t="s">
        <v>22</v>
      </c>
      <c r="E184511" t="s">
        <v>16</v>
      </c>
      <c r="F184511">
        <v>1431</v>
      </c>
    </row>
    <row r="184512" spans="1:6" x14ac:dyDescent="0.25">
      <c r="A184512" t="s">
        <v>14</v>
      </c>
      <c r="B184512">
        <v>0</v>
      </c>
      <c r="C184512">
        <v>1</v>
      </c>
      <c r="D184512" t="s">
        <v>22</v>
      </c>
      <c r="E184512" t="s">
        <v>45</v>
      </c>
      <c r="F184512">
        <v>1255</v>
      </c>
    </row>
    <row r="184513" spans="1:6" x14ac:dyDescent="0.25">
      <c r="A184513" t="s">
        <v>14</v>
      </c>
      <c r="B184513">
        <v>0</v>
      </c>
      <c r="C184513">
        <v>1</v>
      </c>
      <c r="D184513" t="s">
        <v>22</v>
      </c>
      <c r="E184513" t="s">
        <v>31</v>
      </c>
      <c r="F184513">
        <v>1074</v>
      </c>
    </row>
    <row r="184514" spans="1:6" x14ac:dyDescent="0.25">
      <c r="A184514" t="s">
        <v>14</v>
      </c>
      <c r="B184514">
        <v>0</v>
      </c>
      <c r="C184514">
        <v>1</v>
      </c>
      <c r="D184514" t="s">
        <v>22</v>
      </c>
      <c r="E184514" t="s">
        <v>42</v>
      </c>
      <c r="F184514">
        <v>1255</v>
      </c>
    </row>
    <row r="184515" spans="1:6" x14ac:dyDescent="0.25">
      <c r="A184515" t="s">
        <v>14</v>
      </c>
      <c r="B184515">
        <v>0</v>
      </c>
      <c r="C184515">
        <v>1</v>
      </c>
      <c r="D184515" t="s">
        <v>44</v>
      </c>
      <c r="E184515" t="s">
        <v>19</v>
      </c>
      <c r="F184515">
        <v>344</v>
      </c>
    </row>
    <row r="184516" spans="1:6" x14ac:dyDescent="0.25">
      <c r="A184516" t="s">
        <v>14</v>
      </c>
      <c r="B184516">
        <v>0</v>
      </c>
      <c r="C184516">
        <v>1</v>
      </c>
      <c r="D184516" t="s">
        <v>44</v>
      </c>
      <c r="E184516" t="s">
        <v>13</v>
      </c>
      <c r="F184516">
        <v>201</v>
      </c>
    </row>
    <row r="184517" spans="1:6" x14ac:dyDescent="0.25">
      <c r="A184517" t="s">
        <v>14</v>
      </c>
      <c r="B184517">
        <v>0</v>
      </c>
      <c r="C184517">
        <v>1</v>
      </c>
      <c r="D184517" t="s">
        <v>44</v>
      </c>
      <c r="E184517" t="s">
        <v>24</v>
      </c>
      <c r="F184517">
        <v>587</v>
      </c>
    </row>
    <row r="184518" spans="1:6" x14ac:dyDescent="0.25">
      <c r="A184518" t="s">
        <v>14</v>
      </c>
      <c r="B184518">
        <v>0</v>
      </c>
      <c r="C184518">
        <v>1</v>
      </c>
      <c r="D184518" t="s">
        <v>44</v>
      </c>
      <c r="E184518" t="s">
        <v>16</v>
      </c>
      <c r="F184518">
        <v>497</v>
      </c>
    </row>
    <row r="184519" spans="1:6" x14ac:dyDescent="0.25">
      <c r="A184519" t="s">
        <v>14</v>
      </c>
      <c r="B184519">
        <v>0</v>
      </c>
      <c r="C184519">
        <v>1</v>
      </c>
      <c r="D184519" t="s">
        <v>44</v>
      </c>
      <c r="E184519" t="s">
        <v>45</v>
      </c>
      <c r="F184519">
        <v>321</v>
      </c>
    </row>
    <row r="184520" spans="1:6" x14ac:dyDescent="0.25">
      <c r="A184520" t="s">
        <v>14</v>
      </c>
      <c r="B184520">
        <v>0</v>
      </c>
      <c r="C184520">
        <v>1</v>
      </c>
      <c r="D184520" t="s">
        <v>44</v>
      </c>
      <c r="E184520" t="s">
        <v>31</v>
      </c>
      <c r="F184520">
        <v>142</v>
      </c>
    </row>
    <row r="184521" spans="1:6" x14ac:dyDescent="0.25">
      <c r="A184521" t="s">
        <v>14</v>
      </c>
      <c r="B184521">
        <v>0</v>
      </c>
      <c r="C184521">
        <v>1</v>
      </c>
      <c r="D184521" t="s">
        <v>44</v>
      </c>
      <c r="E184521" t="s">
        <v>42</v>
      </c>
      <c r="F184521">
        <v>321</v>
      </c>
    </row>
    <row r="184522" spans="1:6" x14ac:dyDescent="0.25">
      <c r="A184522" t="s">
        <v>14</v>
      </c>
      <c r="B184522">
        <v>0</v>
      </c>
      <c r="C184522">
        <v>2</v>
      </c>
      <c r="D184522" t="s">
        <v>15</v>
      </c>
      <c r="E184522" t="s">
        <v>19</v>
      </c>
      <c r="F184522">
        <v>827</v>
      </c>
    </row>
    <row r="184523" spans="1:6" x14ac:dyDescent="0.25">
      <c r="A184523" t="s">
        <v>14</v>
      </c>
      <c r="B184523">
        <v>0</v>
      </c>
      <c r="C184523">
        <v>2</v>
      </c>
      <c r="D184523" t="s">
        <v>15</v>
      </c>
      <c r="E184523" t="s">
        <v>13</v>
      </c>
      <c r="F184523">
        <v>707</v>
      </c>
    </row>
    <row r="184524" spans="1:6" x14ac:dyDescent="0.25">
      <c r="A184524" t="s">
        <v>14</v>
      </c>
      <c r="B184524">
        <v>0</v>
      </c>
      <c r="C184524">
        <v>2</v>
      </c>
      <c r="D184524" t="s">
        <v>15</v>
      </c>
      <c r="E184524" t="s">
        <v>24</v>
      </c>
      <c r="F184524">
        <v>896</v>
      </c>
    </row>
    <row r="184525" spans="1:6" x14ac:dyDescent="0.25">
      <c r="A184525" t="s">
        <v>14</v>
      </c>
      <c r="B184525">
        <v>0</v>
      </c>
      <c r="C184525">
        <v>2</v>
      </c>
      <c r="D184525" t="s">
        <v>15</v>
      </c>
      <c r="E184525" t="s">
        <v>16</v>
      </c>
      <c r="F184525">
        <v>993</v>
      </c>
    </row>
    <row r="184526" spans="1:6" x14ac:dyDescent="0.25">
      <c r="A184526" t="s">
        <v>14</v>
      </c>
      <c r="B184526">
        <v>0</v>
      </c>
      <c r="C184526">
        <v>2</v>
      </c>
      <c r="D184526" t="s">
        <v>15</v>
      </c>
      <c r="E184526" t="s">
        <v>45</v>
      </c>
      <c r="F184526">
        <v>821</v>
      </c>
    </row>
    <row r="184527" spans="1:6" x14ac:dyDescent="0.25">
      <c r="A184527" t="s">
        <v>14</v>
      </c>
      <c r="B184527">
        <v>0</v>
      </c>
      <c r="C184527">
        <v>2</v>
      </c>
      <c r="D184527" t="s">
        <v>15</v>
      </c>
      <c r="E184527" t="s">
        <v>31</v>
      </c>
      <c r="F184527">
        <v>684</v>
      </c>
    </row>
    <row r="184528" spans="1:6" x14ac:dyDescent="0.25">
      <c r="A184528" t="s">
        <v>14</v>
      </c>
      <c r="B184528">
        <v>0</v>
      </c>
      <c r="C184528">
        <v>2</v>
      </c>
      <c r="D184528" t="s">
        <v>15</v>
      </c>
      <c r="E184528" t="s">
        <v>42</v>
      </c>
      <c r="F184528">
        <v>821</v>
      </c>
    </row>
    <row r="184529" spans="1:6" x14ac:dyDescent="0.25">
      <c r="A184529" t="s">
        <v>14</v>
      </c>
      <c r="B184529">
        <v>0</v>
      </c>
      <c r="C184529">
        <v>2</v>
      </c>
      <c r="D184529" t="s">
        <v>34</v>
      </c>
      <c r="E184529" t="s">
        <v>19</v>
      </c>
      <c r="F184529">
        <v>758</v>
      </c>
    </row>
    <row r="184530" spans="1:6" x14ac:dyDescent="0.25">
      <c r="A184530" t="s">
        <v>14</v>
      </c>
      <c r="B184530">
        <v>0</v>
      </c>
      <c r="C184530">
        <v>2</v>
      </c>
      <c r="D184530" t="s">
        <v>34</v>
      </c>
      <c r="E184530" t="s">
        <v>13</v>
      </c>
      <c r="F184530">
        <v>499</v>
      </c>
    </row>
    <row r="184531" spans="1:6" x14ac:dyDescent="0.25">
      <c r="A184531" t="s">
        <v>14</v>
      </c>
      <c r="B184531">
        <v>0</v>
      </c>
      <c r="C184531">
        <v>2</v>
      </c>
      <c r="D184531" t="s">
        <v>34</v>
      </c>
      <c r="E184531" t="s">
        <v>24</v>
      </c>
      <c r="F184531">
        <v>869</v>
      </c>
    </row>
    <row r="184532" spans="1:6" x14ac:dyDescent="0.25">
      <c r="A184532" t="s">
        <v>14</v>
      </c>
      <c r="B184532">
        <v>0</v>
      </c>
      <c r="C184532">
        <v>2</v>
      </c>
      <c r="D184532" t="s">
        <v>34</v>
      </c>
      <c r="E184532" t="s">
        <v>16</v>
      </c>
      <c r="F184532">
        <v>859</v>
      </c>
    </row>
    <row r="184533" spans="1:6" x14ac:dyDescent="0.25">
      <c r="A184533" t="s">
        <v>14</v>
      </c>
      <c r="B184533">
        <v>0</v>
      </c>
      <c r="C184533">
        <v>2</v>
      </c>
      <c r="D184533" t="s">
        <v>34</v>
      </c>
      <c r="E184533" t="s">
        <v>45</v>
      </c>
      <c r="F184533">
        <v>696</v>
      </c>
    </row>
    <row r="184534" spans="1:6" x14ac:dyDescent="0.25">
      <c r="A184534" t="s">
        <v>14</v>
      </c>
      <c r="B184534">
        <v>0</v>
      </c>
      <c r="C184534">
        <v>2</v>
      </c>
      <c r="D184534" t="s">
        <v>34</v>
      </c>
      <c r="E184534" t="s">
        <v>31</v>
      </c>
      <c r="F184534">
        <v>523</v>
      </c>
    </row>
    <row r="184535" spans="1:6" x14ac:dyDescent="0.25">
      <c r="A184535" t="s">
        <v>14</v>
      </c>
      <c r="B184535">
        <v>0</v>
      </c>
      <c r="C184535">
        <v>2</v>
      </c>
      <c r="D184535" t="s">
        <v>34</v>
      </c>
      <c r="E184535" t="s">
        <v>42</v>
      </c>
      <c r="F184535">
        <v>696</v>
      </c>
    </row>
    <row r="184536" spans="1:6" x14ac:dyDescent="0.25">
      <c r="A184536" t="s">
        <v>14</v>
      </c>
      <c r="B184536">
        <v>0</v>
      </c>
      <c r="C184536">
        <v>2</v>
      </c>
      <c r="D184536" t="s">
        <v>18</v>
      </c>
      <c r="E184536" t="s">
        <v>19</v>
      </c>
      <c r="F184536">
        <v>919</v>
      </c>
    </row>
    <row r="184537" spans="1:6" x14ac:dyDescent="0.25">
      <c r="A184537" t="s">
        <v>14</v>
      </c>
      <c r="B184537">
        <v>0</v>
      </c>
      <c r="C184537">
        <v>2</v>
      </c>
      <c r="D184537" t="s">
        <v>18</v>
      </c>
      <c r="E184537" t="s">
        <v>13</v>
      </c>
      <c r="F184537">
        <v>648</v>
      </c>
    </row>
    <row r="184538" spans="1:6" x14ac:dyDescent="0.25">
      <c r="A184538" t="s">
        <v>14</v>
      </c>
      <c r="B184538">
        <v>0</v>
      </c>
      <c r="C184538">
        <v>2</v>
      </c>
      <c r="D184538" t="s">
        <v>18</v>
      </c>
      <c r="E184538" t="s">
        <v>24</v>
      </c>
      <c r="F184538">
        <v>852</v>
      </c>
    </row>
    <row r="184539" spans="1:6" x14ac:dyDescent="0.25">
      <c r="A184539" t="s">
        <v>14</v>
      </c>
      <c r="B184539">
        <v>0</v>
      </c>
      <c r="C184539">
        <v>2</v>
      </c>
      <c r="D184539" t="s">
        <v>18</v>
      </c>
      <c r="E184539" t="s">
        <v>16</v>
      </c>
      <c r="F184539">
        <v>1060</v>
      </c>
    </row>
    <row r="184540" spans="1:6" x14ac:dyDescent="0.25">
      <c r="A184540" t="s">
        <v>14</v>
      </c>
      <c r="B184540">
        <v>0</v>
      </c>
      <c r="C184540">
        <v>2</v>
      </c>
      <c r="D184540" t="s">
        <v>18</v>
      </c>
      <c r="E184540" t="s">
        <v>45</v>
      </c>
      <c r="F184540">
        <v>858</v>
      </c>
    </row>
    <row r="184541" spans="1:6" x14ac:dyDescent="0.25">
      <c r="A184541" t="s">
        <v>14</v>
      </c>
      <c r="B184541">
        <v>0</v>
      </c>
      <c r="C184541">
        <v>2</v>
      </c>
      <c r="D184541" t="s">
        <v>18</v>
      </c>
      <c r="E184541" t="s">
        <v>31</v>
      </c>
      <c r="F184541">
        <v>720</v>
      </c>
    </row>
    <row r="184542" spans="1:6" x14ac:dyDescent="0.25">
      <c r="A184542" t="s">
        <v>14</v>
      </c>
      <c r="B184542">
        <v>0</v>
      </c>
      <c r="C184542">
        <v>2</v>
      </c>
      <c r="D184542" t="s">
        <v>18</v>
      </c>
      <c r="E184542" t="s">
        <v>42</v>
      </c>
      <c r="F184542">
        <v>858</v>
      </c>
    </row>
    <row r="184543" spans="1:6" x14ac:dyDescent="0.25">
      <c r="A184543" t="s">
        <v>14</v>
      </c>
      <c r="B184543">
        <v>0</v>
      </c>
      <c r="C184543">
        <v>2</v>
      </c>
      <c r="D184543" t="s">
        <v>22</v>
      </c>
      <c r="E184543" t="s">
        <v>19</v>
      </c>
      <c r="F184543">
        <v>1291</v>
      </c>
    </row>
    <row r="184544" spans="1:6" x14ac:dyDescent="0.25">
      <c r="A184544" t="s">
        <v>14</v>
      </c>
      <c r="B184544">
        <v>0</v>
      </c>
      <c r="C184544">
        <v>2</v>
      </c>
      <c r="D184544" t="s">
        <v>22</v>
      </c>
      <c r="E184544" t="s">
        <v>13</v>
      </c>
      <c r="F184544">
        <v>1042</v>
      </c>
    </row>
    <row r="184545" spans="1:6" x14ac:dyDescent="0.25">
      <c r="A184545" t="s">
        <v>14</v>
      </c>
      <c r="B184545">
        <v>0</v>
      </c>
      <c r="C184545">
        <v>2</v>
      </c>
      <c r="D184545" t="s">
        <v>22</v>
      </c>
      <c r="E184545" t="s">
        <v>24</v>
      </c>
      <c r="F184545">
        <v>1580</v>
      </c>
    </row>
    <row r="184546" spans="1:6" x14ac:dyDescent="0.25">
      <c r="A184546" t="s">
        <v>14</v>
      </c>
      <c r="B184546">
        <v>0</v>
      </c>
      <c r="C184546">
        <v>2</v>
      </c>
      <c r="D184546" t="s">
        <v>22</v>
      </c>
      <c r="E184546" t="s">
        <v>16</v>
      </c>
      <c r="F184546">
        <v>1440</v>
      </c>
    </row>
    <row r="184547" spans="1:6" x14ac:dyDescent="0.25">
      <c r="A184547" t="s">
        <v>14</v>
      </c>
      <c r="B184547">
        <v>0</v>
      </c>
      <c r="C184547">
        <v>2</v>
      </c>
      <c r="D184547" t="s">
        <v>22</v>
      </c>
      <c r="E184547" t="s">
        <v>45</v>
      </c>
      <c r="F184547">
        <v>1268</v>
      </c>
    </row>
    <row r="184548" spans="1:6" x14ac:dyDescent="0.25">
      <c r="A184548" t="s">
        <v>14</v>
      </c>
      <c r="B184548">
        <v>0</v>
      </c>
      <c r="C184548">
        <v>2</v>
      </c>
      <c r="D184548" t="s">
        <v>22</v>
      </c>
      <c r="E184548" t="s">
        <v>31</v>
      </c>
      <c r="F184548">
        <v>1087</v>
      </c>
    </row>
    <row r="184549" spans="1:6" x14ac:dyDescent="0.25">
      <c r="A184549" t="s">
        <v>14</v>
      </c>
      <c r="B184549">
        <v>0</v>
      </c>
      <c r="C184549">
        <v>2</v>
      </c>
      <c r="D184549" t="s">
        <v>22</v>
      </c>
      <c r="E184549" t="s">
        <v>42</v>
      </c>
      <c r="F184549">
        <v>1268</v>
      </c>
    </row>
    <row r="184550" spans="1:6" x14ac:dyDescent="0.25">
      <c r="A184550" t="s">
        <v>14</v>
      </c>
      <c r="B184550">
        <v>0</v>
      </c>
      <c r="C184550">
        <v>2</v>
      </c>
      <c r="D184550" t="s">
        <v>44</v>
      </c>
      <c r="E184550" t="s">
        <v>19</v>
      </c>
      <c r="F184550">
        <v>362</v>
      </c>
    </row>
    <row r="184551" spans="1:6" x14ac:dyDescent="0.25">
      <c r="A184551" t="s">
        <v>14</v>
      </c>
      <c r="B184551">
        <v>0</v>
      </c>
      <c r="C184551">
        <v>2</v>
      </c>
      <c r="D184551" t="s">
        <v>44</v>
      </c>
      <c r="E184551" t="s">
        <v>13</v>
      </c>
      <c r="F184551">
        <v>113</v>
      </c>
    </row>
    <row r="184552" spans="1:6" x14ac:dyDescent="0.25">
      <c r="A184552" t="s">
        <v>14</v>
      </c>
      <c r="B184552">
        <v>0</v>
      </c>
      <c r="C184552">
        <v>2</v>
      </c>
      <c r="D184552" t="s">
        <v>44</v>
      </c>
      <c r="E184552" t="s">
        <v>24</v>
      </c>
      <c r="F184552">
        <v>649</v>
      </c>
    </row>
    <row r="184553" spans="1:6" x14ac:dyDescent="0.25">
      <c r="A184553" t="s">
        <v>14</v>
      </c>
      <c r="B184553">
        <v>0</v>
      </c>
      <c r="C184553">
        <v>2</v>
      </c>
      <c r="D184553" t="s">
        <v>44</v>
      </c>
      <c r="E184553" t="s">
        <v>16</v>
      </c>
      <c r="F184553">
        <v>511</v>
      </c>
    </row>
    <row r="184554" spans="1:6" x14ac:dyDescent="0.25">
      <c r="A184554" t="s">
        <v>14</v>
      </c>
      <c r="B184554">
        <v>0</v>
      </c>
      <c r="C184554">
        <v>2</v>
      </c>
      <c r="D184554" t="s">
        <v>44</v>
      </c>
      <c r="E184554" t="s">
        <v>45</v>
      </c>
      <c r="F184554">
        <v>339</v>
      </c>
    </row>
    <row r="184555" spans="1:6" x14ac:dyDescent="0.25">
      <c r="A184555" t="s">
        <v>14</v>
      </c>
      <c r="B184555">
        <v>0</v>
      </c>
      <c r="C184555">
        <v>2</v>
      </c>
      <c r="D184555" t="s">
        <v>44</v>
      </c>
      <c r="E184555" t="s">
        <v>31</v>
      </c>
      <c r="F184555">
        <v>160</v>
      </c>
    </row>
    <row r="184556" spans="1:6" x14ac:dyDescent="0.25">
      <c r="A184556" t="s">
        <v>14</v>
      </c>
      <c r="B184556">
        <v>0</v>
      </c>
      <c r="C184556">
        <v>2</v>
      </c>
      <c r="D184556" t="s">
        <v>44</v>
      </c>
      <c r="E184556" t="s">
        <v>42</v>
      </c>
      <c r="F184556">
        <v>339</v>
      </c>
    </row>
    <row r="184557" spans="1:6" x14ac:dyDescent="0.25">
      <c r="A184557" t="s">
        <v>14</v>
      </c>
      <c r="B184557">
        <v>0</v>
      </c>
      <c r="C184557">
        <v>3</v>
      </c>
      <c r="D184557" t="s">
        <v>15</v>
      </c>
      <c r="E184557" t="s">
        <v>19</v>
      </c>
      <c r="F184557">
        <v>895</v>
      </c>
    </row>
    <row r="184558" spans="1:6" x14ac:dyDescent="0.25">
      <c r="A184558" t="s">
        <v>14</v>
      </c>
      <c r="B184558">
        <v>0</v>
      </c>
      <c r="C184558">
        <v>3</v>
      </c>
      <c r="D184558" t="s">
        <v>15</v>
      </c>
      <c r="E184558" t="s">
        <v>13</v>
      </c>
      <c r="F184558">
        <v>814</v>
      </c>
    </row>
    <row r="184559" spans="1:6" x14ac:dyDescent="0.25">
      <c r="A184559" t="s">
        <v>14</v>
      </c>
      <c r="B184559">
        <v>0</v>
      </c>
      <c r="C184559">
        <v>3</v>
      </c>
      <c r="D184559" t="s">
        <v>15</v>
      </c>
      <c r="E184559" t="s">
        <v>24</v>
      </c>
      <c r="F184559">
        <v>1002</v>
      </c>
    </row>
    <row r="184560" spans="1:6" x14ac:dyDescent="0.25">
      <c r="A184560" t="s">
        <v>14</v>
      </c>
      <c r="B184560">
        <v>0</v>
      </c>
      <c r="C184560">
        <v>3</v>
      </c>
      <c r="D184560" t="s">
        <v>15</v>
      </c>
      <c r="E184560" t="s">
        <v>16</v>
      </c>
      <c r="F184560">
        <v>1095</v>
      </c>
    </row>
    <row r="184561" spans="1:6" x14ac:dyDescent="0.25">
      <c r="A184561" t="s">
        <v>14</v>
      </c>
      <c r="B184561">
        <v>0</v>
      </c>
      <c r="C184561">
        <v>3</v>
      </c>
      <c r="D184561" t="s">
        <v>15</v>
      </c>
      <c r="E184561" t="s">
        <v>45</v>
      </c>
      <c r="F184561">
        <v>902</v>
      </c>
    </row>
    <row r="184562" spans="1:6" x14ac:dyDescent="0.25">
      <c r="A184562" t="s">
        <v>14</v>
      </c>
      <c r="B184562">
        <v>0</v>
      </c>
      <c r="C184562">
        <v>3</v>
      </c>
      <c r="D184562" t="s">
        <v>15</v>
      </c>
      <c r="E184562" t="s">
        <v>31</v>
      </c>
      <c r="F184562">
        <v>765</v>
      </c>
    </row>
    <row r="184563" spans="1:6" x14ac:dyDescent="0.25">
      <c r="A184563" t="s">
        <v>14</v>
      </c>
      <c r="B184563">
        <v>0</v>
      </c>
      <c r="C184563">
        <v>3</v>
      </c>
      <c r="D184563" t="s">
        <v>15</v>
      </c>
      <c r="E184563" t="s">
        <v>42</v>
      </c>
      <c r="F184563">
        <v>902</v>
      </c>
    </row>
    <row r="184564" spans="1:6" x14ac:dyDescent="0.25">
      <c r="A184564" t="s">
        <v>14</v>
      </c>
      <c r="B184564">
        <v>0</v>
      </c>
      <c r="C184564">
        <v>3</v>
      </c>
      <c r="D184564" t="s">
        <v>34</v>
      </c>
      <c r="E184564" t="s">
        <v>19</v>
      </c>
      <c r="F184564">
        <v>838</v>
      </c>
    </row>
    <row r="184565" spans="1:6" x14ac:dyDescent="0.25">
      <c r="A184565" t="s">
        <v>14</v>
      </c>
      <c r="B184565">
        <v>0</v>
      </c>
      <c r="C184565">
        <v>3</v>
      </c>
      <c r="D184565" t="s">
        <v>34</v>
      </c>
      <c r="E184565" t="s">
        <v>13</v>
      </c>
      <c r="F184565">
        <v>618</v>
      </c>
    </row>
    <row r="184566" spans="1:6" x14ac:dyDescent="0.25">
      <c r="A184566" t="s">
        <v>14</v>
      </c>
      <c r="B184566">
        <v>0</v>
      </c>
      <c r="C184566">
        <v>3</v>
      </c>
      <c r="D184566" t="s">
        <v>34</v>
      </c>
      <c r="E184566" t="s">
        <v>24</v>
      </c>
      <c r="F184566">
        <v>967</v>
      </c>
    </row>
    <row r="184567" spans="1:6" x14ac:dyDescent="0.25">
      <c r="A184567" t="s">
        <v>14</v>
      </c>
      <c r="B184567">
        <v>0</v>
      </c>
      <c r="C184567">
        <v>3</v>
      </c>
      <c r="D184567" t="s">
        <v>34</v>
      </c>
      <c r="E184567" t="s">
        <v>16</v>
      </c>
      <c r="F184567">
        <v>1039</v>
      </c>
    </row>
    <row r="184568" spans="1:6" x14ac:dyDescent="0.25">
      <c r="A184568" t="s">
        <v>14</v>
      </c>
      <c r="B184568">
        <v>0</v>
      </c>
      <c r="C184568">
        <v>3</v>
      </c>
      <c r="D184568" t="s">
        <v>34</v>
      </c>
      <c r="E184568" t="s">
        <v>45</v>
      </c>
      <c r="F184568">
        <v>788</v>
      </c>
    </row>
    <row r="184569" spans="1:6" x14ac:dyDescent="0.25">
      <c r="A184569" t="s">
        <v>14</v>
      </c>
      <c r="B184569">
        <v>0</v>
      </c>
      <c r="C184569">
        <v>3</v>
      </c>
      <c r="D184569" t="s">
        <v>34</v>
      </c>
      <c r="E184569" t="s">
        <v>31</v>
      </c>
      <c r="F184569">
        <v>615</v>
      </c>
    </row>
    <row r="184570" spans="1:6" x14ac:dyDescent="0.25">
      <c r="A184570" t="s">
        <v>14</v>
      </c>
      <c r="B184570">
        <v>0</v>
      </c>
      <c r="C184570">
        <v>3</v>
      </c>
      <c r="D184570" t="s">
        <v>34</v>
      </c>
      <c r="E184570" t="s">
        <v>42</v>
      </c>
      <c r="F184570">
        <v>788</v>
      </c>
    </row>
    <row r="184571" spans="1:6" x14ac:dyDescent="0.25">
      <c r="A184571" t="s">
        <v>14</v>
      </c>
      <c r="B184571">
        <v>0</v>
      </c>
      <c r="C184571">
        <v>3</v>
      </c>
      <c r="D184571" t="s">
        <v>18</v>
      </c>
      <c r="E184571" t="s">
        <v>19</v>
      </c>
      <c r="F184571">
        <v>962</v>
      </c>
    </row>
    <row r="184572" spans="1:6" x14ac:dyDescent="0.25">
      <c r="A184572" t="s">
        <v>14</v>
      </c>
      <c r="B184572">
        <v>0</v>
      </c>
      <c r="C184572">
        <v>3</v>
      </c>
      <c r="D184572" t="s">
        <v>18</v>
      </c>
      <c r="E184572" t="s">
        <v>13</v>
      </c>
      <c r="F184572">
        <v>730</v>
      </c>
    </row>
    <row r="184573" spans="1:6" x14ac:dyDescent="0.25">
      <c r="A184573" t="s">
        <v>14</v>
      </c>
      <c r="B184573">
        <v>0</v>
      </c>
      <c r="C184573">
        <v>3</v>
      </c>
      <c r="D184573" t="s">
        <v>18</v>
      </c>
      <c r="E184573" t="s">
        <v>24</v>
      </c>
      <c r="F184573">
        <v>913</v>
      </c>
    </row>
    <row r="184574" spans="1:6" x14ac:dyDescent="0.25">
      <c r="A184574" t="s">
        <v>14</v>
      </c>
      <c r="B184574">
        <v>0</v>
      </c>
      <c r="C184574">
        <v>3</v>
      </c>
      <c r="D184574" t="s">
        <v>18</v>
      </c>
      <c r="E184574" t="s">
        <v>16</v>
      </c>
      <c r="F184574">
        <v>1202</v>
      </c>
    </row>
    <row r="184575" spans="1:6" x14ac:dyDescent="0.25">
      <c r="A184575" t="s">
        <v>14</v>
      </c>
      <c r="B184575">
        <v>0</v>
      </c>
      <c r="C184575">
        <v>3</v>
      </c>
      <c r="D184575" t="s">
        <v>18</v>
      </c>
      <c r="E184575" t="s">
        <v>45</v>
      </c>
      <c r="F184575">
        <v>913</v>
      </c>
    </row>
    <row r="184576" spans="1:6" x14ac:dyDescent="0.25">
      <c r="A184576" t="s">
        <v>14</v>
      </c>
      <c r="B184576">
        <v>0</v>
      </c>
      <c r="C184576">
        <v>3</v>
      </c>
      <c r="D184576" t="s">
        <v>18</v>
      </c>
      <c r="E184576" t="s">
        <v>31</v>
      </c>
      <c r="F184576">
        <v>775</v>
      </c>
    </row>
    <row r="184577" spans="1:6" x14ac:dyDescent="0.25">
      <c r="A184577" t="s">
        <v>14</v>
      </c>
      <c r="B184577">
        <v>0</v>
      </c>
      <c r="C184577">
        <v>3</v>
      </c>
      <c r="D184577" t="s">
        <v>18</v>
      </c>
      <c r="E184577" t="s">
        <v>42</v>
      </c>
      <c r="F184577">
        <v>913</v>
      </c>
    </row>
    <row r="184578" spans="1:6" x14ac:dyDescent="0.25">
      <c r="A184578" t="s">
        <v>14</v>
      </c>
      <c r="B184578">
        <v>0</v>
      </c>
      <c r="C184578">
        <v>3</v>
      </c>
      <c r="D184578" t="s">
        <v>22</v>
      </c>
      <c r="E184578" t="s">
        <v>19</v>
      </c>
      <c r="F184578">
        <v>1376</v>
      </c>
    </row>
    <row r="184579" spans="1:6" x14ac:dyDescent="0.25">
      <c r="A184579" t="s">
        <v>14</v>
      </c>
      <c r="B184579">
        <v>0</v>
      </c>
      <c r="C184579">
        <v>3</v>
      </c>
      <c r="D184579" t="s">
        <v>22</v>
      </c>
      <c r="E184579" t="s">
        <v>13</v>
      </c>
      <c r="F184579">
        <v>1167</v>
      </c>
    </row>
    <row r="184580" spans="1:6" x14ac:dyDescent="0.25">
      <c r="A184580" t="s">
        <v>14</v>
      </c>
      <c r="B184580">
        <v>0</v>
      </c>
      <c r="C184580">
        <v>3</v>
      </c>
      <c r="D184580" t="s">
        <v>22</v>
      </c>
      <c r="E184580" t="s">
        <v>24</v>
      </c>
      <c r="F184580">
        <v>1684</v>
      </c>
    </row>
    <row r="184581" spans="1:6" x14ac:dyDescent="0.25">
      <c r="A184581" t="s">
        <v>14</v>
      </c>
      <c r="B184581">
        <v>0</v>
      </c>
      <c r="C184581">
        <v>3</v>
      </c>
      <c r="D184581" t="s">
        <v>22</v>
      </c>
      <c r="E184581" t="s">
        <v>16</v>
      </c>
      <c r="F184581">
        <v>1625</v>
      </c>
    </row>
    <row r="184582" spans="1:6" x14ac:dyDescent="0.25">
      <c r="A184582" t="s">
        <v>14</v>
      </c>
      <c r="B184582">
        <v>0</v>
      </c>
      <c r="C184582">
        <v>3</v>
      </c>
      <c r="D184582" t="s">
        <v>22</v>
      </c>
      <c r="E184582" t="s">
        <v>45</v>
      </c>
      <c r="F184582">
        <v>1365</v>
      </c>
    </row>
    <row r="184583" spans="1:6" x14ac:dyDescent="0.25">
      <c r="A184583" t="s">
        <v>14</v>
      </c>
      <c r="B184583">
        <v>0</v>
      </c>
      <c r="C184583">
        <v>3</v>
      </c>
      <c r="D184583" t="s">
        <v>22</v>
      </c>
      <c r="E184583" t="s">
        <v>31</v>
      </c>
      <c r="F184583">
        <v>1185</v>
      </c>
    </row>
    <row r="184584" spans="1:6" x14ac:dyDescent="0.25">
      <c r="A184584" t="s">
        <v>14</v>
      </c>
      <c r="B184584">
        <v>0</v>
      </c>
      <c r="C184584">
        <v>3</v>
      </c>
      <c r="D184584" t="s">
        <v>22</v>
      </c>
      <c r="E184584" t="s">
        <v>42</v>
      </c>
      <c r="F184584">
        <v>1365</v>
      </c>
    </row>
    <row r="184585" spans="1:6" x14ac:dyDescent="0.25">
      <c r="A184585" t="s">
        <v>14</v>
      </c>
      <c r="B184585">
        <v>0</v>
      </c>
      <c r="C184585">
        <v>3</v>
      </c>
      <c r="D184585" t="s">
        <v>44</v>
      </c>
      <c r="E184585" t="s">
        <v>19</v>
      </c>
      <c r="F184585">
        <v>449</v>
      </c>
    </row>
    <row r="184586" spans="1:6" x14ac:dyDescent="0.25">
      <c r="A184586" t="s">
        <v>14</v>
      </c>
      <c r="B184586">
        <v>0</v>
      </c>
      <c r="C184586">
        <v>3</v>
      </c>
      <c r="D184586" t="s">
        <v>44</v>
      </c>
      <c r="E184586" t="s">
        <v>13</v>
      </c>
      <c r="F184586">
        <v>240</v>
      </c>
    </row>
    <row r="184587" spans="1:6" x14ac:dyDescent="0.25">
      <c r="A184587" t="s">
        <v>14</v>
      </c>
      <c r="B184587">
        <v>0</v>
      </c>
      <c r="C184587">
        <v>3</v>
      </c>
      <c r="D184587" t="s">
        <v>44</v>
      </c>
      <c r="E184587" t="s">
        <v>24</v>
      </c>
      <c r="F184587">
        <v>755</v>
      </c>
    </row>
    <row r="184588" spans="1:6" x14ac:dyDescent="0.25">
      <c r="A184588" t="s">
        <v>14</v>
      </c>
      <c r="B184588">
        <v>0</v>
      </c>
      <c r="C184588">
        <v>3</v>
      </c>
      <c r="D184588" t="s">
        <v>44</v>
      </c>
      <c r="E184588" t="s">
        <v>16</v>
      </c>
      <c r="F184588">
        <v>698</v>
      </c>
    </row>
    <row r="184589" spans="1:6" x14ac:dyDescent="0.25">
      <c r="A184589" t="s">
        <v>14</v>
      </c>
      <c r="B184589">
        <v>0</v>
      </c>
      <c r="C184589">
        <v>3</v>
      </c>
      <c r="D184589" t="s">
        <v>44</v>
      </c>
      <c r="E184589" t="s">
        <v>45</v>
      </c>
      <c r="F184589">
        <v>438</v>
      </c>
    </row>
    <row r="184590" spans="1:6" x14ac:dyDescent="0.25">
      <c r="A184590" t="s">
        <v>14</v>
      </c>
      <c r="B184590">
        <v>0</v>
      </c>
      <c r="C184590">
        <v>3</v>
      </c>
      <c r="D184590" t="s">
        <v>44</v>
      </c>
      <c r="E184590" t="s">
        <v>31</v>
      </c>
      <c r="F184590">
        <v>260</v>
      </c>
    </row>
    <row r="184591" spans="1:6" x14ac:dyDescent="0.25">
      <c r="A184591" t="s">
        <v>14</v>
      </c>
      <c r="B184591">
        <v>0</v>
      </c>
      <c r="C184591">
        <v>3</v>
      </c>
      <c r="D184591" t="s">
        <v>44</v>
      </c>
      <c r="E184591" t="s">
        <v>42</v>
      </c>
      <c r="F184591">
        <v>438</v>
      </c>
    </row>
    <row r="184592" spans="1:6" x14ac:dyDescent="0.25">
      <c r="A184592" t="s">
        <v>14</v>
      </c>
      <c r="B184592">
        <v>0</v>
      </c>
      <c r="C184592">
        <v>4</v>
      </c>
      <c r="D184592" t="s">
        <v>15</v>
      </c>
      <c r="E184592" t="s">
        <v>19</v>
      </c>
      <c r="F184592">
        <v>699</v>
      </c>
    </row>
    <row r="184593" spans="1:6" x14ac:dyDescent="0.25">
      <c r="A184593" t="s">
        <v>14</v>
      </c>
      <c r="B184593">
        <v>0</v>
      </c>
      <c r="C184593">
        <v>4</v>
      </c>
      <c r="D184593" t="s">
        <v>15</v>
      </c>
      <c r="E184593" t="s">
        <v>13</v>
      </c>
      <c r="F184593">
        <v>698</v>
      </c>
    </row>
    <row r="184594" spans="1:6" x14ac:dyDescent="0.25">
      <c r="A184594" t="s">
        <v>14</v>
      </c>
      <c r="B184594">
        <v>0</v>
      </c>
      <c r="C184594">
        <v>4</v>
      </c>
      <c r="D184594" t="s">
        <v>15</v>
      </c>
      <c r="E184594" t="s">
        <v>24</v>
      </c>
      <c r="F184594">
        <v>821</v>
      </c>
    </row>
    <row r="184595" spans="1:6" x14ac:dyDescent="0.25">
      <c r="A184595" t="s">
        <v>14</v>
      </c>
      <c r="B184595">
        <v>0</v>
      </c>
      <c r="C184595">
        <v>4</v>
      </c>
      <c r="D184595" t="s">
        <v>15</v>
      </c>
      <c r="E184595" t="s">
        <v>16</v>
      </c>
      <c r="F184595">
        <v>1064</v>
      </c>
    </row>
    <row r="184596" spans="1:6" x14ac:dyDescent="0.25">
      <c r="A184596" t="s">
        <v>14</v>
      </c>
      <c r="B184596">
        <v>0</v>
      </c>
      <c r="C184596">
        <v>4</v>
      </c>
      <c r="D184596" t="s">
        <v>15</v>
      </c>
      <c r="E184596" t="s">
        <v>45</v>
      </c>
      <c r="F184596">
        <v>721</v>
      </c>
    </row>
    <row r="184597" spans="1:6" x14ac:dyDescent="0.25">
      <c r="A184597" t="s">
        <v>14</v>
      </c>
      <c r="B184597">
        <v>0</v>
      </c>
      <c r="C184597">
        <v>4</v>
      </c>
      <c r="D184597" t="s">
        <v>15</v>
      </c>
      <c r="E184597" t="s">
        <v>31</v>
      </c>
      <c r="F184597">
        <v>609</v>
      </c>
    </row>
    <row r="184598" spans="1:6" x14ac:dyDescent="0.25">
      <c r="A184598" t="s">
        <v>14</v>
      </c>
      <c r="B184598">
        <v>0</v>
      </c>
      <c r="C184598">
        <v>4</v>
      </c>
      <c r="D184598" t="s">
        <v>15</v>
      </c>
      <c r="E184598" t="s">
        <v>42</v>
      </c>
      <c r="F184598">
        <v>721</v>
      </c>
    </row>
    <row r="184599" spans="1:6" x14ac:dyDescent="0.25">
      <c r="A184599" t="s">
        <v>14</v>
      </c>
      <c r="B184599">
        <v>0</v>
      </c>
      <c r="C184599">
        <v>4</v>
      </c>
      <c r="D184599" t="s">
        <v>34</v>
      </c>
      <c r="E184599" t="s">
        <v>19</v>
      </c>
      <c r="F184599">
        <v>620</v>
      </c>
    </row>
    <row r="184600" spans="1:6" x14ac:dyDescent="0.25">
      <c r="A184600" t="s">
        <v>14</v>
      </c>
      <c r="B184600">
        <v>0</v>
      </c>
      <c r="C184600">
        <v>4</v>
      </c>
      <c r="D184600" t="s">
        <v>34</v>
      </c>
      <c r="E184600" t="s">
        <v>13</v>
      </c>
      <c r="F184600">
        <v>471</v>
      </c>
    </row>
    <row r="184601" spans="1:6" x14ac:dyDescent="0.25">
      <c r="A184601" t="s">
        <v>14</v>
      </c>
      <c r="B184601">
        <v>0</v>
      </c>
      <c r="C184601">
        <v>4</v>
      </c>
      <c r="D184601" t="s">
        <v>34</v>
      </c>
      <c r="E184601" t="s">
        <v>24</v>
      </c>
      <c r="F184601">
        <v>765</v>
      </c>
    </row>
    <row r="184602" spans="1:6" x14ac:dyDescent="0.25">
      <c r="A184602" t="s">
        <v>14</v>
      </c>
      <c r="B184602">
        <v>0</v>
      </c>
      <c r="C184602">
        <v>4</v>
      </c>
      <c r="D184602" t="s">
        <v>34</v>
      </c>
      <c r="E184602" t="s">
        <v>16</v>
      </c>
      <c r="F184602">
        <v>987</v>
      </c>
    </row>
    <row r="184603" spans="1:6" x14ac:dyDescent="0.25">
      <c r="A184603" t="s">
        <v>14</v>
      </c>
      <c r="B184603">
        <v>0</v>
      </c>
      <c r="C184603">
        <v>4</v>
      </c>
      <c r="D184603" t="s">
        <v>34</v>
      </c>
      <c r="E184603" t="s">
        <v>45</v>
      </c>
      <c r="F184603">
        <v>586</v>
      </c>
    </row>
    <row r="184604" spans="1:6" x14ac:dyDescent="0.25">
      <c r="A184604" t="s">
        <v>14</v>
      </c>
      <c r="B184604">
        <v>0</v>
      </c>
      <c r="C184604">
        <v>4</v>
      </c>
      <c r="D184604" t="s">
        <v>34</v>
      </c>
      <c r="E184604" t="s">
        <v>31</v>
      </c>
      <c r="F184604">
        <v>438</v>
      </c>
    </row>
    <row r="184605" spans="1:6" x14ac:dyDescent="0.25">
      <c r="A184605" t="s">
        <v>14</v>
      </c>
      <c r="B184605">
        <v>0</v>
      </c>
      <c r="C184605">
        <v>4</v>
      </c>
      <c r="D184605" t="s">
        <v>34</v>
      </c>
      <c r="E184605" t="s">
        <v>42</v>
      </c>
      <c r="F184605">
        <v>586</v>
      </c>
    </row>
    <row r="184606" spans="1:6" x14ac:dyDescent="0.25">
      <c r="A184606" t="s">
        <v>14</v>
      </c>
      <c r="B184606">
        <v>0</v>
      </c>
      <c r="C184606">
        <v>4</v>
      </c>
      <c r="D184606" t="s">
        <v>18</v>
      </c>
      <c r="E184606" t="s">
        <v>19</v>
      </c>
      <c r="F184606">
        <v>778</v>
      </c>
    </row>
    <row r="184607" spans="1:6" x14ac:dyDescent="0.25">
      <c r="A184607" t="s">
        <v>14</v>
      </c>
      <c r="B184607">
        <v>0</v>
      </c>
      <c r="C184607">
        <v>4</v>
      </c>
      <c r="D184607" t="s">
        <v>18</v>
      </c>
      <c r="E184607" t="s">
        <v>13</v>
      </c>
      <c r="F184607">
        <v>599</v>
      </c>
    </row>
    <row r="184608" spans="1:6" x14ac:dyDescent="0.25">
      <c r="A184608" t="s">
        <v>14</v>
      </c>
      <c r="B184608">
        <v>0</v>
      </c>
      <c r="C184608">
        <v>4</v>
      </c>
      <c r="D184608" t="s">
        <v>18</v>
      </c>
      <c r="E184608" t="s">
        <v>24</v>
      </c>
      <c r="F184608">
        <v>745</v>
      </c>
    </row>
    <row r="184609" spans="1:6" x14ac:dyDescent="0.25">
      <c r="A184609" t="s">
        <v>14</v>
      </c>
      <c r="B184609">
        <v>0</v>
      </c>
      <c r="C184609">
        <v>4</v>
      </c>
      <c r="D184609" t="s">
        <v>18</v>
      </c>
      <c r="E184609" t="s">
        <v>16</v>
      </c>
      <c r="F184609">
        <v>1184</v>
      </c>
    </row>
    <row r="184610" spans="1:6" x14ac:dyDescent="0.25">
      <c r="A184610" t="s">
        <v>14</v>
      </c>
      <c r="B184610">
        <v>0</v>
      </c>
      <c r="C184610">
        <v>4</v>
      </c>
      <c r="D184610" t="s">
        <v>18</v>
      </c>
      <c r="E184610" t="s">
        <v>45</v>
      </c>
      <c r="F184610">
        <v>745</v>
      </c>
    </row>
    <row r="184611" spans="1:6" x14ac:dyDescent="0.25">
      <c r="A184611" t="s">
        <v>14</v>
      </c>
      <c r="B184611">
        <v>0</v>
      </c>
      <c r="C184611">
        <v>4</v>
      </c>
      <c r="D184611" t="s">
        <v>18</v>
      </c>
      <c r="E184611" t="s">
        <v>31</v>
      </c>
      <c r="F184611">
        <v>632</v>
      </c>
    </row>
    <row r="184612" spans="1:6" x14ac:dyDescent="0.25">
      <c r="A184612" t="s">
        <v>14</v>
      </c>
      <c r="B184612">
        <v>0</v>
      </c>
      <c r="C184612">
        <v>4</v>
      </c>
      <c r="D184612" t="s">
        <v>18</v>
      </c>
      <c r="E184612" t="s">
        <v>42</v>
      </c>
      <c r="F184612">
        <v>745</v>
      </c>
    </row>
    <row r="184613" spans="1:6" x14ac:dyDescent="0.25">
      <c r="A184613" t="s">
        <v>14</v>
      </c>
      <c r="B184613">
        <v>0</v>
      </c>
      <c r="C184613">
        <v>4</v>
      </c>
      <c r="D184613" t="s">
        <v>22</v>
      </c>
      <c r="E184613" t="s">
        <v>19</v>
      </c>
      <c r="F184613">
        <v>1159</v>
      </c>
    </row>
    <row r="184614" spans="1:6" x14ac:dyDescent="0.25">
      <c r="A184614" t="s">
        <v>14</v>
      </c>
      <c r="B184614">
        <v>0</v>
      </c>
      <c r="C184614">
        <v>4</v>
      </c>
      <c r="D184614" t="s">
        <v>22</v>
      </c>
      <c r="E184614" t="s">
        <v>13</v>
      </c>
      <c r="F184614">
        <v>1020</v>
      </c>
    </row>
    <row r="184615" spans="1:6" x14ac:dyDescent="0.25">
      <c r="A184615" t="s">
        <v>14</v>
      </c>
      <c r="B184615">
        <v>0</v>
      </c>
      <c r="C184615">
        <v>4</v>
      </c>
      <c r="D184615" t="s">
        <v>22</v>
      </c>
      <c r="E184615" t="s">
        <v>24</v>
      </c>
      <c r="F184615">
        <v>1482</v>
      </c>
    </row>
    <row r="184616" spans="1:6" x14ac:dyDescent="0.25">
      <c r="A184616" t="s">
        <v>14</v>
      </c>
      <c r="B184616">
        <v>0</v>
      </c>
      <c r="C184616">
        <v>4</v>
      </c>
      <c r="D184616" t="s">
        <v>22</v>
      </c>
      <c r="E184616" t="s">
        <v>16</v>
      </c>
      <c r="F184616">
        <v>1573</v>
      </c>
    </row>
    <row r="184617" spans="1:6" x14ac:dyDescent="0.25">
      <c r="A184617" t="s">
        <v>14</v>
      </c>
      <c r="B184617">
        <v>0</v>
      </c>
      <c r="C184617">
        <v>4</v>
      </c>
      <c r="D184617" t="s">
        <v>22</v>
      </c>
      <c r="E184617" t="s">
        <v>45</v>
      </c>
      <c r="F184617">
        <v>1163</v>
      </c>
    </row>
    <row r="184618" spans="1:6" x14ac:dyDescent="0.25">
      <c r="A184618" t="s">
        <v>14</v>
      </c>
      <c r="B184618">
        <v>0</v>
      </c>
      <c r="C184618">
        <v>4</v>
      </c>
      <c r="D184618" t="s">
        <v>22</v>
      </c>
      <c r="E184618" t="s">
        <v>31</v>
      </c>
      <c r="F184618">
        <v>1007</v>
      </c>
    </row>
    <row r="184619" spans="1:6" x14ac:dyDescent="0.25">
      <c r="A184619" t="s">
        <v>14</v>
      </c>
      <c r="B184619">
        <v>0</v>
      </c>
      <c r="C184619">
        <v>4</v>
      </c>
      <c r="D184619" t="s">
        <v>22</v>
      </c>
      <c r="E184619" t="s">
        <v>42</v>
      </c>
      <c r="F184619">
        <v>1163</v>
      </c>
    </row>
    <row r="184620" spans="1:6" x14ac:dyDescent="0.25">
      <c r="A184620" t="s">
        <v>14</v>
      </c>
      <c r="B184620">
        <v>0</v>
      </c>
      <c r="C184620">
        <v>4</v>
      </c>
      <c r="D184620" t="s">
        <v>44</v>
      </c>
      <c r="E184620" t="s">
        <v>19</v>
      </c>
      <c r="F184620">
        <v>235</v>
      </c>
    </row>
    <row r="184621" spans="1:6" x14ac:dyDescent="0.25">
      <c r="A184621" t="s">
        <v>14</v>
      </c>
      <c r="B184621">
        <v>0</v>
      </c>
      <c r="C184621">
        <v>4</v>
      </c>
      <c r="D184621" t="s">
        <v>44</v>
      </c>
      <c r="E184621" t="s">
        <v>13</v>
      </c>
      <c r="F184621">
        <v>95</v>
      </c>
    </row>
    <row r="184622" spans="1:6" x14ac:dyDescent="0.25">
      <c r="A184622" t="s">
        <v>14</v>
      </c>
      <c r="B184622">
        <v>0</v>
      </c>
      <c r="C184622">
        <v>4</v>
      </c>
      <c r="D184622" t="s">
        <v>44</v>
      </c>
      <c r="E184622" t="s">
        <v>24</v>
      </c>
      <c r="F184622">
        <v>556</v>
      </c>
    </row>
    <row r="184623" spans="1:6" x14ac:dyDescent="0.25">
      <c r="A184623" t="s">
        <v>14</v>
      </c>
      <c r="B184623">
        <v>0</v>
      </c>
      <c r="C184623">
        <v>4</v>
      </c>
      <c r="D184623" t="s">
        <v>44</v>
      </c>
      <c r="E184623" t="s">
        <v>16</v>
      </c>
      <c r="F184623">
        <v>649</v>
      </c>
    </row>
    <row r="184624" spans="1:6" x14ac:dyDescent="0.25">
      <c r="A184624" t="s">
        <v>14</v>
      </c>
      <c r="B184624">
        <v>0</v>
      </c>
      <c r="C184624">
        <v>4</v>
      </c>
      <c r="D184624" t="s">
        <v>44</v>
      </c>
      <c r="E184624" t="s">
        <v>45</v>
      </c>
      <c r="F184624">
        <v>239</v>
      </c>
    </row>
    <row r="184625" spans="1:6" x14ac:dyDescent="0.25">
      <c r="A184625" t="s">
        <v>14</v>
      </c>
      <c r="B184625">
        <v>0</v>
      </c>
      <c r="C184625">
        <v>4</v>
      </c>
      <c r="D184625" t="s">
        <v>44</v>
      </c>
      <c r="E184625" t="s">
        <v>31</v>
      </c>
      <c r="F184625">
        <v>85</v>
      </c>
    </row>
    <row r="184626" spans="1:6" x14ac:dyDescent="0.25">
      <c r="A184626" t="s">
        <v>14</v>
      </c>
      <c r="B184626">
        <v>0</v>
      </c>
      <c r="C184626">
        <v>4</v>
      </c>
      <c r="D184626" t="s">
        <v>44</v>
      </c>
      <c r="E184626" t="s">
        <v>42</v>
      </c>
      <c r="F184626">
        <v>239</v>
      </c>
    </row>
    <row r="184627" spans="1:6" x14ac:dyDescent="0.25">
      <c r="A184627" t="s">
        <v>14</v>
      </c>
      <c r="B184627">
        <v>0</v>
      </c>
      <c r="C184627">
        <v>5</v>
      </c>
      <c r="D184627" t="s">
        <v>15</v>
      </c>
      <c r="E184627" t="s">
        <v>19</v>
      </c>
      <c r="F184627">
        <v>1166</v>
      </c>
    </row>
    <row r="184628" spans="1:6" x14ac:dyDescent="0.25">
      <c r="A184628" t="s">
        <v>14</v>
      </c>
      <c r="B184628">
        <v>0</v>
      </c>
      <c r="C184628">
        <v>5</v>
      </c>
      <c r="D184628" t="s">
        <v>15</v>
      </c>
      <c r="E184628" t="s">
        <v>13</v>
      </c>
      <c r="F184628">
        <v>720</v>
      </c>
    </row>
    <row r="184629" spans="1:6" x14ac:dyDescent="0.25">
      <c r="A184629" t="s">
        <v>14</v>
      </c>
      <c r="B184629">
        <v>0</v>
      </c>
      <c r="C184629">
        <v>5</v>
      </c>
      <c r="D184629" t="s">
        <v>15</v>
      </c>
      <c r="E184629" t="s">
        <v>24</v>
      </c>
      <c r="F184629">
        <v>1034</v>
      </c>
    </row>
    <row r="184630" spans="1:6" x14ac:dyDescent="0.25">
      <c r="A184630" t="s">
        <v>14</v>
      </c>
      <c r="B184630">
        <v>0</v>
      </c>
      <c r="C184630">
        <v>5</v>
      </c>
      <c r="D184630" t="s">
        <v>15</v>
      </c>
      <c r="E184630" t="s">
        <v>16</v>
      </c>
      <c r="F184630">
        <v>1346</v>
      </c>
    </row>
    <row r="184631" spans="1:6" x14ac:dyDescent="0.25">
      <c r="A184631" t="s">
        <v>14</v>
      </c>
      <c r="B184631">
        <v>0</v>
      </c>
      <c r="C184631">
        <v>5</v>
      </c>
      <c r="D184631" t="s">
        <v>15</v>
      </c>
      <c r="E184631" t="s">
        <v>45</v>
      </c>
      <c r="F184631">
        <v>996</v>
      </c>
    </row>
    <row r="184632" spans="1:6" x14ac:dyDescent="0.25">
      <c r="A184632" t="s">
        <v>14</v>
      </c>
      <c r="B184632">
        <v>0</v>
      </c>
      <c r="C184632">
        <v>5</v>
      </c>
      <c r="D184632" t="s">
        <v>15</v>
      </c>
      <c r="E184632" t="s">
        <v>31</v>
      </c>
      <c r="F184632">
        <v>883</v>
      </c>
    </row>
    <row r="184633" spans="1:6" x14ac:dyDescent="0.25">
      <c r="A184633" t="s">
        <v>14</v>
      </c>
      <c r="B184633">
        <v>0</v>
      </c>
      <c r="C184633">
        <v>5</v>
      </c>
      <c r="D184633" t="s">
        <v>15</v>
      </c>
      <c r="E184633" t="s">
        <v>42</v>
      </c>
      <c r="F184633">
        <v>996</v>
      </c>
    </row>
    <row r="184634" spans="1:6" x14ac:dyDescent="0.25">
      <c r="A184634" t="s">
        <v>14</v>
      </c>
      <c r="B184634">
        <v>0</v>
      </c>
      <c r="C184634">
        <v>5</v>
      </c>
      <c r="D184634" t="s">
        <v>34</v>
      </c>
      <c r="E184634" t="s">
        <v>19</v>
      </c>
      <c r="F184634">
        <v>1175</v>
      </c>
    </row>
    <row r="184635" spans="1:6" x14ac:dyDescent="0.25">
      <c r="A184635" t="s">
        <v>14</v>
      </c>
      <c r="B184635">
        <v>0</v>
      </c>
      <c r="C184635">
        <v>5</v>
      </c>
      <c r="D184635" t="s">
        <v>34</v>
      </c>
      <c r="E184635" t="s">
        <v>13</v>
      </c>
      <c r="F184635">
        <v>550</v>
      </c>
    </row>
    <row r="184636" spans="1:6" x14ac:dyDescent="0.25">
      <c r="A184636" t="s">
        <v>14</v>
      </c>
      <c r="B184636">
        <v>0</v>
      </c>
      <c r="C184636">
        <v>5</v>
      </c>
      <c r="D184636" t="s">
        <v>34</v>
      </c>
      <c r="E184636" t="s">
        <v>24</v>
      </c>
      <c r="F184636">
        <v>1061</v>
      </c>
    </row>
    <row r="184637" spans="1:6" x14ac:dyDescent="0.25">
      <c r="A184637" t="s">
        <v>14</v>
      </c>
      <c r="B184637">
        <v>0</v>
      </c>
      <c r="C184637">
        <v>5</v>
      </c>
      <c r="D184637" t="s">
        <v>34</v>
      </c>
      <c r="E184637" t="s">
        <v>16</v>
      </c>
      <c r="F184637">
        <v>1355</v>
      </c>
    </row>
    <row r="184638" spans="1:6" x14ac:dyDescent="0.25">
      <c r="A184638" t="s">
        <v>14</v>
      </c>
      <c r="B184638">
        <v>0</v>
      </c>
      <c r="C184638">
        <v>5</v>
      </c>
      <c r="D184638" t="s">
        <v>34</v>
      </c>
      <c r="E184638" t="s">
        <v>45</v>
      </c>
      <c r="F184638">
        <v>948</v>
      </c>
    </row>
    <row r="184639" spans="1:6" x14ac:dyDescent="0.25">
      <c r="A184639" t="s">
        <v>14</v>
      </c>
      <c r="B184639">
        <v>0</v>
      </c>
      <c r="C184639">
        <v>5</v>
      </c>
      <c r="D184639" t="s">
        <v>34</v>
      </c>
      <c r="E184639" t="s">
        <v>31</v>
      </c>
      <c r="F184639">
        <v>800</v>
      </c>
    </row>
    <row r="184640" spans="1:6" x14ac:dyDescent="0.25">
      <c r="A184640" t="s">
        <v>14</v>
      </c>
      <c r="B184640">
        <v>0</v>
      </c>
      <c r="C184640">
        <v>5</v>
      </c>
      <c r="D184640" t="s">
        <v>34</v>
      </c>
      <c r="E184640" t="s">
        <v>42</v>
      </c>
      <c r="F184640">
        <v>948</v>
      </c>
    </row>
    <row r="184641" spans="1:6" x14ac:dyDescent="0.25">
      <c r="A184641" t="s">
        <v>14</v>
      </c>
      <c r="B184641">
        <v>0</v>
      </c>
      <c r="C184641">
        <v>5</v>
      </c>
      <c r="D184641" t="s">
        <v>18</v>
      </c>
      <c r="E184641" t="s">
        <v>19</v>
      </c>
      <c r="F184641">
        <v>1368</v>
      </c>
    </row>
    <row r="184642" spans="1:6" x14ac:dyDescent="0.25">
      <c r="A184642" t="s">
        <v>14</v>
      </c>
      <c r="B184642">
        <v>0</v>
      </c>
      <c r="C184642">
        <v>5</v>
      </c>
      <c r="D184642" t="s">
        <v>18</v>
      </c>
      <c r="E184642" t="s">
        <v>13</v>
      </c>
      <c r="F184642">
        <v>713</v>
      </c>
    </row>
    <row r="184643" spans="1:6" x14ac:dyDescent="0.25">
      <c r="A184643" t="s">
        <v>14</v>
      </c>
      <c r="B184643">
        <v>0</v>
      </c>
      <c r="C184643">
        <v>5</v>
      </c>
      <c r="D184643" t="s">
        <v>18</v>
      </c>
      <c r="E184643" t="s">
        <v>24</v>
      </c>
      <c r="F184643">
        <v>1072</v>
      </c>
    </row>
    <row r="184644" spans="1:6" x14ac:dyDescent="0.25">
      <c r="A184644" t="s">
        <v>14</v>
      </c>
      <c r="B184644">
        <v>0</v>
      </c>
      <c r="C184644">
        <v>5</v>
      </c>
      <c r="D184644" t="s">
        <v>18</v>
      </c>
      <c r="E184644" t="s">
        <v>16</v>
      </c>
      <c r="F184644">
        <v>1588</v>
      </c>
    </row>
    <row r="184645" spans="1:6" x14ac:dyDescent="0.25">
      <c r="A184645" t="s">
        <v>14</v>
      </c>
      <c r="B184645">
        <v>0</v>
      </c>
      <c r="C184645">
        <v>5</v>
      </c>
      <c r="D184645" t="s">
        <v>18</v>
      </c>
      <c r="E184645" t="s">
        <v>45</v>
      </c>
      <c r="F184645">
        <v>1142</v>
      </c>
    </row>
    <row r="184646" spans="1:6" x14ac:dyDescent="0.25">
      <c r="A184646" t="s">
        <v>14</v>
      </c>
      <c r="B184646">
        <v>0</v>
      </c>
      <c r="C184646">
        <v>5</v>
      </c>
      <c r="D184646" t="s">
        <v>18</v>
      </c>
      <c r="E184646" t="s">
        <v>31</v>
      </c>
      <c r="F184646">
        <v>1030</v>
      </c>
    </row>
    <row r="184647" spans="1:6" x14ac:dyDescent="0.25">
      <c r="A184647" t="s">
        <v>14</v>
      </c>
      <c r="B184647">
        <v>0</v>
      </c>
      <c r="C184647">
        <v>5</v>
      </c>
      <c r="D184647" t="s">
        <v>18</v>
      </c>
      <c r="E184647" t="s">
        <v>42</v>
      </c>
      <c r="F184647">
        <v>1142</v>
      </c>
    </row>
    <row r="184648" spans="1:6" x14ac:dyDescent="0.25">
      <c r="A184648" t="s">
        <v>14</v>
      </c>
      <c r="B184648">
        <v>0</v>
      </c>
      <c r="C184648">
        <v>5</v>
      </c>
      <c r="D184648" t="s">
        <v>22</v>
      </c>
      <c r="E184648" t="s">
        <v>19</v>
      </c>
      <c r="F184648">
        <v>1721</v>
      </c>
    </row>
    <row r="184649" spans="1:6" x14ac:dyDescent="0.25">
      <c r="A184649" t="s">
        <v>14</v>
      </c>
      <c r="B184649">
        <v>0</v>
      </c>
      <c r="C184649">
        <v>5</v>
      </c>
      <c r="D184649" t="s">
        <v>22</v>
      </c>
      <c r="E184649" t="s">
        <v>13</v>
      </c>
      <c r="F184649">
        <v>1106</v>
      </c>
    </row>
    <row r="184650" spans="1:6" x14ac:dyDescent="0.25">
      <c r="A184650" t="s">
        <v>14</v>
      </c>
      <c r="B184650">
        <v>0</v>
      </c>
      <c r="C184650">
        <v>5</v>
      </c>
      <c r="D184650" t="s">
        <v>22</v>
      </c>
      <c r="E184650" t="s">
        <v>24</v>
      </c>
      <c r="F184650">
        <v>1780</v>
      </c>
    </row>
    <row r="184651" spans="1:6" x14ac:dyDescent="0.25">
      <c r="A184651" t="s">
        <v>14</v>
      </c>
      <c r="B184651">
        <v>0</v>
      </c>
      <c r="C184651">
        <v>5</v>
      </c>
      <c r="D184651" t="s">
        <v>22</v>
      </c>
      <c r="E184651" t="s">
        <v>16</v>
      </c>
      <c r="F184651">
        <v>1949</v>
      </c>
    </row>
    <row r="184652" spans="1:6" x14ac:dyDescent="0.25">
      <c r="A184652" t="s">
        <v>14</v>
      </c>
      <c r="B184652">
        <v>0</v>
      </c>
      <c r="C184652">
        <v>5</v>
      </c>
      <c r="D184652" t="s">
        <v>22</v>
      </c>
      <c r="E184652" t="s">
        <v>45</v>
      </c>
      <c r="F184652">
        <v>1532</v>
      </c>
    </row>
    <row r="184653" spans="1:6" x14ac:dyDescent="0.25">
      <c r="A184653" t="s">
        <v>14</v>
      </c>
      <c r="B184653">
        <v>0</v>
      </c>
      <c r="C184653">
        <v>5</v>
      </c>
      <c r="D184653" t="s">
        <v>22</v>
      </c>
      <c r="E184653" t="s">
        <v>31</v>
      </c>
      <c r="F184653">
        <v>1377</v>
      </c>
    </row>
    <row r="184654" spans="1:6" x14ac:dyDescent="0.25">
      <c r="A184654" t="s">
        <v>14</v>
      </c>
      <c r="B184654">
        <v>0</v>
      </c>
      <c r="C184654">
        <v>5</v>
      </c>
      <c r="D184654" t="s">
        <v>22</v>
      </c>
      <c r="E184654" t="s">
        <v>42</v>
      </c>
      <c r="F184654">
        <v>1532</v>
      </c>
    </row>
    <row r="184655" spans="1:6" x14ac:dyDescent="0.25">
      <c r="A184655" t="s">
        <v>14</v>
      </c>
      <c r="B184655">
        <v>0</v>
      </c>
      <c r="C184655">
        <v>5</v>
      </c>
      <c r="D184655" t="s">
        <v>44</v>
      </c>
      <c r="E184655" t="s">
        <v>19</v>
      </c>
      <c r="F184655">
        <v>787</v>
      </c>
    </row>
    <row r="184656" spans="1:6" x14ac:dyDescent="0.25">
      <c r="A184656" t="s">
        <v>14</v>
      </c>
      <c r="B184656">
        <v>0</v>
      </c>
      <c r="C184656">
        <v>5</v>
      </c>
      <c r="D184656" t="s">
        <v>44</v>
      </c>
      <c r="E184656" t="s">
        <v>13</v>
      </c>
      <c r="F184656">
        <v>172</v>
      </c>
    </row>
    <row r="184657" spans="1:6" x14ac:dyDescent="0.25">
      <c r="A184657" t="s">
        <v>14</v>
      </c>
      <c r="B184657">
        <v>0</v>
      </c>
      <c r="C184657">
        <v>5</v>
      </c>
      <c r="D184657" t="s">
        <v>44</v>
      </c>
      <c r="E184657" t="s">
        <v>24</v>
      </c>
      <c r="F184657">
        <v>845</v>
      </c>
    </row>
    <row r="184658" spans="1:6" x14ac:dyDescent="0.25">
      <c r="A184658" t="s">
        <v>14</v>
      </c>
      <c r="B184658">
        <v>0</v>
      </c>
      <c r="C184658">
        <v>5</v>
      </c>
      <c r="D184658" t="s">
        <v>44</v>
      </c>
      <c r="E184658" t="s">
        <v>16</v>
      </c>
      <c r="F184658">
        <v>1015</v>
      </c>
    </row>
    <row r="184659" spans="1:6" x14ac:dyDescent="0.25">
      <c r="A184659" t="s">
        <v>14</v>
      </c>
      <c r="B184659">
        <v>0</v>
      </c>
      <c r="C184659">
        <v>5</v>
      </c>
      <c r="D184659" t="s">
        <v>44</v>
      </c>
      <c r="E184659" t="s">
        <v>45</v>
      </c>
      <c r="F184659">
        <v>599</v>
      </c>
    </row>
    <row r="184660" spans="1:6" x14ac:dyDescent="0.25">
      <c r="A184660" t="s">
        <v>14</v>
      </c>
      <c r="B184660">
        <v>0</v>
      </c>
      <c r="C184660">
        <v>5</v>
      </c>
      <c r="D184660" t="s">
        <v>44</v>
      </c>
      <c r="E184660" t="s">
        <v>31</v>
      </c>
      <c r="F184660">
        <v>445</v>
      </c>
    </row>
    <row r="184661" spans="1:6" x14ac:dyDescent="0.25">
      <c r="A184661" t="s">
        <v>14</v>
      </c>
      <c r="B184661">
        <v>0</v>
      </c>
      <c r="C184661">
        <v>5</v>
      </c>
      <c r="D184661" t="s">
        <v>44</v>
      </c>
      <c r="E184661" t="s">
        <v>42</v>
      </c>
      <c r="F184661">
        <v>599</v>
      </c>
    </row>
    <row r="184662" spans="1:6" x14ac:dyDescent="0.25">
      <c r="A184662" t="s">
        <v>14</v>
      </c>
      <c r="B184662">
        <v>0</v>
      </c>
      <c r="C184662">
        <v>6</v>
      </c>
      <c r="D184662" t="s">
        <v>15</v>
      </c>
      <c r="E184662" t="s">
        <v>19</v>
      </c>
      <c r="F184662">
        <v>784</v>
      </c>
    </row>
    <row r="184663" spans="1:6" x14ac:dyDescent="0.25">
      <c r="A184663" t="s">
        <v>14</v>
      </c>
      <c r="B184663">
        <v>0</v>
      </c>
      <c r="C184663">
        <v>6</v>
      </c>
      <c r="D184663" t="s">
        <v>15</v>
      </c>
      <c r="E184663" t="s">
        <v>13</v>
      </c>
      <c r="F184663">
        <v>719</v>
      </c>
    </row>
    <row r="184664" spans="1:6" x14ac:dyDescent="0.25">
      <c r="A184664" t="s">
        <v>14</v>
      </c>
      <c r="B184664">
        <v>0</v>
      </c>
      <c r="C184664">
        <v>6</v>
      </c>
      <c r="D184664" t="s">
        <v>15</v>
      </c>
      <c r="E184664" t="s">
        <v>24</v>
      </c>
      <c r="F184664">
        <v>942</v>
      </c>
    </row>
    <row r="184665" spans="1:6" x14ac:dyDescent="0.25">
      <c r="A184665" t="s">
        <v>14</v>
      </c>
      <c r="B184665">
        <v>0</v>
      </c>
      <c r="C184665">
        <v>6</v>
      </c>
      <c r="D184665" t="s">
        <v>15</v>
      </c>
      <c r="E184665" t="s">
        <v>16</v>
      </c>
      <c r="F184665">
        <v>1158</v>
      </c>
    </row>
    <row r="184666" spans="1:6" x14ac:dyDescent="0.25">
      <c r="A184666" t="s">
        <v>14</v>
      </c>
      <c r="B184666">
        <v>0</v>
      </c>
      <c r="C184666">
        <v>6</v>
      </c>
      <c r="D184666" t="s">
        <v>15</v>
      </c>
      <c r="E184666" t="s">
        <v>45</v>
      </c>
      <c r="F184666">
        <v>808</v>
      </c>
    </row>
    <row r="184667" spans="1:6" x14ac:dyDescent="0.25">
      <c r="A184667" t="s">
        <v>14</v>
      </c>
      <c r="B184667">
        <v>0</v>
      </c>
      <c r="C184667">
        <v>6</v>
      </c>
      <c r="D184667" t="s">
        <v>15</v>
      </c>
      <c r="E184667" t="s">
        <v>31</v>
      </c>
      <c r="F184667">
        <v>696</v>
      </c>
    </row>
    <row r="184668" spans="1:6" x14ac:dyDescent="0.25">
      <c r="A184668" t="s">
        <v>14</v>
      </c>
      <c r="B184668">
        <v>0</v>
      </c>
      <c r="C184668">
        <v>6</v>
      </c>
      <c r="D184668" t="s">
        <v>15</v>
      </c>
      <c r="E184668" t="s">
        <v>42</v>
      </c>
      <c r="F184668">
        <v>808</v>
      </c>
    </row>
    <row r="184669" spans="1:6" x14ac:dyDescent="0.25">
      <c r="A184669" t="s">
        <v>14</v>
      </c>
      <c r="B184669">
        <v>0</v>
      </c>
      <c r="C184669">
        <v>6</v>
      </c>
      <c r="D184669" t="s">
        <v>34</v>
      </c>
      <c r="E184669" t="s">
        <v>19</v>
      </c>
      <c r="F184669">
        <v>761</v>
      </c>
    </row>
    <row r="184670" spans="1:6" x14ac:dyDescent="0.25">
      <c r="A184670" t="s">
        <v>14</v>
      </c>
      <c r="B184670">
        <v>0</v>
      </c>
      <c r="C184670">
        <v>6</v>
      </c>
      <c r="D184670" t="s">
        <v>34</v>
      </c>
      <c r="E184670" t="s">
        <v>13</v>
      </c>
      <c r="F184670">
        <v>523</v>
      </c>
    </row>
    <row r="184671" spans="1:6" x14ac:dyDescent="0.25">
      <c r="A184671" t="s">
        <v>14</v>
      </c>
      <c r="B184671">
        <v>0</v>
      </c>
      <c r="C184671">
        <v>6</v>
      </c>
      <c r="D184671" t="s">
        <v>34</v>
      </c>
      <c r="E184671" t="s">
        <v>24</v>
      </c>
      <c r="F184671">
        <v>938</v>
      </c>
    </row>
    <row r="184672" spans="1:6" x14ac:dyDescent="0.25">
      <c r="A184672" t="s">
        <v>14</v>
      </c>
      <c r="B184672">
        <v>0</v>
      </c>
      <c r="C184672">
        <v>6</v>
      </c>
      <c r="D184672" t="s">
        <v>34</v>
      </c>
      <c r="E184672" t="s">
        <v>16</v>
      </c>
      <c r="F184672">
        <v>1136</v>
      </c>
    </row>
    <row r="184673" spans="1:6" x14ac:dyDescent="0.25">
      <c r="A184673" t="s">
        <v>14</v>
      </c>
      <c r="B184673">
        <v>0</v>
      </c>
      <c r="C184673">
        <v>6</v>
      </c>
      <c r="D184673" t="s">
        <v>34</v>
      </c>
      <c r="E184673" t="s">
        <v>45</v>
      </c>
      <c r="F184673">
        <v>729</v>
      </c>
    </row>
    <row r="184674" spans="1:6" x14ac:dyDescent="0.25">
      <c r="A184674" t="s">
        <v>14</v>
      </c>
      <c r="B184674">
        <v>0</v>
      </c>
      <c r="C184674">
        <v>6</v>
      </c>
      <c r="D184674" t="s">
        <v>34</v>
      </c>
      <c r="E184674" t="s">
        <v>31</v>
      </c>
      <c r="F184674">
        <v>581</v>
      </c>
    </row>
    <row r="184675" spans="1:6" x14ac:dyDescent="0.25">
      <c r="A184675" t="s">
        <v>14</v>
      </c>
      <c r="B184675">
        <v>0</v>
      </c>
      <c r="C184675">
        <v>6</v>
      </c>
      <c r="D184675" t="s">
        <v>34</v>
      </c>
      <c r="E184675" t="s">
        <v>42</v>
      </c>
      <c r="F184675">
        <v>729</v>
      </c>
    </row>
    <row r="184676" spans="1:6" x14ac:dyDescent="0.25">
      <c r="A184676" t="s">
        <v>14</v>
      </c>
      <c r="B184676">
        <v>0</v>
      </c>
      <c r="C184676">
        <v>6</v>
      </c>
      <c r="D184676" t="s">
        <v>18</v>
      </c>
      <c r="E184676" t="s">
        <v>19</v>
      </c>
      <c r="F184676">
        <v>937</v>
      </c>
    </row>
    <row r="184677" spans="1:6" x14ac:dyDescent="0.25">
      <c r="A184677" t="s">
        <v>14</v>
      </c>
      <c r="B184677">
        <v>0</v>
      </c>
      <c r="C184677">
        <v>6</v>
      </c>
      <c r="D184677" t="s">
        <v>18</v>
      </c>
      <c r="E184677" t="s">
        <v>13</v>
      </c>
      <c r="F184677">
        <v>668</v>
      </c>
    </row>
    <row r="184678" spans="1:6" x14ac:dyDescent="0.25">
      <c r="A184678" t="s">
        <v>14</v>
      </c>
      <c r="B184678">
        <v>0</v>
      </c>
      <c r="C184678">
        <v>6</v>
      </c>
      <c r="D184678" t="s">
        <v>18</v>
      </c>
      <c r="E184678" t="s">
        <v>24</v>
      </c>
      <c r="F184678">
        <v>932</v>
      </c>
    </row>
    <row r="184679" spans="1:6" x14ac:dyDescent="0.25">
      <c r="A184679" t="s">
        <v>14</v>
      </c>
      <c r="B184679">
        <v>0</v>
      </c>
      <c r="C184679">
        <v>6</v>
      </c>
      <c r="D184679" t="s">
        <v>18</v>
      </c>
      <c r="E184679" t="s">
        <v>16</v>
      </c>
      <c r="F184679">
        <v>1351</v>
      </c>
    </row>
    <row r="184680" spans="1:6" x14ac:dyDescent="0.25">
      <c r="A184680" t="s">
        <v>14</v>
      </c>
      <c r="B184680">
        <v>0</v>
      </c>
      <c r="C184680">
        <v>6</v>
      </c>
      <c r="D184680" t="s">
        <v>18</v>
      </c>
      <c r="E184680" t="s">
        <v>45</v>
      </c>
      <c r="F184680">
        <v>905</v>
      </c>
    </row>
    <row r="184681" spans="1:6" x14ac:dyDescent="0.25">
      <c r="A184681" t="s">
        <v>14</v>
      </c>
      <c r="B184681">
        <v>0</v>
      </c>
      <c r="C184681">
        <v>6</v>
      </c>
      <c r="D184681" t="s">
        <v>18</v>
      </c>
      <c r="E184681" t="s">
        <v>31</v>
      </c>
      <c r="F184681">
        <v>793</v>
      </c>
    </row>
    <row r="184682" spans="1:6" x14ac:dyDescent="0.25">
      <c r="A184682" t="s">
        <v>14</v>
      </c>
      <c r="B184682">
        <v>0</v>
      </c>
      <c r="C184682">
        <v>6</v>
      </c>
      <c r="D184682" t="s">
        <v>18</v>
      </c>
      <c r="E184682" t="s">
        <v>42</v>
      </c>
      <c r="F184682">
        <v>905</v>
      </c>
    </row>
    <row r="184683" spans="1:6" x14ac:dyDescent="0.25">
      <c r="A184683" t="s">
        <v>14</v>
      </c>
      <c r="B184683">
        <v>0</v>
      </c>
      <c r="C184683">
        <v>6</v>
      </c>
      <c r="D184683" t="s">
        <v>22</v>
      </c>
      <c r="E184683" t="s">
        <v>19</v>
      </c>
      <c r="F184683">
        <v>1289</v>
      </c>
    </row>
    <row r="184684" spans="1:6" x14ac:dyDescent="0.25">
      <c r="A184684" t="s">
        <v>14</v>
      </c>
      <c r="B184684">
        <v>0</v>
      </c>
      <c r="C184684">
        <v>6</v>
      </c>
      <c r="D184684" t="s">
        <v>22</v>
      </c>
      <c r="E184684" t="s">
        <v>13</v>
      </c>
      <c r="F184684">
        <v>1061</v>
      </c>
    </row>
    <row r="184685" spans="1:6" x14ac:dyDescent="0.25">
      <c r="A184685" t="s">
        <v>14</v>
      </c>
      <c r="B184685">
        <v>0</v>
      </c>
      <c r="C184685">
        <v>6</v>
      </c>
      <c r="D184685" t="s">
        <v>22</v>
      </c>
      <c r="E184685" t="s">
        <v>24</v>
      </c>
      <c r="F184685">
        <v>1640</v>
      </c>
    </row>
    <row r="184686" spans="1:6" x14ac:dyDescent="0.25">
      <c r="A184686" t="s">
        <v>14</v>
      </c>
      <c r="B184686">
        <v>0</v>
      </c>
      <c r="C184686">
        <v>6</v>
      </c>
      <c r="D184686" t="s">
        <v>22</v>
      </c>
      <c r="E184686" t="s">
        <v>16</v>
      </c>
      <c r="F184686">
        <v>1712</v>
      </c>
    </row>
    <row r="184687" spans="1:6" x14ac:dyDescent="0.25">
      <c r="A184687" t="s">
        <v>14</v>
      </c>
      <c r="B184687">
        <v>0</v>
      </c>
      <c r="C184687">
        <v>6</v>
      </c>
      <c r="D184687" t="s">
        <v>22</v>
      </c>
      <c r="E184687" t="s">
        <v>45</v>
      </c>
      <c r="F184687">
        <v>1295</v>
      </c>
    </row>
    <row r="184688" spans="1:6" x14ac:dyDescent="0.25">
      <c r="A184688" t="s">
        <v>14</v>
      </c>
      <c r="B184688">
        <v>0</v>
      </c>
      <c r="C184688">
        <v>6</v>
      </c>
      <c r="D184688" t="s">
        <v>22</v>
      </c>
      <c r="E184688" t="s">
        <v>31</v>
      </c>
      <c r="F184688">
        <v>1140</v>
      </c>
    </row>
    <row r="184689" spans="1:6" x14ac:dyDescent="0.25">
      <c r="A184689" t="s">
        <v>14</v>
      </c>
      <c r="B184689">
        <v>0</v>
      </c>
      <c r="C184689">
        <v>6</v>
      </c>
      <c r="D184689" t="s">
        <v>22</v>
      </c>
      <c r="E184689" t="s">
        <v>42</v>
      </c>
      <c r="F184689">
        <v>1295</v>
      </c>
    </row>
    <row r="184690" spans="1:6" x14ac:dyDescent="0.25">
      <c r="A184690" t="s">
        <v>14</v>
      </c>
      <c r="B184690">
        <v>0</v>
      </c>
      <c r="C184690">
        <v>6</v>
      </c>
      <c r="D184690" t="s">
        <v>44</v>
      </c>
      <c r="E184690" t="s">
        <v>19</v>
      </c>
      <c r="F184690">
        <v>355</v>
      </c>
    </row>
    <row r="184691" spans="1:6" x14ac:dyDescent="0.25">
      <c r="A184691" t="s">
        <v>14</v>
      </c>
      <c r="B184691">
        <v>0</v>
      </c>
      <c r="C184691">
        <v>6</v>
      </c>
      <c r="D184691" t="s">
        <v>44</v>
      </c>
      <c r="E184691" t="s">
        <v>13</v>
      </c>
      <c r="F184691">
        <v>127</v>
      </c>
    </row>
    <row r="184692" spans="1:6" x14ac:dyDescent="0.25">
      <c r="A184692" t="s">
        <v>14</v>
      </c>
      <c r="B184692">
        <v>0</v>
      </c>
      <c r="C184692">
        <v>6</v>
      </c>
      <c r="D184692" t="s">
        <v>44</v>
      </c>
      <c r="E184692" t="s">
        <v>24</v>
      </c>
      <c r="F184692">
        <v>704</v>
      </c>
    </row>
    <row r="184693" spans="1:6" x14ac:dyDescent="0.25">
      <c r="A184693" t="s">
        <v>14</v>
      </c>
      <c r="B184693">
        <v>0</v>
      </c>
      <c r="C184693">
        <v>6</v>
      </c>
      <c r="D184693" t="s">
        <v>44</v>
      </c>
      <c r="E184693" t="s">
        <v>16</v>
      </c>
      <c r="F184693">
        <v>778</v>
      </c>
    </row>
    <row r="184694" spans="1:6" x14ac:dyDescent="0.25">
      <c r="A184694" t="s">
        <v>14</v>
      </c>
      <c r="B184694">
        <v>0</v>
      </c>
      <c r="C184694">
        <v>6</v>
      </c>
      <c r="D184694" t="s">
        <v>44</v>
      </c>
      <c r="E184694" t="s">
        <v>45</v>
      </c>
      <c r="F184694">
        <v>362</v>
      </c>
    </row>
    <row r="184695" spans="1:6" x14ac:dyDescent="0.25">
      <c r="A184695" t="s">
        <v>14</v>
      </c>
      <c r="B184695">
        <v>0</v>
      </c>
      <c r="C184695">
        <v>6</v>
      </c>
      <c r="D184695" t="s">
        <v>44</v>
      </c>
      <c r="E184695" t="s">
        <v>31</v>
      </c>
      <c r="F184695">
        <v>208</v>
      </c>
    </row>
    <row r="184696" spans="1:6" x14ac:dyDescent="0.25">
      <c r="A184696" t="s">
        <v>14</v>
      </c>
      <c r="B184696">
        <v>0</v>
      </c>
      <c r="C184696">
        <v>6</v>
      </c>
      <c r="D184696" t="s">
        <v>44</v>
      </c>
      <c r="E184696" t="s">
        <v>42</v>
      </c>
      <c r="F184696">
        <v>362</v>
      </c>
    </row>
    <row r="184697" spans="1:6" x14ac:dyDescent="0.25">
      <c r="A184697" t="s">
        <v>14</v>
      </c>
      <c r="B184697">
        <v>0</v>
      </c>
      <c r="C184697">
        <v>7</v>
      </c>
      <c r="D184697" t="s">
        <v>15</v>
      </c>
      <c r="E184697" t="s">
        <v>19</v>
      </c>
      <c r="F184697">
        <v>857</v>
      </c>
    </row>
    <row r="184698" spans="1:6" x14ac:dyDescent="0.25">
      <c r="A184698" t="s">
        <v>14</v>
      </c>
      <c r="B184698">
        <v>0</v>
      </c>
      <c r="C184698">
        <v>7</v>
      </c>
      <c r="D184698" t="s">
        <v>15</v>
      </c>
      <c r="E184698" t="s">
        <v>13</v>
      </c>
      <c r="F184698">
        <v>814</v>
      </c>
    </row>
    <row r="184699" spans="1:6" x14ac:dyDescent="0.25">
      <c r="A184699" t="s">
        <v>14</v>
      </c>
      <c r="B184699">
        <v>0</v>
      </c>
      <c r="C184699">
        <v>7</v>
      </c>
      <c r="D184699" t="s">
        <v>15</v>
      </c>
      <c r="E184699" t="s">
        <v>24</v>
      </c>
      <c r="F184699">
        <v>1038</v>
      </c>
    </row>
    <row r="184700" spans="1:6" x14ac:dyDescent="0.25">
      <c r="A184700" t="s">
        <v>14</v>
      </c>
      <c r="B184700">
        <v>0</v>
      </c>
      <c r="C184700">
        <v>7</v>
      </c>
      <c r="D184700" t="s">
        <v>15</v>
      </c>
      <c r="E184700" t="s">
        <v>16</v>
      </c>
      <c r="F184700">
        <v>1235</v>
      </c>
    </row>
    <row r="184701" spans="1:6" x14ac:dyDescent="0.25">
      <c r="A184701" t="s">
        <v>14</v>
      </c>
      <c r="B184701">
        <v>0</v>
      </c>
      <c r="C184701">
        <v>7</v>
      </c>
      <c r="D184701" t="s">
        <v>15</v>
      </c>
      <c r="E184701" t="s">
        <v>45</v>
      </c>
      <c r="F184701">
        <v>903</v>
      </c>
    </row>
    <row r="184702" spans="1:6" x14ac:dyDescent="0.25">
      <c r="A184702" t="s">
        <v>14</v>
      </c>
      <c r="B184702">
        <v>0</v>
      </c>
      <c r="C184702">
        <v>7</v>
      </c>
      <c r="D184702" t="s">
        <v>15</v>
      </c>
      <c r="E184702" t="s">
        <v>31</v>
      </c>
      <c r="F184702">
        <v>791</v>
      </c>
    </row>
    <row r="184703" spans="1:6" x14ac:dyDescent="0.25">
      <c r="A184703" t="s">
        <v>14</v>
      </c>
      <c r="B184703">
        <v>0</v>
      </c>
      <c r="C184703">
        <v>7</v>
      </c>
      <c r="D184703" t="s">
        <v>15</v>
      </c>
      <c r="E184703" t="s">
        <v>42</v>
      </c>
      <c r="F184703">
        <v>903</v>
      </c>
    </row>
    <row r="184704" spans="1:6" x14ac:dyDescent="0.25">
      <c r="A184704" t="s">
        <v>14</v>
      </c>
      <c r="B184704">
        <v>0</v>
      </c>
      <c r="C184704">
        <v>7</v>
      </c>
      <c r="D184704" t="s">
        <v>34</v>
      </c>
      <c r="E184704" t="s">
        <v>19</v>
      </c>
      <c r="F184704">
        <v>870</v>
      </c>
    </row>
    <row r="184705" spans="1:6" x14ac:dyDescent="0.25">
      <c r="A184705" t="s">
        <v>14</v>
      </c>
      <c r="B184705">
        <v>0</v>
      </c>
      <c r="C184705">
        <v>7</v>
      </c>
      <c r="D184705" t="s">
        <v>34</v>
      </c>
      <c r="E184705" t="s">
        <v>13</v>
      </c>
      <c r="F184705">
        <v>657</v>
      </c>
    </row>
    <row r="184706" spans="1:6" x14ac:dyDescent="0.25">
      <c r="A184706" t="s">
        <v>14</v>
      </c>
      <c r="B184706">
        <v>0</v>
      </c>
      <c r="C184706">
        <v>7</v>
      </c>
      <c r="D184706" t="s">
        <v>34</v>
      </c>
      <c r="E184706" t="s">
        <v>24</v>
      </c>
      <c r="F184706">
        <v>1072</v>
      </c>
    </row>
    <row r="184707" spans="1:6" x14ac:dyDescent="0.25">
      <c r="A184707" t="s">
        <v>14</v>
      </c>
      <c r="B184707">
        <v>0</v>
      </c>
      <c r="C184707">
        <v>7</v>
      </c>
      <c r="D184707" t="s">
        <v>34</v>
      </c>
      <c r="E184707" t="s">
        <v>16</v>
      </c>
      <c r="F184707">
        <v>1252</v>
      </c>
    </row>
    <row r="184708" spans="1:6" x14ac:dyDescent="0.25">
      <c r="A184708" t="s">
        <v>14</v>
      </c>
      <c r="B184708">
        <v>0</v>
      </c>
      <c r="C184708">
        <v>7</v>
      </c>
      <c r="D184708" t="s">
        <v>34</v>
      </c>
      <c r="E184708" t="s">
        <v>45</v>
      </c>
      <c r="F184708">
        <v>863</v>
      </c>
    </row>
    <row r="184709" spans="1:6" x14ac:dyDescent="0.25">
      <c r="A184709" t="s">
        <v>14</v>
      </c>
      <c r="B184709">
        <v>0</v>
      </c>
      <c r="C184709">
        <v>7</v>
      </c>
      <c r="D184709" t="s">
        <v>34</v>
      </c>
      <c r="E184709" t="s">
        <v>31</v>
      </c>
      <c r="F184709">
        <v>715</v>
      </c>
    </row>
    <row r="184710" spans="1:6" x14ac:dyDescent="0.25">
      <c r="A184710" t="s">
        <v>14</v>
      </c>
      <c r="B184710">
        <v>0</v>
      </c>
      <c r="C184710">
        <v>7</v>
      </c>
      <c r="D184710" t="s">
        <v>34</v>
      </c>
      <c r="E184710" t="s">
        <v>42</v>
      </c>
      <c r="F184710">
        <v>863</v>
      </c>
    </row>
    <row r="184711" spans="1:6" x14ac:dyDescent="0.25">
      <c r="A184711" t="s">
        <v>14</v>
      </c>
      <c r="B184711">
        <v>0</v>
      </c>
      <c r="C184711">
        <v>7</v>
      </c>
      <c r="D184711" t="s">
        <v>18</v>
      </c>
      <c r="E184711" t="s">
        <v>19</v>
      </c>
      <c r="F184711">
        <v>1012</v>
      </c>
    </row>
    <row r="184712" spans="1:6" x14ac:dyDescent="0.25">
      <c r="A184712" t="s">
        <v>14</v>
      </c>
      <c r="B184712">
        <v>0</v>
      </c>
      <c r="C184712">
        <v>7</v>
      </c>
      <c r="D184712" t="s">
        <v>18</v>
      </c>
      <c r="E184712" t="s">
        <v>13</v>
      </c>
      <c r="F184712">
        <v>768</v>
      </c>
    </row>
    <row r="184713" spans="1:6" x14ac:dyDescent="0.25">
      <c r="A184713" t="s">
        <v>14</v>
      </c>
      <c r="B184713">
        <v>0</v>
      </c>
      <c r="C184713">
        <v>7</v>
      </c>
      <c r="D184713" t="s">
        <v>18</v>
      </c>
      <c r="E184713" t="s">
        <v>24</v>
      </c>
      <c r="F184713">
        <v>1031</v>
      </c>
    </row>
    <row r="184714" spans="1:6" x14ac:dyDescent="0.25">
      <c r="A184714" t="s">
        <v>14</v>
      </c>
      <c r="B184714">
        <v>0</v>
      </c>
      <c r="C184714">
        <v>7</v>
      </c>
      <c r="D184714" t="s">
        <v>18</v>
      </c>
      <c r="E184714" t="s">
        <v>16</v>
      </c>
      <c r="F184714">
        <v>1432</v>
      </c>
    </row>
    <row r="184715" spans="1:6" x14ac:dyDescent="0.25">
      <c r="A184715" t="s">
        <v>14</v>
      </c>
      <c r="B184715">
        <v>0</v>
      </c>
      <c r="C184715">
        <v>7</v>
      </c>
      <c r="D184715" t="s">
        <v>18</v>
      </c>
      <c r="E184715" t="s">
        <v>45</v>
      </c>
      <c r="F184715">
        <v>1005</v>
      </c>
    </row>
    <row r="184716" spans="1:6" x14ac:dyDescent="0.25">
      <c r="A184716" t="s">
        <v>14</v>
      </c>
      <c r="B184716">
        <v>0</v>
      </c>
      <c r="C184716">
        <v>7</v>
      </c>
      <c r="D184716" t="s">
        <v>18</v>
      </c>
      <c r="E184716" t="s">
        <v>31</v>
      </c>
      <c r="F184716">
        <v>892</v>
      </c>
    </row>
    <row r="184717" spans="1:6" x14ac:dyDescent="0.25">
      <c r="A184717" t="s">
        <v>14</v>
      </c>
      <c r="B184717">
        <v>0</v>
      </c>
      <c r="C184717">
        <v>7</v>
      </c>
      <c r="D184717" t="s">
        <v>18</v>
      </c>
      <c r="E184717" t="s">
        <v>42</v>
      </c>
      <c r="F184717">
        <v>1005</v>
      </c>
    </row>
    <row r="184718" spans="1:6" x14ac:dyDescent="0.25">
      <c r="A184718" t="s">
        <v>14</v>
      </c>
      <c r="B184718">
        <v>0</v>
      </c>
      <c r="C184718">
        <v>7</v>
      </c>
      <c r="D184718" t="s">
        <v>22</v>
      </c>
      <c r="E184718" t="s">
        <v>19</v>
      </c>
      <c r="F184718">
        <v>1409</v>
      </c>
    </row>
    <row r="184719" spans="1:6" x14ac:dyDescent="0.25">
      <c r="A184719" t="s">
        <v>14</v>
      </c>
      <c r="B184719">
        <v>0</v>
      </c>
      <c r="C184719">
        <v>7</v>
      </c>
      <c r="D184719" t="s">
        <v>22</v>
      </c>
      <c r="E184719" t="s">
        <v>13</v>
      </c>
      <c r="F184719">
        <v>1205</v>
      </c>
    </row>
    <row r="184720" spans="1:6" x14ac:dyDescent="0.25">
      <c r="A184720" t="s">
        <v>14</v>
      </c>
      <c r="B184720">
        <v>0</v>
      </c>
      <c r="C184720">
        <v>7</v>
      </c>
      <c r="D184720" t="s">
        <v>22</v>
      </c>
      <c r="E184720" t="s">
        <v>24</v>
      </c>
      <c r="F184720">
        <v>1784</v>
      </c>
    </row>
    <row r="184721" spans="1:6" x14ac:dyDescent="0.25">
      <c r="A184721" t="s">
        <v>14</v>
      </c>
      <c r="B184721">
        <v>0</v>
      </c>
      <c r="C184721">
        <v>7</v>
      </c>
      <c r="D184721" t="s">
        <v>22</v>
      </c>
      <c r="E184721" t="s">
        <v>16</v>
      </c>
      <c r="F184721">
        <v>1838</v>
      </c>
    </row>
    <row r="184722" spans="1:6" x14ac:dyDescent="0.25">
      <c r="A184722" t="s">
        <v>14</v>
      </c>
      <c r="B184722">
        <v>0</v>
      </c>
      <c r="C184722">
        <v>7</v>
      </c>
      <c r="D184722" t="s">
        <v>22</v>
      </c>
      <c r="E184722" t="s">
        <v>45</v>
      </c>
      <c r="F184722">
        <v>1440</v>
      </c>
    </row>
    <row r="184723" spans="1:6" x14ac:dyDescent="0.25">
      <c r="A184723" t="s">
        <v>14</v>
      </c>
      <c r="B184723">
        <v>0</v>
      </c>
      <c r="C184723">
        <v>7</v>
      </c>
      <c r="D184723" t="s">
        <v>22</v>
      </c>
      <c r="E184723" t="s">
        <v>31</v>
      </c>
      <c r="F184723">
        <v>1284</v>
      </c>
    </row>
    <row r="184724" spans="1:6" x14ac:dyDescent="0.25">
      <c r="A184724" t="s">
        <v>14</v>
      </c>
      <c r="B184724">
        <v>0</v>
      </c>
      <c r="C184724">
        <v>7</v>
      </c>
      <c r="D184724" t="s">
        <v>22</v>
      </c>
      <c r="E184724" t="s">
        <v>42</v>
      </c>
      <c r="F184724">
        <v>1440</v>
      </c>
    </row>
    <row r="184725" spans="1:6" x14ac:dyDescent="0.25">
      <c r="A184725" t="s">
        <v>14</v>
      </c>
      <c r="B184725">
        <v>0</v>
      </c>
      <c r="C184725">
        <v>7</v>
      </c>
      <c r="D184725" t="s">
        <v>44</v>
      </c>
      <c r="E184725" t="s">
        <v>19</v>
      </c>
      <c r="F184725">
        <v>453</v>
      </c>
    </row>
    <row r="184726" spans="1:6" x14ac:dyDescent="0.25">
      <c r="A184726" t="s">
        <v>14</v>
      </c>
      <c r="B184726">
        <v>0</v>
      </c>
      <c r="C184726">
        <v>7</v>
      </c>
      <c r="D184726" t="s">
        <v>44</v>
      </c>
      <c r="E184726" t="s">
        <v>13</v>
      </c>
      <c r="F184726">
        <v>249</v>
      </c>
    </row>
    <row r="184727" spans="1:6" x14ac:dyDescent="0.25">
      <c r="A184727" t="s">
        <v>14</v>
      </c>
      <c r="B184727">
        <v>0</v>
      </c>
      <c r="C184727">
        <v>7</v>
      </c>
      <c r="D184727" t="s">
        <v>44</v>
      </c>
      <c r="E184727" t="s">
        <v>24</v>
      </c>
      <c r="F184727">
        <v>826</v>
      </c>
    </row>
    <row r="184728" spans="1:6" x14ac:dyDescent="0.25">
      <c r="A184728" t="s">
        <v>14</v>
      </c>
      <c r="B184728">
        <v>0</v>
      </c>
      <c r="C184728">
        <v>7</v>
      </c>
      <c r="D184728" t="s">
        <v>44</v>
      </c>
      <c r="E184728" t="s">
        <v>16</v>
      </c>
      <c r="F184728">
        <v>882</v>
      </c>
    </row>
    <row r="184729" spans="1:6" x14ac:dyDescent="0.25">
      <c r="A184729" t="s">
        <v>14</v>
      </c>
      <c r="B184729">
        <v>0</v>
      </c>
      <c r="C184729">
        <v>7</v>
      </c>
      <c r="D184729" t="s">
        <v>44</v>
      </c>
      <c r="E184729" t="s">
        <v>45</v>
      </c>
      <c r="F184729">
        <v>484</v>
      </c>
    </row>
    <row r="184730" spans="1:6" x14ac:dyDescent="0.25">
      <c r="A184730" t="s">
        <v>14</v>
      </c>
      <c r="B184730">
        <v>0</v>
      </c>
      <c r="C184730">
        <v>7</v>
      </c>
      <c r="D184730" t="s">
        <v>44</v>
      </c>
      <c r="E184730" t="s">
        <v>31</v>
      </c>
      <c r="F184730">
        <v>330</v>
      </c>
    </row>
    <row r="184731" spans="1:6" x14ac:dyDescent="0.25">
      <c r="A184731" t="s">
        <v>14</v>
      </c>
      <c r="B184731">
        <v>0</v>
      </c>
      <c r="C184731">
        <v>7</v>
      </c>
      <c r="D184731" t="s">
        <v>44</v>
      </c>
      <c r="E184731" t="s">
        <v>42</v>
      </c>
      <c r="F184731">
        <v>484</v>
      </c>
    </row>
    <row r="184732" spans="1:6" x14ac:dyDescent="0.25">
      <c r="A184732" t="s">
        <v>14</v>
      </c>
      <c r="B184732">
        <v>0</v>
      </c>
      <c r="C184732">
        <v>8</v>
      </c>
      <c r="D184732" t="s">
        <v>15</v>
      </c>
      <c r="E184732" t="s">
        <v>19</v>
      </c>
      <c r="F184732">
        <v>986</v>
      </c>
    </row>
    <row r="184733" spans="1:6" x14ac:dyDescent="0.25">
      <c r="A184733" t="s">
        <v>14</v>
      </c>
      <c r="B184733">
        <v>0</v>
      </c>
      <c r="C184733">
        <v>8</v>
      </c>
      <c r="D184733" t="s">
        <v>15</v>
      </c>
      <c r="E184733" t="s">
        <v>13</v>
      </c>
      <c r="F184733">
        <v>943</v>
      </c>
    </row>
    <row r="184734" spans="1:6" x14ac:dyDescent="0.25">
      <c r="A184734" t="s">
        <v>14</v>
      </c>
      <c r="B184734">
        <v>0</v>
      </c>
      <c r="C184734">
        <v>8</v>
      </c>
      <c r="D184734" t="s">
        <v>15</v>
      </c>
      <c r="E184734" t="s">
        <v>24</v>
      </c>
      <c r="F184734">
        <v>1062</v>
      </c>
    </row>
    <row r="184735" spans="1:6" x14ac:dyDescent="0.25">
      <c r="A184735" t="s">
        <v>14</v>
      </c>
      <c r="B184735">
        <v>0</v>
      </c>
      <c r="C184735">
        <v>8</v>
      </c>
      <c r="D184735" t="s">
        <v>15</v>
      </c>
      <c r="E184735" t="s">
        <v>16</v>
      </c>
      <c r="F184735">
        <v>1363</v>
      </c>
    </row>
    <row r="184736" spans="1:6" x14ac:dyDescent="0.25">
      <c r="A184736" t="s">
        <v>14</v>
      </c>
      <c r="B184736">
        <v>0</v>
      </c>
      <c r="C184736">
        <v>8</v>
      </c>
      <c r="D184736" t="s">
        <v>15</v>
      </c>
      <c r="E184736" t="s">
        <v>45</v>
      </c>
      <c r="F184736">
        <v>1032</v>
      </c>
    </row>
    <row r="184737" spans="1:6" x14ac:dyDescent="0.25">
      <c r="A184737" t="s">
        <v>14</v>
      </c>
      <c r="B184737">
        <v>0</v>
      </c>
      <c r="C184737">
        <v>8</v>
      </c>
      <c r="D184737" t="s">
        <v>15</v>
      </c>
      <c r="E184737" t="s">
        <v>31</v>
      </c>
      <c r="F184737">
        <v>920</v>
      </c>
    </row>
    <row r="184738" spans="1:6" x14ac:dyDescent="0.25">
      <c r="A184738" t="s">
        <v>14</v>
      </c>
      <c r="B184738">
        <v>0</v>
      </c>
      <c r="C184738">
        <v>8</v>
      </c>
      <c r="D184738" t="s">
        <v>15</v>
      </c>
      <c r="E184738" t="s">
        <v>42</v>
      </c>
      <c r="F184738">
        <v>1032</v>
      </c>
    </row>
    <row r="184739" spans="1:6" x14ac:dyDescent="0.25">
      <c r="A184739" t="s">
        <v>14</v>
      </c>
      <c r="B184739">
        <v>0</v>
      </c>
      <c r="C184739">
        <v>8</v>
      </c>
      <c r="D184739" t="s">
        <v>34</v>
      </c>
      <c r="E184739" t="s">
        <v>19</v>
      </c>
      <c r="F184739">
        <v>801</v>
      </c>
    </row>
    <row r="184740" spans="1:6" x14ac:dyDescent="0.25">
      <c r="A184740" t="s">
        <v>14</v>
      </c>
      <c r="B184740">
        <v>0</v>
      </c>
      <c r="C184740">
        <v>8</v>
      </c>
      <c r="D184740" t="s">
        <v>34</v>
      </c>
      <c r="E184740" t="s">
        <v>13</v>
      </c>
      <c r="F184740">
        <v>588</v>
      </c>
    </row>
    <row r="184741" spans="1:6" x14ac:dyDescent="0.25">
      <c r="A184741" t="s">
        <v>14</v>
      </c>
      <c r="B184741">
        <v>0</v>
      </c>
      <c r="C184741">
        <v>8</v>
      </c>
      <c r="D184741" t="s">
        <v>34</v>
      </c>
      <c r="E184741" t="s">
        <v>24</v>
      </c>
      <c r="F184741">
        <v>1003</v>
      </c>
    </row>
    <row r="184742" spans="1:6" x14ac:dyDescent="0.25">
      <c r="A184742" t="s">
        <v>14</v>
      </c>
      <c r="B184742">
        <v>0</v>
      </c>
      <c r="C184742">
        <v>8</v>
      </c>
      <c r="D184742" t="s">
        <v>34</v>
      </c>
      <c r="E184742" t="s">
        <v>16</v>
      </c>
      <c r="F184742">
        <v>1183</v>
      </c>
    </row>
    <row r="184743" spans="1:6" x14ac:dyDescent="0.25">
      <c r="A184743" t="s">
        <v>14</v>
      </c>
      <c r="B184743">
        <v>0</v>
      </c>
      <c r="C184743">
        <v>8</v>
      </c>
      <c r="D184743" t="s">
        <v>34</v>
      </c>
      <c r="E184743" t="s">
        <v>45</v>
      </c>
      <c r="F184743">
        <v>794</v>
      </c>
    </row>
    <row r="184744" spans="1:6" x14ac:dyDescent="0.25">
      <c r="A184744" t="s">
        <v>14</v>
      </c>
      <c r="B184744">
        <v>0</v>
      </c>
      <c r="C184744">
        <v>8</v>
      </c>
      <c r="D184744" t="s">
        <v>34</v>
      </c>
      <c r="E184744" t="s">
        <v>31</v>
      </c>
      <c r="F184744">
        <v>646</v>
      </c>
    </row>
    <row r="184745" spans="1:6" x14ac:dyDescent="0.25">
      <c r="A184745" t="s">
        <v>14</v>
      </c>
      <c r="B184745">
        <v>0</v>
      </c>
      <c r="C184745">
        <v>8</v>
      </c>
      <c r="D184745" t="s">
        <v>34</v>
      </c>
      <c r="E184745" t="s">
        <v>42</v>
      </c>
      <c r="F184745">
        <v>794</v>
      </c>
    </row>
    <row r="184746" spans="1:6" x14ac:dyDescent="0.25">
      <c r="A184746" t="s">
        <v>14</v>
      </c>
      <c r="B184746">
        <v>0</v>
      </c>
      <c r="C184746">
        <v>8</v>
      </c>
      <c r="D184746" t="s">
        <v>18</v>
      </c>
      <c r="E184746" t="s">
        <v>19</v>
      </c>
      <c r="F184746">
        <v>993</v>
      </c>
    </row>
    <row r="184747" spans="1:6" x14ac:dyDescent="0.25">
      <c r="A184747" t="s">
        <v>14</v>
      </c>
      <c r="B184747">
        <v>0</v>
      </c>
      <c r="C184747">
        <v>8</v>
      </c>
      <c r="D184747" t="s">
        <v>18</v>
      </c>
      <c r="E184747" t="s">
        <v>13</v>
      </c>
      <c r="F184747">
        <v>749</v>
      </c>
    </row>
    <row r="184748" spans="1:6" x14ac:dyDescent="0.25">
      <c r="A184748" t="s">
        <v>14</v>
      </c>
      <c r="B184748">
        <v>0</v>
      </c>
      <c r="C184748">
        <v>8</v>
      </c>
      <c r="D184748" t="s">
        <v>18</v>
      </c>
      <c r="E184748" t="s">
        <v>24</v>
      </c>
      <c r="F184748">
        <v>1012</v>
      </c>
    </row>
    <row r="184749" spans="1:6" x14ac:dyDescent="0.25">
      <c r="A184749" t="s">
        <v>14</v>
      </c>
      <c r="B184749">
        <v>0</v>
      </c>
      <c r="C184749">
        <v>8</v>
      </c>
      <c r="D184749" t="s">
        <v>18</v>
      </c>
      <c r="E184749" t="s">
        <v>16</v>
      </c>
      <c r="F184749">
        <v>1413</v>
      </c>
    </row>
    <row r="184750" spans="1:6" x14ac:dyDescent="0.25">
      <c r="A184750" t="s">
        <v>14</v>
      </c>
      <c r="B184750">
        <v>0</v>
      </c>
      <c r="C184750">
        <v>8</v>
      </c>
      <c r="D184750" t="s">
        <v>18</v>
      </c>
      <c r="E184750" t="s">
        <v>45</v>
      </c>
      <c r="F184750">
        <v>986</v>
      </c>
    </row>
    <row r="184751" spans="1:6" x14ac:dyDescent="0.25">
      <c r="A184751" t="s">
        <v>14</v>
      </c>
      <c r="B184751">
        <v>0</v>
      </c>
      <c r="C184751">
        <v>8</v>
      </c>
      <c r="D184751" t="s">
        <v>18</v>
      </c>
      <c r="E184751" t="s">
        <v>31</v>
      </c>
      <c r="F184751">
        <v>873</v>
      </c>
    </row>
    <row r="184752" spans="1:6" x14ac:dyDescent="0.25">
      <c r="A184752" t="s">
        <v>14</v>
      </c>
      <c r="B184752">
        <v>0</v>
      </c>
      <c r="C184752">
        <v>8</v>
      </c>
      <c r="D184752" t="s">
        <v>18</v>
      </c>
      <c r="E184752" t="s">
        <v>42</v>
      </c>
      <c r="F184752">
        <v>986</v>
      </c>
    </row>
    <row r="184753" spans="1:6" x14ac:dyDescent="0.25">
      <c r="A184753" t="s">
        <v>14</v>
      </c>
      <c r="B184753">
        <v>0</v>
      </c>
      <c r="C184753">
        <v>8</v>
      </c>
      <c r="D184753" t="s">
        <v>22</v>
      </c>
      <c r="E184753" t="s">
        <v>19</v>
      </c>
      <c r="F184753">
        <v>1340</v>
      </c>
    </row>
    <row r="184754" spans="1:6" x14ac:dyDescent="0.25">
      <c r="A184754" t="s">
        <v>14</v>
      </c>
      <c r="B184754">
        <v>0</v>
      </c>
      <c r="C184754">
        <v>8</v>
      </c>
      <c r="D184754" t="s">
        <v>22</v>
      </c>
      <c r="E184754" t="s">
        <v>13</v>
      </c>
      <c r="F184754">
        <v>1136</v>
      </c>
    </row>
    <row r="184755" spans="1:6" x14ac:dyDescent="0.25">
      <c r="A184755" t="s">
        <v>14</v>
      </c>
      <c r="B184755">
        <v>0</v>
      </c>
      <c r="C184755">
        <v>8</v>
      </c>
      <c r="D184755" t="s">
        <v>22</v>
      </c>
      <c r="E184755" t="s">
        <v>24</v>
      </c>
      <c r="F184755">
        <v>1715</v>
      </c>
    </row>
    <row r="184756" spans="1:6" x14ac:dyDescent="0.25">
      <c r="A184756" t="s">
        <v>14</v>
      </c>
      <c r="B184756">
        <v>0</v>
      </c>
      <c r="C184756">
        <v>8</v>
      </c>
      <c r="D184756" t="s">
        <v>22</v>
      </c>
      <c r="E184756" t="s">
        <v>16</v>
      </c>
      <c r="F184756">
        <v>1769</v>
      </c>
    </row>
    <row r="184757" spans="1:6" x14ac:dyDescent="0.25">
      <c r="A184757" t="s">
        <v>14</v>
      </c>
      <c r="B184757">
        <v>0</v>
      </c>
      <c r="C184757">
        <v>8</v>
      </c>
      <c r="D184757" t="s">
        <v>22</v>
      </c>
      <c r="E184757" t="s">
        <v>45</v>
      </c>
      <c r="F184757">
        <v>1371</v>
      </c>
    </row>
    <row r="184758" spans="1:6" x14ac:dyDescent="0.25">
      <c r="A184758" t="s">
        <v>14</v>
      </c>
      <c r="B184758">
        <v>0</v>
      </c>
      <c r="C184758">
        <v>8</v>
      </c>
      <c r="D184758" t="s">
        <v>22</v>
      </c>
      <c r="E184758" t="s">
        <v>31</v>
      </c>
      <c r="F184758">
        <v>1215</v>
      </c>
    </row>
    <row r="184759" spans="1:6" x14ac:dyDescent="0.25">
      <c r="A184759" t="s">
        <v>14</v>
      </c>
      <c r="B184759">
        <v>0</v>
      </c>
      <c r="C184759">
        <v>8</v>
      </c>
      <c r="D184759" t="s">
        <v>22</v>
      </c>
      <c r="E184759" t="s">
        <v>42</v>
      </c>
      <c r="F184759">
        <v>1371</v>
      </c>
    </row>
    <row r="184760" spans="1:6" x14ac:dyDescent="0.25">
      <c r="A184760" t="s">
        <v>14</v>
      </c>
      <c r="B184760">
        <v>0</v>
      </c>
      <c r="C184760">
        <v>8</v>
      </c>
      <c r="D184760" t="s">
        <v>44</v>
      </c>
      <c r="E184760" t="s">
        <v>19</v>
      </c>
      <c r="F184760">
        <v>396</v>
      </c>
    </row>
    <row r="184761" spans="1:6" x14ac:dyDescent="0.25">
      <c r="A184761" t="s">
        <v>14</v>
      </c>
      <c r="B184761">
        <v>0</v>
      </c>
      <c r="C184761">
        <v>8</v>
      </c>
      <c r="D184761" t="s">
        <v>44</v>
      </c>
      <c r="E184761" t="s">
        <v>13</v>
      </c>
      <c r="F184761">
        <v>192</v>
      </c>
    </row>
    <row r="184762" spans="1:6" x14ac:dyDescent="0.25">
      <c r="A184762" t="s">
        <v>14</v>
      </c>
      <c r="B184762">
        <v>0</v>
      </c>
      <c r="C184762">
        <v>8</v>
      </c>
      <c r="D184762" t="s">
        <v>44</v>
      </c>
      <c r="E184762" t="s">
        <v>24</v>
      </c>
      <c r="F184762">
        <v>769</v>
      </c>
    </row>
    <row r="184763" spans="1:6" x14ac:dyDescent="0.25">
      <c r="A184763" t="s">
        <v>14</v>
      </c>
      <c r="B184763">
        <v>0</v>
      </c>
      <c r="C184763">
        <v>8</v>
      </c>
      <c r="D184763" t="s">
        <v>44</v>
      </c>
      <c r="E184763" t="s">
        <v>16</v>
      </c>
      <c r="F184763">
        <v>825</v>
      </c>
    </row>
    <row r="184764" spans="1:6" x14ac:dyDescent="0.25">
      <c r="A184764" t="s">
        <v>14</v>
      </c>
      <c r="B184764">
        <v>0</v>
      </c>
      <c r="C184764">
        <v>8</v>
      </c>
      <c r="D184764" t="s">
        <v>44</v>
      </c>
      <c r="E184764" t="s">
        <v>45</v>
      </c>
      <c r="F184764">
        <v>426</v>
      </c>
    </row>
    <row r="184765" spans="1:6" x14ac:dyDescent="0.25">
      <c r="A184765" t="s">
        <v>14</v>
      </c>
      <c r="B184765">
        <v>0</v>
      </c>
      <c r="C184765">
        <v>8</v>
      </c>
      <c r="D184765" t="s">
        <v>44</v>
      </c>
      <c r="E184765" t="s">
        <v>31</v>
      </c>
      <c r="F184765">
        <v>273</v>
      </c>
    </row>
    <row r="184766" spans="1:6" x14ac:dyDescent="0.25">
      <c r="A184766" t="s">
        <v>14</v>
      </c>
      <c r="B184766">
        <v>0</v>
      </c>
      <c r="C184766">
        <v>8</v>
      </c>
      <c r="D184766" t="s">
        <v>44</v>
      </c>
      <c r="E184766" t="s">
        <v>42</v>
      </c>
      <c r="F184766">
        <v>426</v>
      </c>
    </row>
    <row r="184767" spans="1:6" x14ac:dyDescent="0.25">
      <c r="A184767" t="s">
        <v>14</v>
      </c>
      <c r="B184767">
        <v>0</v>
      </c>
      <c r="C184767">
        <v>9</v>
      </c>
      <c r="D184767" t="s">
        <v>15</v>
      </c>
      <c r="E184767" t="s">
        <v>19</v>
      </c>
      <c r="F184767">
        <v>609</v>
      </c>
    </row>
    <row r="184768" spans="1:6" x14ac:dyDescent="0.25">
      <c r="A184768" t="s">
        <v>14</v>
      </c>
      <c r="B184768">
        <v>0</v>
      </c>
      <c r="C184768">
        <v>9</v>
      </c>
      <c r="D184768" t="s">
        <v>15</v>
      </c>
      <c r="E184768" t="s">
        <v>13</v>
      </c>
      <c r="F184768">
        <v>564</v>
      </c>
    </row>
    <row r="184769" spans="1:6" x14ac:dyDescent="0.25">
      <c r="A184769" t="s">
        <v>14</v>
      </c>
      <c r="B184769">
        <v>0</v>
      </c>
      <c r="C184769">
        <v>9</v>
      </c>
      <c r="D184769" t="s">
        <v>15</v>
      </c>
      <c r="E184769" t="s">
        <v>24</v>
      </c>
      <c r="F184769">
        <v>683</v>
      </c>
    </row>
    <row r="184770" spans="1:6" x14ac:dyDescent="0.25">
      <c r="A184770" t="s">
        <v>14</v>
      </c>
      <c r="B184770">
        <v>0</v>
      </c>
      <c r="C184770">
        <v>9</v>
      </c>
      <c r="D184770" t="s">
        <v>15</v>
      </c>
      <c r="E184770" t="s">
        <v>16</v>
      </c>
      <c r="F184770">
        <v>984</v>
      </c>
    </row>
    <row r="184771" spans="1:6" x14ac:dyDescent="0.25">
      <c r="A184771" t="s">
        <v>14</v>
      </c>
      <c r="B184771">
        <v>0</v>
      </c>
      <c r="C184771">
        <v>9</v>
      </c>
      <c r="D184771" t="s">
        <v>15</v>
      </c>
      <c r="E184771" t="s">
        <v>45</v>
      </c>
      <c r="F184771">
        <v>653</v>
      </c>
    </row>
    <row r="184772" spans="1:6" x14ac:dyDescent="0.25">
      <c r="A184772" t="s">
        <v>14</v>
      </c>
      <c r="B184772">
        <v>0</v>
      </c>
      <c r="C184772">
        <v>9</v>
      </c>
      <c r="D184772" t="s">
        <v>15</v>
      </c>
      <c r="E184772" t="s">
        <v>31</v>
      </c>
      <c r="F184772">
        <v>594</v>
      </c>
    </row>
    <row r="184773" spans="1:6" x14ac:dyDescent="0.25">
      <c r="A184773" t="s">
        <v>14</v>
      </c>
      <c r="B184773">
        <v>0</v>
      </c>
      <c r="C184773">
        <v>9</v>
      </c>
      <c r="D184773" t="s">
        <v>15</v>
      </c>
      <c r="E184773" t="s">
        <v>42</v>
      </c>
      <c r="F184773">
        <v>653</v>
      </c>
    </row>
    <row r="184774" spans="1:6" x14ac:dyDescent="0.25">
      <c r="A184774" t="s">
        <v>14</v>
      </c>
      <c r="B184774">
        <v>0</v>
      </c>
      <c r="C184774">
        <v>9</v>
      </c>
      <c r="D184774" t="s">
        <v>34</v>
      </c>
      <c r="E184774" t="s">
        <v>19</v>
      </c>
      <c r="F184774">
        <v>401</v>
      </c>
    </row>
    <row r="184775" spans="1:6" x14ac:dyDescent="0.25">
      <c r="A184775" t="s">
        <v>14</v>
      </c>
      <c r="B184775">
        <v>0</v>
      </c>
      <c r="C184775">
        <v>9</v>
      </c>
      <c r="D184775" t="s">
        <v>34</v>
      </c>
      <c r="E184775" t="s">
        <v>13</v>
      </c>
      <c r="F184775">
        <v>188</v>
      </c>
    </row>
    <row r="184776" spans="1:6" x14ac:dyDescent="0.25">
      <c r="A184776" t="s">
        <v>14</v>
      </c>
      <c r="B184776">
        <v>0</v>
      </c>
      <c r="C184776">
        <v>9</v>
      </c>
      <c r="D184776" t="s">
        <v>34</v>
      </c>
      <c r="E184776" t="s">
        <v>24</v>
      </c>
      <c r="F184776">
        <v>603</v>
      </c>
    </row>
    <row r="184777" spans="1:6" x14ac:dyDescent="0.25">
      <c r="A184777" t="s">
        <v>14</v>
      </c>
      <c r="B184777">
        <v>0</v>
      </c>
      <c r="C184777">
        <v>9</v>
      </c>
      <c r="D184777" t="s">
        <v>34</v>
      </c>
      <c r="E184777" t="s">
        <v>16</v>
      </c>
      <c r="F184777">
        <v>782</v>
      </c>
    </row>
    <row r="184778" spans="1:6" x14ac:dyDescent="0.25">
      <c r="A184778" t="s">
        <v>14</v>
      </c>
      <c r="B184778">
        <v>0</v>
      </c>
      <c r="C184778">
        <v>9</v>
      </c>
      <c r="D184778" t="s">
        <v>34</v>
      </c>
      <c r="E184778" t="s">
        <v>45</v>
      </c>
      <c r="F184778">
        <v>394</v>
      </c>
    </row>
    <row r="184779" spans="1:6" x14ac:dyDescent="0.25">
      <c r="A184779" t="s">
        <v>14</v>
      </c>
      <c r="B184779">
        <v>0</v>
      </c>
      <c r="C184779">
        <v>9</v>
      </c>
      <c r="D184779" t="s">
        <v>34</v>
      </c>
      <c r="E184779" t="s">
        <v>31</v>
      </c>
      <c r="F184779">
        <v>300</v>
      </c>
    </row>
    <row r="184780" spans="1:6" x14ac:dyDescent="0.25">
      <c r="A184780" t="s">
        <v>14</v>
      </c>
      <c r="B184780">
        <v>0</v>
      </c>
      <c r="C184780">
        <v>9</v>
      </c>
      <c r="D184780" t="s">
        <v>34</v>
      </c>
      <c r="E184780" t="s">
        <v>42</v>
      </c>
      <c r="F184780">
        <v>394</v>
      </c>
    </row>
    <row r="184781" spans="1:6" x14ac:dyDescent="0.25">
      <c r="A184781" t="s">
        <v>14</v>
      </c>
      <c r="B184781">
        <v>0</v>
      </c>
      <c r="C184781">
        <v>9</v>
      </c>
      <c r="D184781" t="s">
        <v>18</v>
      </c>
      <c r="E184781" t="s">
        <v>19</v>
      </c>
      <c r="F184781">
        <v>592</v>
      </c>
    </row>
    <row r="184782" spans="1:6" x14ac:dyDescent="0.25">
      <c r="A184782" t="s">
        <v>14</v>
      </c>
      <c r="B184782">
        <v>0</v>
      </c>
      <c r="C184782">
        <v>9</v>
      </c>
      <c r="D184782" t="s">
        <v>18</v>
      </c>
      <c r="E184782" t="s">
        <v>13</v>
      </c>
      <c r="F184782">
        <v>348</v>
      </c>
    </row>
    <row r="184783" spans="1:6" x14ac:dyDescent="0.25">
      <c r="A184783" t="s">
        <v>14</v>
      </c>
      <c r="B184783">
        <v>0</v>
      </c>
      <c r="C184783">
        <v>9</v>
      </c>
      <c r="D184783" t="s">
        <v>18</v>
      </c>
      <c r="E184783" t="s">
        <v>24</v>
      </c>
      <c r="F184783">
        <v>612</v>
      </c>
    </row>
    <row r="184784" spans="1:6" x14ac:dyDescent="0.25">
      <c r="A184784" t="s">
        <v>14</v>
      </c>
      <c r="B184784">
        <v>0</v>
      </c>
      <c r="C184784">
        <v>9</v>
      </c>
      <c r="D184784" t="s">
        <v>18</v>
      </c>
      <c r="E184784" t="s">
        <v>16</v>
      </c>
      <c r="F184784">
        <v>1013</v>
      </c>
    </row>
    <row r="184785" spans="1:6" x14ac:dyDescent="0.25">
      <c r="A184785" t="s">
        <v>14</v>
      </c>
      <c r="B184785">
        <v>0</v>
      </c>
      <c r="C184785">
        <v>9</v>
      </c>
      <c r="D184785" t="s">
        <v>18</v>
      </c>
      <c r="E184785" t="s">
        <v>45</v>
      </c>
      <c r="F184785">
        <v>586</v>
      </c>
    </row>
    <row r="184786" spans="1:6" x14ac:dyDescent="0.25">
      <c r="A184786" t="s">
        <v>14</v>
      </c>
      <c r="B184786">
        <v>0</v>
      </c>
      <c r="C184786">
        <v>9</v>
      </c>
      <c r="D184786" t="s">
        <v>18</v>
      </c>
      <c r="E184786" t="s">
        <v>31</v>
      </c>
      <c r="F184786">
        <v>527</v>
      </c>
    </row>
    <row r="184787" spans="1:6" x14ac:dyDescent="0.25">
      <c r="A184787" t="s">
        <v>14</v>
      </c>
      <c r="B184787">
        <v>0</v>
      </c>
      <c r="C184787">
        <v>9</v>
      </c>
      <c r="D184787" t="s">
        <v>18</v>
      </c>
      <c r="E184787" t="s">
        <v>42</v>
      </c>
      <c r="F184787">
        <v>586</v>
      </c>
    </row>
    <row r="184788" spans="1:6" x14ac:dyDescent="0.25">
      <c r="A184788" t="s">
        <v>14</v>
      </c>
      <c r="B184788">
        <v>0</v>
      </c>
      <c r="C184788">
        <v>9</v>
      </c>
      <c r="D184788" t="s">
        <v>22</v>
      </c>
      <c r="E184788" t="s">
        <v>19</v>
      </c>
      <c r="F184788">
        <v>940</v>
      </c>
    </row>
    <row r="184789" spans="1:6" x14ac:dyDescent="0.25">
      <c r="A184789" t="s">
        <v>14</v>
      </c>
      <c r="B184789">
        <v>0</v>
      </c>
      <c r="C184789">
        <v>9</v>
      </c>
      <c r="D184789" t="s">
        <v>22</v>
      </c>
      <c r="E184789" t="s">
        <v>13</v>
      </c>
      <c r="F184789">
        <v>736</v>
      </c>
    </row>
    <row r="184790" spans="1:6" x14ac:dyDescent="0.25">
      <c r="A184790" t="s">
        <v>14</v>
      </c>
      <c r="B184790">
        <v>0</v>
      </c>
      <c r="C184790">
        <v>9</v>
      </c>
      <c r="D184790" t="s">
        <v>22</v>
      </c>
      <c r="E184790" t="s">
        <v>24</v>
      </c>
      <c r="F184790">
        <v>1315</v>
      </c>
    </row>
    <row r="184791" spans="1:6" x14ac:dyDescent="0.25">
      <c r="A184791" t="s">
        <v>14</v>
      </c>
      <c r="B184791">
        <v>0</v>
      </c>
      <c r="C184791">
        <v>9</v>
      </c>
      <c r="D184791" t="s">
        <v>22</v>
      </c>
      <c r="E184791" t="s">
        <v>16</v>
      </c>
      <c r="F184791">
        <v>1369</v>
      </c>
    </row>
    <row r="184792" spans="1:6" x14ac:dyDescent="0.25">
      <c r="A184792" t="s">
        <v>14</v>
      </c>
      <c r="B184792">
        <v>0</v>
      </c>
      <c r="C184792">
        <v>9</v>
      </c>
      <c r="D184792" t="s">
        <v>22</v>
      </c>
      <c r="E184792" t="s">
        <v>45</v>
      </c>
      <c r="F184792">
        <v>970</v>
      </c>
    </row>
    <row r="184793" spans="1:6" x14ac:dyDescent="0.25">
      <c r="A184793" t="s">
        <v>14</v>
      </c>
      <c r="B184793">
        <v>0</v>
      </c>
      <c r="C184793">
        <v>9</v>
      </c>
      <c r="D184793" t="s">
        <v>22</v>
      </c>
      <c r="E184793" t="s">
        <v>31</v>
      </c>
      <c r="F184793">
        <v>869</v>
      </c>
    </row>
    <row r="184794" spans="1:6" x14ac:dyDescent="0.25">
      <c r="A184794" t="s">
        <v>14</v>
      </c>
      <c r="B184794">
        <v>0</v>
      </c>
      <c r="C184794">
        <v>9</v>
      </c>
      <c r="D184794" t="s">
        <v>22</v>
      </c>
      <c r="E184794" t="s">
        <v>42</v>
      </c>
      <c r="F184794">
        <v>970</v>
      </c>
    </row>
    <row r="184795" spans="1:6" x14ac:dyDescent="0.25">
      <c r="A184795" t="s">
        <v>14</v>
      </c>
      <c r="B184795">
        <v>0</v>
      </c>
      <c r="C184795">
        <v>9</v>
      </c>
      <c r="D184795" t="s">
        <v>44</v>
      </c>
      <c r="E184795" t="s">
        <v>19</v>
      </c>
      <c r="F184795">
        <v>-5</v>
      </c>
    </row>
    <row r="184796" spans="1:6" x14ac:dyDescent="0.25">
      <c r="A184796" t="s">
        <v>14</v>
      </c>
      <c r="B184796">
        <v>0</v>
      </c>
      <c r="C184796">
        <v>9</v>
      </c>
      <c r="D184796" t="s">
        <v>44</v>
      </c>
      <c r="E184796" t="s">
        <v>13</v>
      </c>
      <c r="F184796">
        <v>-208</v>
      </c>
    </row>
    <row r="184797" spans="1:6" x14ac:dyDescent="0.25">
      <c r="A184797" t="s">
        <v>14</v>
      </c>
      <c r="B184797">
        <v>0</v>
      </c>
      <c r="C184797">
        <v>9</v>
      </c>
      <c r="D184797" t="s">
        <v>44</v>
      </c>
      <c r="E184797" t="s">
        <v>24</v>
      </c>
      <c r="F184797">
        <v>368</v>
      </c>
    </row>
    <row r="184798" spans="1:6" x14ac:dyDescent="0.25">
      <c r="A184798" t="s">
        <v>14</v>
      </c>
      <c r="B184798">
        <v>0</v>
      </c>
      <c r="C184798">
        <v>9</v>
      </c>
      <c r="D184798" t="s">
        <v>44</v>
      </c>
      <c r="E184798" t="s">
        <v>16</v>
      </c>
      <c r="F184798">
        <v>424</v>
      </c>
    </row>
    <row r="184799" spans="1:6" x14ac:dyDescent="0.25">
      <c r="A184799" t="s">
        <v>14</v>
      </c>
      <c r="B184799">
        <v>0</v>
      </c>
      <c r="C184799">
        <v>9</v>
      </c>
      <c r="D184799" t="s">
        <v>44</v>
      </c>
      <c r="E184799" t="s">
        <v>45</v>
      </c>
      <c r="F184799">
        <v>26</v>
      </c>
    </row>
    <row r="184800" spans="1:6" x14ac:dyDescent="0.25">
      <c r="A184800" t="s">
        <v>14</v>
      </c>
      <c r="B184800">
        <v>0</v>
      </c>
      <c r="C184800">
        <v>9</v>
      </c>
      <c r="D184800" t="s">
        <v>44</v>
      </c>
      <c r="E184800" t="s">
        <v>31</v>
      </c>
      <c r="F184800">
        <v>-74</v>
      </c>
    </row>
    <row r="184801" spans="1:6" x14ac:dyDescent="0.25">
      <c r="A184801" t="s">
        <v>14</v>
      </c>
      <c r="B184801">
        <v>0</v>
      </c>
      <c r="C184801">
        <v>9</v>
      </c>
      <c r="D184801" t="s">
        <v>44</v>
      </c>
      <c r="E184801" t="s">
        <v>42</v>
      </c>
      <c r="F184801">
        <v>26</v>
      </c>
    </row>
    <row r="184802" spans="1:6" x14ac:dyDescent="0.25">
      <c r="A184802" t="s">
        <v>14</v>
      </c>
      <c r="B184802">
        <v>100</v>
      </c>
      <c r="C184802">
        <v>0</v>
      </c>
      <c r="D184802" t="s">
        <v>15</v>
      </c>
      <c r="E184802" t="s">
        <v>19</v>
      </c>
      <c r="F184802">
        <v>1074</v>
      </c>
    </row>
    <row r="184803" spans="1:6" x14ac:dyDescent="0.25">
      <c r="A184803" t="s">
        <v>14</v>
      </c>
      <c r="B184803">
        <v>100</v>
      </c>
      <c r="C184803">
        <v>0</v>
      </c>
      <c r="D184803" t="s">
        <v>15</v>
      </c>
      <c r="E184803" t="s">
        <v>13</v>
      </c>
      <c r="F184803">
        <v>1064</v>
      </c>
    </row>
    <row r="184804" spans="1:6" x14ac:dyDescent="0.25">
      <c r="A184804" t="s">
        <v>14</v>
      </c>
      <c r="B184804">
        <v>100</v>
      </c>
      <c r="C184804">
        <v>0</v>
      </c>
      <c r="D184804" t="s">
        <v>15</v>
      </c>
      <c r="E184804" t="s">
        <v>24</v>
      </c>
      <c r="F184804">
        <v>1159</v>
      </c>
    </row>
    <row r="184805" spans="1:6" x14ac:dyDescent="0.25">
      <c r="A184805" t="s">
        <v>14</v>
      </c>
      <c r="B184805">
        <v>100</v>
      </c>
      <c r="C184805">
        <v>0</v>
      </c>
      <c r="D184805" t="s">
        <v>15</v>
      </c>
      <c r="E184805" t="s">
        <v>16</v>
      </c>
      <c r="F184805">
        <v>1243</v>
      </c>
    </row>
    <row r="184806" spans="1:6" x14ac:dyDescent="0.25">
      <c r="A184806" t="s">
        <v>14</v>
      </c>
      <c r="B184806">
        <v>100</v>
      </c>
      <c r="C184806">
        <v>0</v>
      </c>
      <c r="D184806" t="s">
        <v>15</v>
      </c>
      <c r="E184806" t="s">
        <v>45</v>
      </c>
      <c r="F184806">
        <v>1067</v>
      </c>
    </row>
    <row r="184807" spans="1:6" x14ac:dyDescent="0.25">
      <c r="A184807" t="s">
        <v>14</v>
      </c>
      <c r="B184807">
        <v>100</v>
      </c>
      <c r="C184807">
        <v>0</v>
      </c>
      <c r="D184807" t="s">
        <v>15</v>
      </c>
      <c r="E184807" t="s">
        <v>31</v>
      </c>
      <c r="F184807">
        <v>921</v>
      </c>
    </row>
    <row r="184808" spans="1:6" x14ac:dyDescent="0.25">
      <c r="A184808" t="s">
        <v>14</v>
      </c>
      <c r="B184808">
        <v>100</v>
      </c>
      <c r="C184808">
        <v>0</v>
      </c>
      <c r="D184808" t="s">
        <v>15</v>
      </c>
      <c r="E184808" t="s">
        <v>42</v>
      </c>
      <c r="F184808">
        <v>1067</v>
      </c>
    </row>
    <row r="184809" spans="1:6" x14ac:dyDescent="0.25">
      <c r="A184809" t="s">
        <v>14</v>
      </c>
      <c r="B184809">
        <v>100</v>
      </c>
      <c r="C184809">
        <v>0</v>
      </c>
      <c r="D184809" t="s">
        <v>34</v>
      </c>
      <c r="E184809" t="s">
        <v>19</v>
      </c>
      <c r="F184809">
        <v>885</v>
      </c>
    </row>
    <row r="184810" spans="1:6" x14ac:dyDescent="0.25">
      <c r="A184810" t="s">
        <v>14</v>
      </c>
      <c r="B184810">
        <v>100</v>
      </c>
      <c r="C184810">
        <v>0</v>
      </c>
      <c r="D184810" t="s">
        <v>34</v>
      </c>
      <c r="E184810" t="s">
        <v>13</v>
      </c>
      <c r="F184810">
        <v>736</v>
      </c>
    </row>
    <row r="184811" spans="1:6" x14ac:dyDescent="0.25">
      <c r="A184811" t="s">
        <v>14</v>
      </c>
      <c r="B184811">
        <v>100</v>
      </c>
      <c r="C184811">
        <v>0</v>
      </c>
      <c r="D184811" t="s">
        <v>34</v>
      </c>
      <c r="E184811" t="s">
        <v>24</v>
      </c>
      <c r="F184811">
        <v>976</v>
      </c>
    </row>
    <row r="184812" spans="1:6" x14ac:dyDescent="0.25">
      <c r="A184812" t="s">
        <v>14</v>
      </c>
      <c r="B184812">
        <v>100</v>
      </c>
      <c r="C184812">
        <v>0</v>
      </c>
      <c r="D184812" t="s">
        <v>34</v>
      </c>
      <c r="E184812" t="s">
        <v>16</v>
      </c>
      <c r="F184812">
        <v>989</v>
      </c>
    </row>
    <row r="184813" spans="1:6" x14ac:dyDescent="0.25">
      <c r="A184813" t="s">
        <v>14</v>
      </c>
      <c r="B184813">
        <v>100</v>
      </c>
      <c r="C184813">
        <v>0</v>
      </c>
      <c r="D184813" t="s">
        <v>34</v>
      </c>
      <c r="E184813" t="s">
        <v>45</v>
      </c>
      <c r="F184813">
        <v>823</v>
      </c>
    </row>
    <row r="184814" spans="1:6" x14ac:dyDescent="0.25">
      <c r="A184814" t="s">
        <v>14</v>
      </c>
      <c r="B184814">
        <v>100</v>
      </c>
      <c r="C184814">
        <v>0</v>
      </c>
      <c r="D184814" t="s">
        <v>34</v>
      </c>
      <c r="E184814" t="s">
        <v>31</v>
      </c>
      <c r="F184814">
        <v>679</v>
      </c>
    </row>
    <row r="184815" spans="1:6" x14ac:dyDescent="0.25">
      <c r="A184815" t="s">
        <v>14</v>
      </c>
      <c r="B184815">
        <v>100</v>
      </c>
      <c r="C184815">
        <v>0</v>
      </c>
      <c r="D184815" t="s">
        <v>34</v>
      </c>
      <c r="E184815" t="s">
        <v>42</v>
      </c>
      <c r="F184815">
        <v>823</v>
      </c>
    </row>
    <row r="184816" spans="1:6" x14ac:dyDescent="0.25">
      <c r="A184816" t="s">
        <v>14</v>
      </c>
      <c r="B184816">
        <v>100</v>
      </c>
      <c r="C184816">
        <v>0</v>
      </c>
      <c r="D184816" t="s">
        <v>18</v>
      </c>
      <c r="E184816" t="s">
        <v>19</v>
      </c>
      <c r="F184816">
        <v>1107</v>
      </c>
    </row>
    <row r="184817" spans="1:6" x14ac:dyDescent="0.25">
      <c r="A184817" t="s">
        <v>14</v>
      </c>
      <c r="B184817">
        <v>100</v>
      </c>
      <c r="C184817">
        <v>0</v>
      </c>
      <c r="D184817" t="s">
        <v>18</v>
      </c>
      <c r="E184817" t="s">
        <v>13</v>
      </c>
      <c r="F184817">
        <v>943</v>
      </c>
    </row>
    <row r="184818" spans="1:6" x14ac:dyDescent="0.25">
      <c r="A184818" t="s">
        <v>14</v>
      </c>
      <c r="B184818">
        <v>100</v>
      </c>
      <c r="C184818">
        <v>0</v>
      </c>
      <c r="D184818" t="s">
        <v>18</v>
      </c>
      <c r="E184818" t="s">
        <v>24</v>
      </c>
      <c r="F184818">
        <v>1040</v>
      </c>
    </row>
    <row r="184819" spans="1:6" x14ac:dyDescent="0.25">
      <c r="A184819" t="s">
        <v>14</v>
      </c>
      <c r="B184819">
        <v>100</v>
      </c>
      <c r="C184819">
        <v>0</v>
      </c>
      <c r="D184819" t="s">
        <v>18</v>
      </c>
      <c r="E184819" t="s">
        <v>16</v>
      </c>
      <c r="F184819">
        <v>1250</v>
      </c>
    </row>
    <row r="184820" spans="1:6" x14ac:dyDescent="0.25">
      <c r="A184820" t="s">
        <v>14</v>
      </c>
      <c r="B184820">
        <v>100</v>
      </c>
      <c r="C184820">
        <v>0</v>
      </c>
      <c r="D184820" t="s">
        <v>18</v>
      </c>
      <c r="E184820" t="s">
        <v>45</v>
      </c>
      <c r="F184820">
        <v>1045</v>
      </c>
    </row>
    <row r="184821" spans="1:6" x14ac:dyDescent="0.25">
      <c r="A184821" t="s">
        <v>14</v>
      </c>
      <c r="B184821">
        <v>100</v>
      </c>
      <c r="C184821">
        <v>0</v>
      </c>
      <c r="D184821" t="s">
        <v>18</v>
      </c>
      <c r="E184821" t="s">
        <v>31</v>
      </c>
      <c r="F184821">
        <v>898</v>
      </c>
    </row>
    <row r="184822" spans="1:6" x14ac:dyDescent="0.25">
      <c r="A184822" t="s">
        <v>14</v>
      </c>
      <c r="B184822">
        <v>100</v>
      </c>
      <c r="C184822">
        <v>0</v>
      </c>
      <c r="D184822" t="s">
        <v>18</v>
      </c>
      <c r="E184822" t="s">
        <v>42</v>
      </c>
      <c r="F184822">
        <v>1045</v>
      </c>
    </row>
    <row r="184823" spans="1:6" x14ac:dyDescent="0.25">
      <c r="A184823" t="s">
        <v>14</v>
      </c>
      <c r="B184823">
        <v>100</v>
      </c>
      <c r="C184823">
        <v>0</v>
      </c>
      <c r="D184823" t="s">
        <v>22</v>
      </c>
      <c r="E184823" t="s">
        <v>19</v>
      </c>
      <c r="F184823">
        <v>1457</v>
      </c>
    </row>
    <row r="184824" spans="1:6" x14ac:dyDescent="0.25">
      <c r="A184824" t="s">
        <v>14</v>
      </c>
      <c r="B184824">
        <v>100</v>
      </c>
      <c r="C184824">
        <v>0</v>
      </c>
      <c r="D184824" t="s">
        <v>22</v>
      </c>
      <c r="E184824" t="s">
        <v>13</v>
      </c>
      <c r="F184824">
        <v>1317</v>
      </c>
    </row>
    <row r="184825" spans="1:6" x14ac:dyDescent="0.25">
      <c r="A184825" t="s">
        <v>14</v>
      </c>
      <c r="B184825">
        <v>100</v>
      </c>
      <c r="C184825">
        <v>0</v>
      </c>
      <c r="D184825" t="s">
        <v>22</v>
      </c>
      <c r="E184825" t="s">
        <v>24</v>
      </c>
      <c r="F184825">
        <v>1726</v>
      </c>
    </row>
    <row r="184826" spans="1:6" x14ac:dyDescent="0.25">
      <c r="A184826" t="s">
        <v>14</v>
      </c>
      <c r="B184826">
        <v>100</v>
      </c>
      <c r="C184826">
        <v>0</v>
      </c>
      <c r="D184826" t="s">
        <v>22</v>
      </c>
      <c r="E184826" t="s">
        <v>16</v>
      </c>
      <c r="F184826">
        <v>1609</v>
      </c>
    </row>
    <row r="184827" spans="1:6" x14ac:dyDescent="0.25">
      <c r="A184827" t="s">
        <v>14</v>
      </c>
      <c r="B184827">
        <v>100</v>
      </c>
      <c r="C184827">
        <v>0</v>
      </c>
      <c r="D184827" t="s">
        <v>22</v>
      </c>
      <c r="E184827" t="s">
        <v>45</v>
      </c>
      <c r="F184827">
        <v>1433</v>
      </c>
    </row>
    <row r="184828" spans="1:6" x14ac:dyDescent="0.25">
      <c r="A184828" t="s">
        <v>14</v>
      </c>
      <c r="B184828">
        <v>100</v>
      </c>
      <c r="C184828">
        <v>0</v>
      </c>
      <c r="D184828" t="s">
        <v>22</v>
      </c>
      <c r="E184828" t="s">
        <v>31</v>
      </c>
      <c r="F184828">
        <v>1243</v>
      </c>
    </row>
    <row r="184829" spans="1:6" x14ac:dyDescent="0.25">
      <c r="A184829" t="s">
        <v>14</v>
      </c>
      <c r="B184829">
        <v>100</v>
      </c>
      <c r="C184829">
        <v>0</v>
      </c>
      <c r="D184829" t="s">
        <v>22</v>
      </c>
      <c r="E184829" t="s">
        <v>42</v>
      </c>
      <c r="F184829">
        <v>1433</v>
      </c>
    </row>
    <row r="184830" spans="1:6" x14ac:dyDescent="0.25">
      <c r="A184830" t="s">
        <v>14</v>
      </c>
      <c r="B184830">
        <v>100</v>
      </c>
      <c r="C184830">
        <v>0</v>
      </c>
      <c r="D184830" t="s">
        <v>44</v>
      </c>
      <c r="E184830" t="s">
        <v>19</v>
      </c>
      <c r="F184830">
        <v>523</v>
      </c>
    </row>
    <row r="184831" spans="1:6" x14ac:dyDescent="0.25">
      <c r="A184831" t="s">
        <v>14</v>
      </c>
      <c r="B184831">
        <v>100</v>
      </c>
      <c r="C184831">
        <v>0</v>
      </c>
      <c r="D184831" t="s">
        <v>44</v>
      </c>
      <c r="E184831" t="s">
        <v>13</v>
      </c>
      <c r="F184831">
        <v>383</v>
      </c>
    </row>
    <row r="184832" spans="1:6" x14ac:dyDescent="0.25">
      <c r="A184832" t="s">
        <v>14</v>
      </c>
      <c r="B184832">
        <v>100</v>
      </c>
      <c r="C184832">
        <v>0</v>
      </c>
      <c r="D184832" t="s">
        <v>44</v>
      </c>
      <c r="E184832" t="s">
        <v>24</v>
      </c>
      <c r="F184832">
        <v>790</v>
      </c>
    </row>
    <row r="184833" spans="1:6" x14ac:dyDescent="0.25">
      <c r="A184833" t="s">
        <v>14</v>
      </c>
      <c r="B184833">
        <v>100</v>
      </c>
      <c r="C184833">
        <v>0</v>
      </c>
      <c r="D184833" t="s">
        <v>44</v>
      </c>
      <c r="E184833" t="s">
        <v>16</v>
      </c>
      <c r="F184833">
        <v>675</v>
      </c>
    </row>
    <row r="184834" spans="1:6" x14ac:dyDescent="0.25">
      <c r="A184834" t="s">
        <v>14</v>
      </c>
      <c r="B184834">
        <v>100</v>
      </c>
      <c r="C184834">
        <v>0</v>
      </c>
      <c r="D184834" t="s">
        <v>44</v>
      </c>
      <c r="E184834" t="s">
        <v>45</v>
      </c>
      <c r="F184834">
        <v>499</v>
      </c>
    </row>
    <row r="184835" spans="1:6" x14ac:dyDescent="0.25">
      <c r="A184835" t="s">
        <v>14</v>
      </c>
      <c r="B184835">
        <v>100</v>
      </c>
      <c r="C184835">
        <v>0</v>
      </c>
      <c r="D184835" t="s">
        <v>44</v>
      </c>
      <c r="E184835" t="s">
        <v>31</v>
      </c>
      <c r="F184835">
        <v>311</v>
      </c>
    </row>
    <row r="184836" spans="1:6" x14ac:dyDescent="0.25">
      <c r="A184836" t="s">
        <v>14</v>
      </c>
      <c r="B184836">
        <v>100</v>
      </c>
      <c r="C184836">
        <v>0</v>
      </c>
      <c r="D184836" t="s">
        <v>44</v>
      </c>
      <c r="E184836" t="s">
        <v>42</v>
      </c>
      <c r="F184836">
        <v>499</v>
      </c>
    </row>
    <row r="184837" spans="1:6" x14ac:dyDescent="0.25">
      <c r="A184837" t="s">
        <v>14</v>
      </c>
      <c r="B184837">
        <v>100</v>
      </c>
      <c r="C184837">
        <v>1</v>
      </c>
      <c r="D184837" t="s">
        <v>15</v>
      </c>
      <c r="E184837" t="s">
        <v>19</v>
      </c>
      <c r="F184837">
        <v>976</v>
      </c>
    </row>
    <row r="184838" spans="1:6" x14ac:dyDescent="0.25">
      <c r="A184838" t="s">
        <v>14</v>
      </c>
      <c r="B184838">
        <v>100</v>
      </c>
      <c r="C184838">
        <v>1</v>
      </c>
      <c r="D184838" t="s">
        <v>15</v>
      </c>
      <c r="E184838" t="s">
        <v>13</v>
      </c>
      <c r="F184838">
        <v>962</v>
      </c>
    </row>
    <row r="184839" spans="1:6" x14ac:dyDescent="0.25">
      <c r="A184839" t="s">
        <v>14</v>
      </c>
      <c r="B184839">
        <v>100</v>
      </c>
      <c r="C184839">
        <v>1</v>
      </c>
      <c r="D184839" t="s">
        <v>15</v>
      </c>
      <c r="E184839" t="s">
        <v>24</v>
      </c>
      <c r="F184839">
        <v>1061</v>
      </c>
    </row>
    <row r="184840" spans="1:6" x14ac:dyDescent="0.25">
      <c r="A184840" t="s">
        <v>14</v>
      </c>
      <c r="B184840">
        <v>100</v>
      </c>
      <c r="C184840">
        <v>1</v>
      </c>
      <c r="D184840" t="s">
        <v>15</v>
      </c>
      <c r="E184840" t="s">
        <v>16</v>
      </c>
      <c r="F184840">
        <v>1145</v>
      </c>
    </row>
    <row r="184841" spans="1:6" x14ac:dyDescent="0.25">
      <c r="A184841" t="s">
        <v>14</v>
      </c>
      <c r="B184841">
        <v>100</v>
      </c>
      <c r="C184841">
        <v>1</v>
      </c>
      <c r="D184841" t="s">
        <v>15</v>
      </c>
      <c r="E184841" t="s">
        <v>45</v>
      </c>
      <c r="F184841">
        <v>970</v>
      </c>
    </row>
    <row r="184842" spans="1:6" x14ac:dyDescent="0.25">
      <c r="A184842" t="s">
        <v>14</v>
      </c>
      <c r="B184842">
        <v>100</v>
      </c>
      <c r="C184842">
        <v>1</v>
      </c>
      <c r="D184842" t="s">
        <v>15</v>
      </c>
      <c r="E184842" t="s">
        <v>31</v>
      </c>
      <c r="F184842">
        <v>823</v>
      </c>
    </row>
    <row r="184843" spans="1:6" x14ac:dyDescent="0.25">
      <c r="A184843" t="s">
        <v>14</v>
      </c>
      <c r="B184843">
        <v>100</v>
      </c>
      <c r="C184843">
        <v>1</v>
      </c>
      <c r="D184843" t="s">
        <v>15</v>
      </c>
      <c r="E184843" t="s">
        <v>42</v>
      </c>
      <c r="F184843">
        <v>970</v>
      </c>
    </row>
    <row r="184844" spans="1:6" x14ac:dyDescent="0.25">
      <c r="A184844" t="s">
        <v>14</v>
      </c>
      <c r="B184844">
        <v>100</v>
      </c>
      <c r="C184844">
        <v>1</v>
      </c>
      <c r="D184844" t="s">
        <v>34</v>
      </c>
      <c r="E184844" t="s">
        <v>19</v>
      </c>
      <c r="F184844">
        <v>787</v>
      </c>
    </row>
    <row r="184845" spans="1:6" x14ac:dyDescent="0.25">
      <c r="A184845" t="s">
        <v>14</v>
      </c>
      <c r="B184845">
        <v>100</v>
      </c>
      <c r="C184845">
        <v>1</v>
      </c>
      <c r="D184845" t="s">
        <v>34</v>
      </c>
      <c r="E184845" t="s">
        <v>13</v>
      </c>
      <c r="F184845">
        <v>634</v>
      </c>
    </row>
    <row r="184846" spans="1:6" x14ac:dyDescent="0.25">
      <c r="A184846" t="s">
        <v>14</v>
      </c>
      <c r="B184846">
        <v>100</v>
      </c>
      <c r="C184846">
        <v>1</v>
      </c>
      <c r="D184846" t="s">
        <v>34</v>
      </c>
      <c r="E184846" t="s">
        <v>24</v>
      </c>
      <c r="F184846">
        <v>877</v>
      </c>
    </row>
    <row r="184847" spans="1:6" x14ac:dyDescent="0.25">
      <c r="A184847" t="s">
        <v>14</v>
      </c>
      <c r="B184847">
        <v>100</v>
      </c>
      <c r="C184847">
        <v>1</v>
      </c>
      <c r="D184847" t="s">
        <v>34</v>
      </c>
      <c r="E184847" t="s">
        <v>16</v>
      </c>
      <c r="F184847">
        <v>892</v>
      </c>
    </row>
    <row r="184848" spans="1:6" x14ac:dyDescent="0.25">
      <c r="A184848" t="s">
        <v>14</v>
      </c>
      <c r="B184848">
        <v>100</v>
      </c>
      <c r="C184848">
        <v>1</v>
      </c>
      <c r="D184848" t="s">
        <v>34</v>
      </c>
      <c r="E184848" t="s">
        <v>45</v>
      </c>
      <c r="F184848">
        <v>725</v>
      </c>
    </row>
    <row r="184849" spans="1:6" x14ac:dyDescent="0.25">
      <c r="A184849" t="s">
        <v>14</v>
      </c>
      <c r="B184849">
        <v>100</v>
      </c>
      <c r="C184849">
        <v>1</v>
      </c>
      <c r="D184849" t="s">
        <v>34</v>
      </c>
      <c r="E184849" t="s">
        <v>31</v>
      </c>
      <c r="F184849">
        <v>582</v>
      </c>
    </row>
    <row r="184850" spans="1:6" x14ac:dyDescent="0.25">
      <c r="A184850" t="s">
        <v>14</v>
      </c>
      <c r="B184850">
        <v>100</v>
      </c>
      <c r="C184850">
        <v>1</v>
      </c>
      <c r="D184850" t="s">
        <v>34</v>
      </c>
      <c r="E184850" t="s">
        <v>42</v>
      </c>
      <c r="F184850">
        <v>725</v>
      </c>
    </row>
    <row r="184851" spans="1:6" x14ac:dyDescent="0.25">
      <c r="A184851" t="s">
        <v>14</v>
      </c>
      <c r="B184851">
        <v>100</v>
      </c>
      <c r="C184851">
        <v>1</v>
      </c>
      <c r="D184851" t="s">
        <v>18</v>
      </c>
      <c r="E184851" t="s">
        <v>19</v>
      </c>
      <c r="F184851">
        <v>1042</v>
      </c>
    </row>
    <row r="184852" spans="1:6" x14ac:dyDescent="0.25">
      <c r="A184852" t="s">
        <v>14</v>
      </c>
      <c r="B184852">
        <v>100</v>
      </c>
      <c r="C184852">
        <v>1</v>
      </c>
      <c r="D184852" t="s">
        <v>18</v>
      </c>
      <c r="E184852" t="s">
        <v>13</v>
      </c>
      <c r="F184852">
        <v>873</v>
      </c>
    </row>
    <row r="184853" spans="1:6" x14ac:dyDescent="0.25">
      <c r="A184853" t="s">
        <v>14</v>
      </c>
      <c r="B184853">
        <v>100</v>
      </c>
      <c r="C184853">
        <v>1</v>
      </c>
      <c r="D184853" t="s">
        <v>18</v>
      </c>
      <c r="E184853" t="s">
        <v>24</v>
      </c>
      <c r="F184853">
        <v>974</v>
      </c>
    </row>
    <row r="184854" spans="1:6" x14ac:dyDescent="0.25">
      <c r="A184854" t="s">
        <v>14</v>
      </c>
      <c r="B184854">
        <v>100</v>
      </c>
      <c r="C184854">
        <v>1</v>
      </c>
      <c r="D184854" t="s">
        <v>18</v>
      </c>
      <c r="E184854" t="s">
        <v>16</v>
      </c>
      <c r="F184854">
        <v>1185</v>
      </c>
    </row>
    <row r="184855" spans="1:6" x14ac:dyDescent="0.25">
      <c r="A184855" t="s">
        <v>14</v>
      </c>
      <c r="B184855">
        <v>100</v>
      </c>
      <c r="C184855">
        <v>1</v>
      </c>
      <c r="D184855" t="s">
        <v>18</v>
      </c>
      <c r="E184855" t="s">
        <v>45</v>
      </c>
      <c r="F184855">
        <v>980</v>
      </c>
    </row>
    <row r="184856" spans="1:6" x14ac:dyDescent="0.25">
      <c r="A184856" t="s">
        <v>14</v>
      </c>
      <c r="B184856">
        <v>100</v>
      </c>
      <c r="C184856">
        <v>1</v>
      </c>
      <c r="D184856" t="s">
        <v>18</v>
      </c>
      <c r="E184856" t="s">
        <v>31</v>
      </c>
      <c r="F184856">
        <v>833</v>
      </c>
    </row>
    <row r="184857" spans="1:6" x14ac:dyDescent="0.25">
      <c r="A184857" t="s">
        <v>14</v>
      </c>
      <c r="B184857">
        <v>100</v>
      </c>
      <c r="C184857">
        <v>1</v>
      </c>
      <c r="D184857" t="s">
        <v>18</v>
      </c>
      <c r="E184857" t="s">
        <v>42</v>
      </c>
      <c r="F184857">
        <v>980</v>
      </c>
    </row>
    <row r="184858" spans="1:6" x14ac:dyDescent="0.25">
      <c r="A184858" t="s">
        <v>14</v>
      </c>
      <c r="B184858">
        <v>100</v>
      </c>
      <c r="C184858">
        <v>1</v>
      </c>
      <c r="D184858" t="s">
        <v>22</v>
      </c>
      <c r="E184858" t="s">
        <v>19</v>
      </c>
      <c r="F184858">
        <v>1359</v>
      </c>
    </row>
    <row r="184859" spans="1:6" x14ac:dyDescent="0.25">
      <c r="A184859" t="s">
        <v>14</v>
      </c>
      <c r="B184859">
        <v>100</v>
      </c>
      <c r="C184859">
        <v>1</v>
      </c>
      <c r="D184859" t="s">
        <v>22</v>
      </c>
      <c r="E184859" t="s">
        <v>13</v>
      </c>
      <c r="F184859">
        <v>1215</v>
      </c>
    </row>
    <row r="184860" spans="1:6" x14ac:dyDescent="0.25">
      <c r="A184860" t="s">
        <v>14</v>
      </c>
      <c r="B184860">
        <v>100</v>
      </c>
      <c r="C184860">
        <v>1</v>
      </c>
      <c r="D184860" t="s">
        <v>22</v>
      </c>
      <c r="E184860" t="s">
        <v>24</v>
      </c>
      <c r="F184860">
        <v>1627</v>
      </c>
    </row>
    <row r="184861" spans="1:6" x14ac:dyDescent="0.25">
      <c r="A184861" t="s">
        <v>14</v>
      </c>
      <c r="B184861">
        <v>100</v>
      </c>
      <c r="C184861">
        <v>1</v>
      </c>
      <c r="D184861" t="s">
        <v>22</v>
      </c>
      <c r="E184861" t="s">
        <v>16</v>
      </c>
      <c r="F184861">
        <v>1512</v>
      </c>
    </row>
    <row r="184862" spans="1:6" x14ac:dyDescent="0.25">
      <c r="A184862" t="s">
        <v>14</v>
      </c>
      <c r="B184862">
        <v>100</v>
      </c>
      <c r="C184862">
        <v>1</v>
      </c>
      <c r="D184862" t="s">
        <v>22</v>
      </c>
      <c r="E184862" t="s">
        <v>45</v>
      </c>
      <c r="F184862">
        <v>1335</v>
      </c>
    </row>
    <row r="184863" spans="1:6" x14ac:dyDescent="0.25">
      <c r="A184863" t="s">
        <v>14</v>
      </c>
      <c r="B184863">
        <v>100</v>
      </c>
      <c r="C184863">
        <v>1</v>
      </c>
      <c r="D184863" t="s">
        <v>22</v>
      </c>
      <c r="E184863" t="s">
        <v>31</v>
      </c>
      <c r="F184863">
        <v>1146</v>
      </c>
    </row>
    <row r="184864" spans="1:6" x14ac:dyDescent="0.25">
      <c r="A184864" t="s">
        <v>14</v>
      </c>
      <c r="B184864">
        <v>100</v>
      </c>
      <c r="C184864">
        <v>1</v>
      </c>
      <c r="D184864" t="s">
        <v>22</v>
      </c>
      <c r="E184864" t="s">
        <v>42</v>
      </c>
      <c r="F184864">
        <v>1335</v>
      </c>
    </row>
    <row r="184865" spans="1:6" x14ac:dyDescent="0.25">
      <c r="A184865" t="s">
        <v>14</v>
      </c>
      <c r="B184865">
        <v>100</v>
      </c>
      <c r="C184865">
        <v>1</v>
      </c>
      <c r="D184865" t="s">
        <v>44</v>
      </c>
      <c r="E184865" t="s">
        <v>19</v>
      </c>
      <c r="F184865">
        <v>425</v>
      </c>
    </row>
    <row r="184866" spans="1:6" x14ac:dyDescent="0.25">
      <c r="A184866" t="s">
        <v>14</v>
      </c>
      <c r="B184866">
        <v>100</v>
      </c>
      <c r="C184866">
        <v>1</v>
      </c>
      <c r="D184866" t="s">
        <v>44</v>
      </c>
      <c r="E184866" t="s">
        <v>13</v>
      </c>
      <c r="F184866">
        <v>281</v>
      </c>
    </row>
    <row r="184867" spans="1:6" x14ac:dyDescent="0.25">
      <c r="A184867" t="s">
        <v>14</v>
      </c>
      <c r="B184867">
        <v>100</v>
      </c>
      <c r="C184867">
        <v>1</v>
      </c>
      <c r="D184867" t="s">
        <v>44</v>
      </c>
      <c r="E184867" t="s">
        <v>24</v>
      </c>
      <c r="F184867">
        <v>691</v>
      </c>
    </row>
    <row r="184868" spans="1:6" x14ac:dyDescent="0.25">
      <c r="A184868" t="s">
        <v>14</v>
      </c>
      <c r="B184868">
        <v>100</v>
      </c>
      <c r="C184868">
        <v>1</v>
      </c>
      <c r="D184868" t="s">
        <v>44</v>
      </c>
      <c r="E184868" t="s">
        <v>16</v>
      </c>
      <c r="F184868">
        <v>577</v>
      </c>
    </row>
    <row r="184869" spans="1:6" x14ac:dyDescent="0.25">
      <c r="A184869" t="s">
        <v>14</v>
      </c>
      <c r="B184869">
        <v>100</v>
      </c>
      <c r="C184869">
        <v>1</v>
      </c>
      <c r="D184869" t="s">
        <v>44</v>
      </c>
      <c r="E184869" t="s">
        <v>45</v>
      </c>
      <c r="F184869">
        <v>401</v>
      </c>
    </row>
    <row r="184870" spans="1:6" x14ac:dyDescent="0.25">
      <c r="A184870" t="s">
        <v>14</v>
      </c>
      <c r="B184870">
        <v>100</v>
      </c>
      <c r="C184870">
        <v>1</v>
      </c>
      <c r="D184870" t="s">
        <v>44</v>
      </c>
      <c r="E184870" t="s">
        <v>31</v>
      </c>
      <c r="F184870">
        <v>213</v>
      </c>
    </row>
    <row r="184871" spans="1:6" x14ac:dyDescent="0.25">
      <c r="A184871" t="s">
        <v>14</v>
      </c>
      <c r="B184871">
        <v>100</v>
      </c>
      <c r="C184871">
        <v>1</v>
      </c>
      <c r="D184871" t="s">
        <v>44</v>
      </c>
      <c r="E184871" t="s">
        <v>42</v>
      </c>
      <c r="F184871">
        <v>401</v>
      </c>
    </row>
    <row r="184872" spans="1:6" x14ac:dyDescent="0.25">
      <c r="A184872" t="s">
        <v>14</v>
      </c>
      <c r="B184872">
        <v>100</v>
      </c>
      <c r="C184872">
        <v>2</v>
      </c>
      <c r="D184872" t="s">
        <v>15</v>
      </c>
      <c r="E184872" t="s">
        <v>19</v>
      </c>
      <c r="F184872">
        <v>982</v>
      </c>
    </row>
    <row r="184873" spans="1:6" x14ac:dyDescent="0.25">
      <c r="A184873" t="s">
        <v>14</v>
      </c>
      <c r="B184873">
        <v>100</v>
      </c>
      <c r="C184873">
        <v>2</v>
      </c>
      <c r="D184873" t="s">
        <v>15</v>
      </c>
      <c r="E184873" t="s">
        <v>13</v>
      </c>
      <c r="F184873">
        <v>862</v>
      </c>
    </row>
    <row r="184874" spans="1:6" x14ac:dyDescent="0.25">
      <c r="A184874" t="s">
        <v>14</v>
      </c>
      <c r="B184874">
        <v>100</v>
      </c>
      <c r="C184874">
        <v>2</v>
      </c>
      <c r="D184874" t="s">
        <v>15</v>
      </c>
      <c r="E184874" t="s">
        <v>24</v>
      </c>
      <c r="F184874">
        <v>1075</v>
      </c>
    </row>
    <row r="184875" spans="1:6" x14ac:dyDescent="0.25">
      <c r="A184875" t="s">
        <v>14</v>
      </c>
      <c r="B184875">
        <v>100</v>
      </c>
      <c r="C184875">
        <v>2</v>
      </c>
      <c r="D184875" t="s">
        <v>15</v>
      </c>
      <c r="E184875" t="s">
        <v>16</v>
      </c>
      <c r="F184875">
        <v>1107</v>
      </c>
    </row>
    <row r="184876" spans="1:6" x14ac:dyDescent="0.25">
      <c r="A184876" t="s">
        <v>14</v>
      </c>
      <c r="B184876">
        <v>100</v>
      </c>
      <c r="C184876">
        <v>2</v>
      </c>
      <c r="D184876" t="s">
        <v>15</v>
      </c>
      <c r="E184876" t="s">
        <v>45</v>
      </c>
      <c r="F184876">
        <v>976</v>
      </c>
    </row>
    <row r="184877" spans="1:6" x14ac:dyDescent="0.25">
      <c r="A184877" t="s">
        <v>14</v>
      </c>
      <c r="B184877">
        <v>100</v>
      </c>
      <c r="C184877">
        <v>2</v>
      </c>
      <c r="D184877" t="s">
        <v>15</v>
      </c>
      <c r="E184877" t="s">
        <v>31</v>
      </c>
      <c r="F184877">
        <v>830</v>
      </c>
    </row>
    <row r="184878" spans="1:6" x14ac:dyDescent="0.25">
      <c r="A184878" t="s">
        <v>14</v>
      </c>
      <c r="B184878">
        <v>100</v>
      </c>
      <c r="C184878">
        <v>2</v>
      </c>
      <c r="D184878" t="s">
        <v>15</v>
      </c>
      <c r="E184878" t="s">
        <v>42</v>
      </c>
      <c r="F184878">
        <v>976</v>
      </c>
    </row>
    <row r="184879" spans="1:6" x14ac:dyDescent="0.25">
      <c r="A184879" t="s">
        <v>14</v>
      </c>
      <c r="B184879">
        <v>100</v>
      </c>
      <c r="C184879">
        <v>2</v>
      </c>
      <c r="D184879" t="s">
        <v>34</v>
      </c>
      <c r="E184879" t="s">
        <v>19</v>
      </c>
      <c r="F184879">
        <v>846</v>
      </c>
    </row>
    <row r="184880" spans="1:6" x14ac:dyDescent="0.25">
      <c r="A184880" t="s">
        <v>14</v>
      </c>
      <c r="B184880">
        <v>100</v>
      </c>
      <c r="C184880">
        <v>2</v>
      </c>
      <c r="D184880" t="s">
        <v>34</v>
      </c>
      <c r="E184880" t="s">
        <v>13</v>
      </c>
      <c r="F184880">
        <v>587</v>
      </c>
    </row>
    <row r="184881" spans="1:6" x14ac:dyDescent="0.25">
      <c r="A184881" t="s">
        <v>14</v>
      </c>
      <c r="B184881">
        <v>100</v>
      </c>
      <c r="C184881">
        <v>2</v>
      </c>
      <c r="D184881" t="s">
        <v>34</v>
      </c>
      <c r="E184881" t="s">
        <v>24</v>
      </c>
      <c r="F184881">
        <v>981</v>
      </c>
    </row>
    <row r="184882" spans="1:6" x14ac:dyDescent="0.25">
      <c r="A184882" t="s">
        <v>14</v>
      </c>
      <c r="B184882">
        <v>100</v>
      </c>
      <c r="C184882">
        <v>2</v>
      </c>
      <c r="D184882" t="s">
        <v>34</v>
      </c>
      <c r="E184882" t="s">
        <v>16</v>
      </c>
      <c r="F184882">
        <v>906</v>
      </c>
    </row>
    <row r="184883" spans="1:6" x14ac:dyDescent="0.25">
      <c r="A184883" t="s">
        <v>14</v>
      </c>
      <c r="B184883">
        <v>100</v>
      </c>
      <c r="C184883">
        <v>2</v>
      </c>
      <c r="D184883" t="s">
        <v>34</v>
      </c>
      <c r="E184883" t="s">
        <v>45</v>
      </c>
      <c r="F184883">
        <v>784</v>
      </c>
    </row>
    <row r="184884" spans="1:6" x14ac:dyDescent="0.25">
      <c r="A184884" t="s">
        <v>14</v>
      </c>
      <c r="B184884">
        <v>100</v>
      </c>
      <c r="C184884">
        <v>2</v>
      </c>
      <c r="D184884" t="s">
        <v>34</v>
      </c>
      <c r="E184884" t="s">
        <v>31</v>
      </c>
      <c r="F184884">
        <v>641</v>
      </c>
    </row>
    <row r="184885" spans="1:6" x14ac:dyDescent="0.25">
      <c r="A184885" t="s">
        <v>14</v>
      </c>
      <c r="B184885">
        <v>100</v>
      </c>
      <c r="C184885">
        <v>2</v>
      </c>
      <c r="D184885" t="s">
        <v>34</v>
      </c>
      <c r="E184885" t="s">
        <v>42</v>
      </c>
      <c r="F184885">
        <v>784</v>
      </c>
    </row>
    <row r="184886" spans="1:6" x14ac:dyDescent="0.25">
      <c r="A184886" t="s">
        <v>14</v>
      </c>
      <c r="B184886">
        <v>100</v>
      </c>
      <c r="C184886">
        <v>2</v>
      </c>
      <c r="D184886" t="s">
        <v>18</v>
      </c>
      <c r="E184886" t="s">
        <v>19</v>
      </c>
      <c r="F184886">
        <v>1022</v>
      </c>
    </row>
    <row r="184887" spans="1:6" x14ac:dyDescent="0.25">
      <c r="A184887" t="s">
        <v>14</v>
      </c>
      <c r="B184887">
        <v>100</v>
      </c>
      <c r="C184887">
        <v>2</v>
      </c>
      <c r="D184887" t="s">
        <v>18</v>
      </c>
      <c r="E184887" t="s">
        <v>13</v>
      </c>
      <c r="F184887">
        <v>750</v>
      </c>
    </row>
    <row r="184888" spans="1:6" x14ac:dyDescent="0.25">
      <c r="A184888" t="s">
        <v>14</v>
      </c>
      <c r="B184888">
        <v>100</v>
      </c>
      <c r="C184888">
        <v>2</v>
      </c>
      <c r="D184888" t="s">
        <v>18</v>
      </c>
      <c r="E184888" t="s">
        <v>24</v>
      </c>
      <c r="F184888">
        <v>979</v>
      </c>
    </row>
    <row r="184889" spans="1:6" x14ac:dyDescent="0.25">
      <c r="A184889" t="s">
        <v>14</v>
      </c>
      <c r="B184889">
        <v>100</v>
      </c>
      <c r="C184889">
        <v>2</v>
      </c>
      <c r="D184889" t="s">
        <v>18</v>
      </c>
      <c r="E184889" t="s">
        <v>16</v>
      </c>
      <c r="F184889">
        <v>1121</v>
      </c>
    </row>
    <row r="184890" spans="1:6" x14ac:dyDescent="0.25">
      <c r="A184890" t="s">
        <v>14</v>
      </c>
      <c r="B184890">
        <v>100</v>
      </c>
      <c r="C184890">
        <v>2</v>
      </c>
      <c r="D184890" t="s">
        <v>18</v>
      </c>
      <c r="E184890" t="s">
        <v>45</v>
      </c>
      <c r="F184890">
        <v>960</v>
      </c>
    </row>
    <row r="184891" spans="1:6" x14ac:dyDescent="0.25">
      <c r="A184891" t="s">
        <v>14</v>
      </c>
      <c r="B184891">
        <v>100</v>
      </c>
      <c r="C184891">
        <v>2</v>
      </c>
      <c r="D184891" t="s">
        <v>18</v>
      </c>
      <c r="E184891" t="s">
        <v>31</v>
      </c>
      <c r="F184891">
        <v>814</v>
      </c>
    </row>
    <row r="184892" spans="1:6" x14ac:dyDescent="0.25">
      <c r="A184892" t="s">
        <v>14</v>
      </c>
      <c r="B184892">
        <v>100</v>
      </c>
      <c r="C184892">
        <v>2</v>
      </c>
      <c r="D184892" t="s">
        <v>18</v>
      </c>
      <c r="E184892" t="s">
        <v>42</v>
      </c>
      <c r="F184892">
        <v>960</v>
      </c>
    </row>
    <row r="184893" spans="1:6" x14ac:dyDescent="0.25">
      <c r="A184893" t="s">
        <v>14</v>
      </c>
      <c r="B184893">
        <v>100</v>
      </c>
      <c r="C184893">
        <v>2</v>
      </c>
      <c r="D184893" t="s">
        <v>22</v>
      </c>
      <c r="E184893" t="s">
        <v>19</v>
      </c>
      <c r="F184893">
        <v>1418</v>
      </c>
    </row>
    <row r="184894" spans="1:6" x14ac:dyDescent="0.25">
      <c r="A184894" t="s">
        <v>14</v>
      </c>
      <c r="B184894">
        <v>100</v>
      </c>
      <c r="C184894">
        <v>2</v>
      </c>
      <c r="D184894" t="s">
        <v>22</v>
      </c>
      <c r="E184894" t="s">
        <v>13</v>
      </c>
      <c r="F184894">
        <v>1168</v>
      </c>
    </row>
    <row r="184895" spans="1:6" x14ac:dyDescent="0.25">
      <c r="A184895" t="s">
        <v>14</v>
      </c>
      <c r="B184895">
        <v>100</v>
      </c>
      <c r="C184895">
        <v>2</v>
      </c>
      <c r="D184895" t="s">
        <v>22</v>
      </c>
      <c r="E184895" t="s">
        <v>24</v>
      </c>
      <c r="F184895">
        <v>1730</v>
      </c>
    </row>
    <row r="184896" spans="1:6" x14ac:dyDescent="0.25">
      <c r="A184896" t="s">
        <v>14</v>
      </c>
      <c r="B184896">
        <v>100</v>
      </c>
      <c r="C184896">
        <v>2</v>
      </c>
      <c r="D184896" t="s">
        <v>22</v>
      </c>
      <c r="E184896" t="s">
        <v>16</v>
      </c>
      <c r="F184896">
        <v>1526</v>
      </c>
    </row>
    <row r="184897" spans="1:6" x14ac:dyDescent="0.25">
      <c r="A184897" t="s">
        <v>14</v>
      </c>
      <c r="B184897">
        <v>100</v>
      </c>
      <c r="C184897">
        <v>2</v>
      </c>
      <c r="D184897" t="s">
        <v>22</v>
      </c>
      <c r="E184897" t="s">
        <v>45</v>
      </c>
      <c r="F184897">
        <v>1394</v>
      </c>
    </row>
    <row r="184898" spans="1:6" x14ac:dyDescent="0.25">
      <c r="A184898" t="s">
        <v>14</v>
      </c>
      <c r="B184898">
        <v>100</v>
      </c>
      <c r="C184898">
        <v>2</v>
      </c>
      <c r="D184898" t="s">
        <v>22</v>
      </c>
      <c r="E184898" t="s">
        <v>31</v>
      </c>
      <c r="F184898">
        <v>1205</v>
      </c>
    </row>
    <row r="184899" spans="1:6" x14ac:dyDescent="0.25">
      <c r="A184899" t="s">
        <v>14</v>
      </c>
      <c r="B184899">
        <v>100</v>
      </c>
      <c r="C184899">
        <v>2</v>
      </c>
      <c r="D184899" t="s">
        <v>22</v>
      </c>
      <c r="E184899" t="s">
        <v>42</v>
      </c>
      <c r="F184899">
        <v>1394</v>
      </c>
    </row>
    <row r="184900" spans="1:6" x14ac:dyDescent="0.25">
      <c r="A184900" t="s">
        <v>14</v>
      </c>
      <c r="B184900">
        <v>100</v>
      </c>
      <c r="C184900">
        <v>2</v>
      </c>
      <c r="D184900" t="s">
        <v>44</v>
      </c>
      <c r="E184900" t="s">
        <v>19</v>
      </c>
      <c r="F184900">
        <v>490</v>
      </c>
    </row>
    <row r="184901" spans="1:6" x14ac:dyDescent="0.25">
      <c r="A184901" t="s">
        <v>14</v>
      </c>
      <c r="B184901">
        <v>100</v>
      </c>
      <c r="C184901">
        <v>2</v>
      </c>
      <c r="D184901" t="s">
        <v>44</v>
      </c>
      <c r="E184901" t="s">
        <v>13</v>
      </c>
      <c r="F184901">
        <v>239</v>
      </c>
    </row>
    <row r="184902" spans="1:6" x14ac:dyDescent="0.25">
      <c r="A184902" t="s">
        <v>14</v>
      </c>
      <c r="B184902">
        <v>100</v>
      </c>
      <c r="C184902">
        <v>2</v>
      </c>
      <c r="D184902" t="s">
        <v>44</v>
      </c>
      <c r="E184902" t="s">
        <v>24</v>
      </c>
      <c r="F184902">
        <v>800</v>
      </c>
    </row>
    <row r="184903" spans="1:6" x14ac:dyDescent="0.25">
      <c r="A184903" t="s">
        <v>14</v>
      </c>
      <c r="B184903">
        <v>100</v>
      </c>
      <c r="C184903">
        <v>2</v>
      </c>
      <c r="D184903" t="s">
        <v>44</v>
      </c>
      <c r="E184903" t="s">
        <v>16</v>
      </c>
      <c r="F184903">
        <v>597</v>
      </c>
    </row>
    <row r="184904" spans="1:6" x14ac:dyDescent="0.25">
      <c r="A184904" t="s">
        <v>14</v>
      </c>
      <c r="B184904">
        <v>100</v>
      </c>
      <c r="C184904">
        <v>2</v>
      </c>
      <c r="D184904" t="s">
        <v>44</v>
      </c>
      <c r="E184904" t="s">
        <v>45</v>
      </c>
      <c r="F184904">
        <v>465</v>
      </c>
    </row>
    <row r="184905" spans="1:6" x14ac:dyDescent="0.25">
      <c r="A184905" t="s">
        <v>14</v>
      </c>
      <c r="B184905">
        <v>100</v>
      </c>
      <c r="C184905">
        <v>2</v>
      </c>
      <c r="D184905" t="s">
        <v>44</v>
      </c>
      <c r="E184905" t="s">
        <v>31</v>
      </c>
      <c r="F184905">
        <v>278</v>
      </c>
    </row>
    <row r="184906" spans="1:6" x14ac:dyDescent="0.25">
      <c r="A184906" t="s">
        <v>14</v>
      </c>
      <c r="B184906">
        <v>100</v>
      </c>
      <c r="C184906">
        <v>2</v>
      </c>
      <c r="D184906" t="s">
        <v>44</v>
      </c>
      <c r="E184906" t="s">
        <v>42</v>
      </c>
      <c r="F184906">
        <v>465</v>
      </c>
    </row>
    <row r="184907" spans="1:6" x14ac:dyDescent="0.25">
      <c r="A184907" t="s">
        <v>14</v>
      </c>
      <c r="B184907">
        <v>100</v>
      </c>
      <c r="C184907">
        <v>3</v>
      </c>
      <c r="D184907" t="s">
        <v>15</v>
      </c>
      <c r="E184907" t="s">
        <v>19</v>
      </c>
      <c r="F184907">
        <v>1083</v>
      </c>
    </row>
    <row r="184908" spans="1:6" x14ac:dyDescent="0.25">
      <c r="A184908" t="s">
        <v>14</v>
      </c>
      <c r="B184908">
        <v>100</v>
      </c>
      <c r="C184908">
        <v>3</v>
      </c>
      <c r="D184908" t="s">
        <v>15</v>
      </c>
      <c r="E184908" t="s">
        <v>13</v>
      </c>
      <c r="F184908">
        <v>1001</v>
      </c>
    </row>
    <row r="184909" spans="1:6" x14ac:dyDescent="0.25">
      <c r="A184909" t="s">
        <v>14</v>
      </c>
      <c r="B184909">
        <v>100</v>
      </c>
      <c r="C184909">
        <v>3</v>
      </c>
      <c r="D184909" t="s">
        <v>15</v>
      </c>
      <c r="E184909" t="s">
        <v>24</v>
      </c>
      <c r="F184909">
        <v>1213</v>
      </c>
    </row>
    <row r="184910" spans="1:6" x14ac:dyDescent="0.25">
      <c r="A184910" t="s">
        <v>14</v>
      </c>
      <c r="B184910">
        <v>100</v>
      </c>
      <c r="C184910">
        <v>3</v>
      </c>
      <c r="D184910" t="s">
        <v>15</v>
      </c>
      <c r="E184910" t="s">
        <v>16</v>
      </c>
      <c r="F184910">
        <v>1241</v>
      </c>
    </row>
    <row r="184911" spans="1:6" x14ac:dyDescent="0.25">
      <c r="A184911" t="s">
        <v>14</v>
      </c>
      <c r="B184911">
        <v>100</v>
      </c>
      <c r="C184911">
        <v>3</v>
      </c>
      <c r="D184911" t="s">
        <v>15</v>
      </c>
      <c r="E184911" t="s">
        <v>45</v>
      </c>
      <c r="F184911">
        <v>1089</v>
      </c>
    </row>
    <row r="184912" spans="1:6" x14ac:dyDescent="0.25">
      <c r="A184912" t="s">
        <v>14</v>
      </c>
      <c r="B184912">
        <v>100</v>
      </c>
      <c r="C184912">
        <v>3</v>
      </c>
      <c r="D184912" t="s">
        <v>15</v>
      </c>
      <c r="E184912" t="s">
        <v>31</v>
      </c>
      <c r="F184912">
        <v>943</v>
      </c>
    </row>
    <row r="184913" spans="1:6" x14ac:dyDescent="0.25">
      <c r="A184913" t="s">
        <v>14</v>
      </c>
      <c r="B184913">
        <v>100</v>
      </c>
      <c r="C184913">
        <v>3</v>
      </c>
      <c r="D184913" t="s">
        <v>15</v>
      </c>
      <c r="E184913" t="s">
        <v>42</v>
      </c>
      <c r="F184913">
        <v>1089</v>
      </c>
    </row>
    <row r="184914" spans="1:6" x14ac:dyDescent="0.25">
      <c r="A184914" t="s">
        <v>14</v>
      </c>
      <c r="B184914">
        <v>100</v>
      </c>
      <c r="C184914">
        <v>3</v>
      </c>
      <c r="D184914" t="s">
        <v>34</v>
      </c>
      <c r="E184914" t="s">
        <v>19</v>
      </c>
      <c r="F184914">
        <v>959</v>
      </c>
    </row>
    <row r="184915" spans="1:6" x14ac:dyDescent="0.25">
      <c r="A184915" t="s">
        <v>14</v>
      </c>
      <c r="B184915">
        <v>100</v>
      </c>
      <c r="C184915">
        <v>3</v>
      </c>
      <c r="D184915" t="s">
        <v>34</v>
      </c>
      <c r="E184915" t="s">
        <v>13</v>
      </c>
      <c r="F184915">
        <v>739</v>
      </c>
    </row>
    <row r="184916" spans="1:6" x14ac:dyDescent="0.25">
      <c r="A184916" t="s">
        <v>14</v>
      </c>
      <c r="B184916">
        <v>100</v>
      </c>
      <c r="C184916">
        <v>3</v>
      </c>
      <c r="D184916" t="s">
        <v>34</v>
      </c>
      <c r="E184916" t="s">
        <v>24</v>
      </c>
      <c r="F184916">
        <v>1111</v>
      </c>
    </row>
    <row r="184917" spans="1:6" x14ac:dyDescent="0.25">
      <c r="A184917" t="s">
        <v>14</v>
      </c>
      <c r="B184917">
        <v>100</v>
      </c>
      <c r="C184917">
        <v>3</v>
      </c>
      <c r="D184917" t="s">
        <v>34</v>
      </c>
      <c r="E184917" t="s">
        <v>16</v>
      </c>
      <c r="F184917">
        <v>1118</v>
      </c>
    </row>
    <row r="184918" spans="1:6" x14ac:dyDescent="0.25">
      <c r="A184918" t="s">
        <v>14</v>
      </c>
      <c r="B184918">
        <v>100</v>
      </c>
      <c r="C184918">
        <v>3</v>
      </c>
      <c r="D184918" t="s">
        <v>34</v>
      </c>
      <c r="E184918" t="s">
        <v>45</v>
      </c>
      <c r="F184918">
        <v>909</v>
      </c>
    </row>
    <row r="184919" spans="1:6" x14ac:dyDescent="0.25">
      <c r="A184919" t="s">
        <v>14</v>
      </c>
      <c r="B184919">
        <v>100</v>
      </c>
      <c r="C184919">
        <v>3</v>
      </c>
      <c r="D184919" t="s">
        <v>34</v>
      </c>
      <c r="E184919" t="s">
        <v>31</v>
      </c>
      <c r="F184919">
        <v>765</v>
      </c>
    </row>
    <row r="184920" spans="1:6" x14ac:dyDescent="0.25">
      <c r="A184920" t="s">
        <v>14</v>
      </c>
      <c r="B184920">
        <v>100</v>
      </c>
      <c r="C184920">
        <v>3</v>
      </c>
      <c r="D184920" t="s">
        <v>34</v>
      </c>
      <c r="E184920" t="s">
        <v>42</v>
      </c>
      <c r="F184920">
        <v>909</v>
      </c>
    </row>
    <row r="184921" spans="1:6" x14ac:dyDescent="0.25">
      <c r="A184921" t="s">
        <v>14</v>
      </c>
      <c r="B184921">
        <v>100</v>
      </c>
      <c r="C184921">
        <v>3</v>
      </c>
      <c r="D184921" t="s">
        <v>18</v>
      </c>
      <c r="E184921" t="s">
        <v>19</v>
      </c>
      <c r="F184921">
        <v>1097</v>
      </c>
    </row>
    <row r="184922" spans="1:6" x14ac:dyDescent="0.25">
      <c r="A184922" t="s">
        <v>14</v>
      </c>
      <c r="B184922">
        <v>100</v>
      </c>
      <c r="C184922">
        <v>3</v>
      </c>
      <c r="D184922" t="s">
        <v>18</v>
      </c>
      <c r="E184922" t="s">
        <v>13</v>
      </c>
      <c r="F184922">
        <v>864</v>
      </c>
    </row>
    <row r="184923" spans="1:6" x14ac:dyDescent="0.25">
      <c r="A184923" t="s">
        <v>14</v>
      </c>
      <c r="B184923">
        <v>100</v>
      </c>
      <c r="C184923">
        <v>3</v>
      </c>
      <c r="D184923" t="s">
        <v>18</v>
      </c>
      <c r="E184923" t="s">
        <v>24</v>
      </c>
      <c r="F184923">
        <v>1072</v>
      </c>
    </row>
    <row r="184924" spans="1:6" x14ac:dyDescent="0.25">
      <c r="A184924" t="s">
        <v>14</v>
      </c>
      <c r="B184924">
        <v>100</v>
      </c>
      <c r="C184924">
        <v>3</v>
      </c>
      <c r="D184924" t="s">
        <v>18</v>
      </c>
      <c r="E184924" t="s">
        <v>16</v>
      </c>
      <c r="F184924">
        <v>1295</v>
      </c>
    </row>
    <row r="184925" spans="1:6" x14ac:dyDescent="0.25">
      <c r="A184925" t="s">
        <v>14</v>
      </c>
      <c r="B184925">
        <v>100</v>
      </c>
      <c r="C184925">
        <v>3</v>
      </c>
      <c r="D184925" t="s">
        <v>18</v>
      </c>
      <c r="E184925" t="s">
        <v>45</v>
      </c>
      <c r="F184925">
        <v>1047</v>
      </c>
    </row>
    <row r="184926" spans="1:6" x14ac:dyDescent="0.25">
      <c r="A184926" t="s">
        <v>14</v>
      </c>
      <c r="B184926">
        <v>100</v>
      </c>
      <c r="C184926">
        <v>3</v>
      </c>
      <c r="D184926" t="s">
        <v>18</v>
      </c>
      <c r="E184926" t="s">
        <v>31</v>
      </c>
      <c r="F184926">
        <v>900</v>
      </c>
    </row>
    <row r="184927" spans="1:6" x14ac:dyDescent="0.25">
      <c r="A184927" t="s">
        <v>14</v>
      </c>
      <c r="B184927">
        <v>100</v>
      </c>
      <c r="C184927">
        <v>3</v>
      </c>
      <c r="D184927" t="s">
        <v>18</v>
      </c>
      <c r="E184927" t="s">
        <v>42</v>
      </c>
      <c r="F184927">
        <v>1047</v>
      </c>
    </row>
    <row r="184928" spans="1:6" x14ac:dyDescent="0.25">
      <c r="A184928" t="s">
        <v>14</v>
      </c>
      <c r="B184928">
        <v>100</v>
      </c>
      <c r="C184928">
        <v>3</v>
      </c>
      <c r="D184928" t="s">
        <v>22</v>
      </c>
      <c r="E184928" t="s">
        <v>19</v>
      </c>
      <c r="F184928">
        <v>1536</v>
      </c>
    </row>
    <row r="184929" spans="1:6" x14ac:dyDescent="0.25">
      <c r="A184929" t="s">
        <v>14</v>
      </c>
      <c r="B184929">
        <v>100</v>
      </c>
      <c r="C184929">
        <v>3</v>
      </c>
      <c r="D184929" t="s">
        <v>22</v>
      </c>
      <c r="E184929" t="s">
        <v>13</v>
      </c>
      <c r="F184929">
        <v>1325</v>
      </c>
    </row>
    <row r="184930" spans="1:6" x14ac:dyDescent="0.25">
      <c r="A184930" t="s">
        <v>14</v>
      </c>
      <c r="B184930">
        <v>100</v>
      </c>
      <c r="C184930">
        <v>3</v>
      </c>
      <c r="D184930" t="s">
        <v>22</v>
      </c>
      <c r="E184930" t="s">
        <v>24</v>
      </c>
      <c r="F184930">
        <v>1867</v>
      </c>
    </row>
    <row r="184931" spans="1:6" x14ac:dyDescent="0.25">
      <c r="A184931" t="s">
        <v>14</v>
      </c>
      <c r="B184931">
        <v>100</v>
      </c>
      <c r="C184931">
        <v>3</v>
      </c>
      <c r="D184931" t="s">
        <v>22</v>
      </c>
      <c r="E184931" t="s">
        <v>16</v>
      </c>
      <c r="F184931">
        <v>1743</v>
      </c>
    </row>
    <row r="184932" spans="1:6" x14ac:dyDescent="0.25">
      <c r="A184932" t="s">
        <v>14</v>
      </c>
      <c r="B184932">
        <v>100</v>
      </c>
      <c r="C184932">
        <v>3</v>
      </c>
      <c r="D184932" t="s">
        <v>22</v>
      </c>
      <c r="E184932" t="s">
        <v>45</v>
      </c>
      <c r="F184932">
        <v>1524</v>
      </c>
    </row>
    <row r="184933" spans="1:6" x14ac:dyDescent="0.25">
      <c r="A184933" t="s">
        <v>14</v>
      </c>
      <c r="B184933">
        <v>100</v>
      </c>
      <c r="C184933">
        <v>3</v>
      </c>
      <c r="D184933" t="s">
        <v>22</v>
      </c>
      <c r="E184933" t="s">
        <v>31</v>
      </c>
      <c r="F184933">
        <v>1334</v>
      </c>
    </row>
    <row r="184934" spans="1:6" x14ac:dyDescent="0.25">
      <c r="A184934" t="s">
        <v>14</v>
      </c>
      <c r="B184934">
        <v>100</v>
      </c>
      <c r="C184934">
        <v>3</v>
      </c>
      <c r="D184934" t="s">
        <v>22</v>
      </c>
      <c r="E184934" t="s">
        <v>42</v>
      </c>
      <c r="F184934">
        <v>1524</v>
      </c>
    </row>
    <row r="184935" spans="1:6" x14ac:dyDescent="0.25">
      <c r="A184935" t="s">
        <v>14</v>
      </c>
      <c r="B184935">
        <v>100</v>
      </c>
      <c r="C184935">
        <v>3</v>
      </c>
      <c r="D184935" t="s">
        <v>44</v>
      </c>
      <c r="E184935" t="s">
        <v>19</v>
      </c>
      <c r="F184935">
        <v>609</v>
      </c>
    </row>
    <row r="184936" spans="1:6" x14ac:dyDescent="0.25">
      <c r="A184936" t="s">
        <v>14</v>
      </c>
      <c r="B184936">
        <v>100</v>
      </c>
      <c r="C184936">
        <v>3</v>
      </c>
      <c r="D184936" t="s">
        <v>44</v>
      </c>
      <c r="E184936" t="s">
        <v>13</v>
      </c>
      <c r="F184936">
        <v>398</v>
      </c>
    </row>
    <row r="184937" spans="1:6" x14ac:dyDescent="0.25">
      <c r="A184937" t="s">
        <v>14</v>
      </c>
      <c r="B184937">
        <v>100</v>
      </c>
      <c r="C184937">
        <v>3</v>
      </c>
      <c r="D184937" t="s">
        <v>44</v>
      </c>
      <c r="E184937" t="s">
        <v>24</v>
      </c>
      <c r="F184937">
        <v>938</v>
      </c>
    </row>
    <row r="184938" spans="1:6" x14ac:dyDescent="0.25">
      <c r="A184938" t="s">
        <v>14</v>
      </c>
      <c r="B184938">
        <v>100</v>
      </c>
      <c r="C184938">
        <v>3</v>
      </c>
      <c r="D184938" t="s">
        <v>44</v>
      </c>
      <c r="E184938" t="s">
        <v>16</v>
      </c>
      <c r="F184938">
        <v>816</v>
      </c>
    </row>
    <row r="184939" spans="1:6" x14ac:dyDescent="0.25">
      <c r="A184939" t="s">
        <v>14</v>
      </c>
      <c r="B184939">
        <v>100</v>
      </c>
      <c r="C184939">
        <v>3</v>
      </c>
      <c r="D184939" t="s">
        <v>44</v>
      </c>
      <c r="E184939" t="s">
        <v>45</v>
      </c>
      <c r="F184939">
        <v>597</v>
      </c>
    </row>
    <row r="184940" spans="1:6" x14ac:dyDescent="0.25">
      <c r="A184940" t="s">
        <v>14</v>
      </c>
      <c r="B184940">
        <v>100</v>
      </c>
      <c r="C184940">
        <v>3</v>
      </c>
      <c r="D184940" t="s">
        <v>44</v>
      </c>
      <c r="E184940" t="s">
        <v>31</v>
      </c>
      <c r="F184940">
        <v>409</v>
      </c>
    </row>
    <row r="184941" spans="1:6" x14ac:dyDescent="0.25">
      <c r="A184941" t="s">
        <v>14</v>
      </c>
      <c r="B184941">
        <v>100</v>
      </c>
      <c r="C184941">
        <v>3</v>
      </c>
      <c r="D184941" t="s">
        <v>44</v>
      </c>
      <c r="E184941" t="s">
        <v>42</v>
      </c>
      <c r="F184941">
        <v>597</v>
      </c>
    </row>
    <row r="184942" spans="1:6" x14ac:dyDescent="0.25">
      <c r="A184942" t="s">
        <v>14</v>
      </c>
      <c r="B184942">
        <v>100</v>
      </c>
      <c r="C184942">
        <v>4</v>
      </c>
      <c r="D184942" t="s">
        <v>15</v>
      </c>
      <c r="E184942" t="s">
        <v>19</v>
      </c>
      <c r="F184942">
        <v>886</v>
      </c>
    </row>
    <row r="184943" spans="1:6" x14ac:dyDescent="0.25">
      <c r="A184943" t="s">
        <v>14</v>
      </c>
      <c r="B184943">
        <v>100</v>
      </c>
      <c r="C184943">
        <v>4</v>
      </c>
      <c r="D184943" t="s">
        <v>15</v>
      </c>
      <c r="E184943" t="s">
        <v>13</v>
      </c>
      <c r="F184943">
        <v>885</v>
      </c>
    </row>
    <row r="184944" spans="1:6" x14ac:dyDescent="0.25">
      <c r="A184944" t="s">
        <v>14</v>
      </c>
      <c r="B184944">
        <v>100</v>
      </c>
      <c r="C184944">
        <v>4</v>
      </c>
      <c r="D184944" t="s">
        <v>15</v>
      </c>
      <c r="E184944" t="s">
        <v>24</v>
      </c>
      <c r="F184944">
        <v>1031</v>
      </c>
    </row>
    <row r="184945" spans="1:6" x14ac:dyDescent="0.25">
      <c r="A184945" t="s">
        <v>14</v>
      </c>
      <c r="B184945">
        <v>100</v>
      </c>
      <c r="C184945">
        <v>4</v>
      </c>
      <c r="D184945" t="s">
        <v>15</v>
      </c>
      <c r="E184945" t="s">
        <v>16</v>
      </c>
      <c r="F184945">
        <v>1211</v>
      </c>
    </row>
    <row r="184946" spans="1:6" x14ac:dyDescent="0.25">
      <c r="A184946" t="s">
        <v>14</v>
      </c>
      <c r="B184946">
        <v>100</v>
      </c>
      <c r="C184946">
        <v>4</v>
      </c>
      <c r="D184946" t="s">
        <v>15</v>
      </c>
      <c r="E184946" t="s">
        <v>45</v>
      </c>
      <c r="F184946">
        <v>908</v>
      </c>
    </row>
    <row r="184947" spans="1:6" x14ac:dyDescent="0.25">
      <c r="A184947" t="s">
        <v>14</v>
      </c>
      <c r="B184947">
        <v>100</v>
      </c>
      <c r="C184947">
        <v>4</v>
      </c>
      <c r="D184947" t="s">
        <v>15</v>
      </c>
      <c r="E184947" t="s">
        <v>31</v>
      </c>
      <c r="F184947">
        <v>787</v>
      </c>
    </row>
    <row r="184948" spans="1:6" x14ac:dyDescent="0.25">
      <c r="A184948" t="s">
        <v>14</v>
      </c>
      <c r="B184948">
        <v>100</v>
      </c>
      <c r="C184948">
        <v>4</v>
      </c>
      <c r="D184948" t="s">
        <v>15</v>
      </c>
      <c r="E184948" t="s">
        <v>42</v>
      </c>
      <c r="F184948">
        <v>908</v>
      </c>
    </row>
    <row r="184949" spans="1:6" x14ac:dyDescent="0.25">
      <c r="A184949" t="s">
        <v>14</v>
      </c>
      <c r="B184949">
        <v>100</v>
      </c>
      <c r="C184949">
        <v>4</v>
      </c>
      <c r="D184949" t="s">
        <v>34</v>
      </c>
      <c r="E184949" t="s">
        <v>19</v>
      </c>
      <c r="F184949">
        <v>741</v>
      </c>
    </row>
    <row r="184950" spans="1:6" x14ac:dyDescent="0.25">
      <c r="A184950" t="s">
        <v>14</v>
      </c>
      <c r="B184950">
        <v>100</v>
      </c>
      <c r="C184950">
        <v>4</v>
      </c>
      <c r="D184950" t="s">
        <v>34</v>
      </c>
      <c r="E184950" t="s">
        <v>13</v>
      </c>
      <c r="F184950">
        <v>591</v>
      </c>
    </row>
    <row r="184951" spans="1:6" x14ac:dyDescent="0.25">
      <c r="A184951" t="s">
        <v>14</v>
      </c>
      <c r="B184951">
        <v>100</v>
      </c>
      <c r="C184951">
        <v>4</v>
      </c>
      <c r="D184951" t="s">
        <v>34</v>
      </c>
      <c r="E184951" t="s">
        <v>24</v>
      </c>
      <c r="F184951">
        <v>909</v>
      </c>
    </row>
    <row r="184952" spans="1:6" x14ac:dyDescent="0.25">
      <c r="A184952" t="s">
        <v>14</v>
      </c>
      <c r="B184952">
        <v>100</v>
      </c>
      <c r="C184952">
        <v>4</v>
      </c>
      <c r="D184952" t="s">
        <v>34</v>
      </c>
      <c r="E184952" t="s">
        <v>16</v>
      </c>
      <c r="F184952">
        <v>1066</v>
      </c>
    </row>
    <row r="184953" spans="1:6" x14ac:dyDescent="0.25">
      <c r="A184953" t="s">
        <v>14</v>
      </c>
      <c r="B184953">
        <v>100</v>
      </c>
      <c r="C184953">
        <v>4</v>
      </c>
      <c r="D184953" t="s">
        <v>34</v>
      </c>
      <c r="E184953" t="s">
        <v>45</v>
      </c>
      <c r="F184953">
        <v>706</v>
      </c>
    </row>
    <row r="184954" spans="1:6" x14ac:dyDescent="0.25">
      <c r="A184954" t="s">
        <v>14</v>
      </c>
      <c r="B184954">
        <v>100</v>
      </c>
      <c r="C184954">
        <v>4</v>
      </c>
      <c r="D184954" t="s">
        <v>34</v>
      </c>
      <c r="E184954" t="s">
        <v>31</v>
      </c>
      <c r="F184954">
        <v>588</v>
      </c>
    </row>
    <row r="184955" spans="1:6" x14ac:dyDescent="0.25">
      <c r="A184955" t="s">
        <v>14</v>
      </c>
      <c r="B184955">
        <v>100</v>
      </c>
      <c r="C184955">
        <v>4</v>
      </c>
      <c r="D184955" t="s">
        <v>34</v>
      </c>
      <c r="E184955" t="s">
        <v>42</v>
      </c>
      <c r="F184955">
        <v>706</v>
      </c>
    </row>
    <row r="184956" spans="1:6" x14ac:dyDescent="0.25">
      <c r="A184956" t="s">
        <v>14</v>
      </c>
      <c r="B184956">
        <v>100</v>
      </c>
      <c r="C184956">
        <v>4</v>
      </c>
      <c r="D184956" t="s">
        <v>18</v>
      </c>
      <c r="E184956" t="s">
        <v>19</v>
      </c>
      <c r="F184956">
        <v>913</v>
      </c>
    </row>
    <row r="184957" spans="1:6" x14ac:dyDescent="0.25">
      <c r="A184957" t="s">
        <v>14</v>
      </c>
      <c r="B184957">
        <v>100</v>
      </c>
      <c r="C184957">
        <v>4</v>
      </c>
      <c r="D184957" t="s">
        <v>18</v>
      </c>
      <c r="E184957" t="s">
        <v>13</v>
      </c>
      <c r="F184957">
        <v>733</v>
      </c>
    </row>
    <row r="184958" spans="1:6" x14ac:dyDescent="0.25">
      <c r="A184958" t="s">
        <v>14</v>
      </c>
      <c r="B184958">
        <v>100</v>
      </c>
      <c r="C184958">
        <v>4</v>
      </c>
      <c r="D184958" t="s">
        <v>18</v>
      </c>
      <c r="E184958" t="s">
        <v>24</v>
      </c>
      <c r="F184958">
        <v>904</v>
      </c>
    </row>
    <row r="184959" spans="1:6" x14ac:dyDescent="0.25">
      <c r="A184959" t="s">
        <v>14</v>
      </c>
      <c r="B184959">
        <v>100</v>
      </c>
      <c r="C184959">
        <v>4</v>
      </c>
      <c r="D184959" t="s">
        <v>18</v>
      </c>
      <c r="E184959" t="s">
        <v>16</v>
      </c>
      <c r="F184959">
        <v>1278</v>
      </c>
    </row>
    <row r="184960" spans="1:6" x14ac:dyDescent="0.25">
      <c r="A184960" t="s">
        <v>14</v>
      </c>
      <c r="B184960">
        <v>100</v>
      </c>
      <c r="C184960">
        <v>4</v>
      </c>
      <c r="D184960" t="s">
        <v>18</v>
      </c>
      <c r="E184960" t="s">
        <v>45</v>
      </c>
      <c r="F184960">
        <v>879</v>
      </c>
    </row>
    <row r="184961" spans="1:6" x14ac:dyDescent="0.25">
      <c r="A184961" t="s">
        <v>14</v>
      </c>
      <c r="B184961">
        <v>100</v>
      </c>
      <c r="C184961">
        <v>4</v>
      </c>
      <c r="D184961" t="s">
        <v>18</v>
      </c>
      <c r="E184961" t="s">
        <v>31</v>
      </c>
      <c r="F184961">
        <v>758</v>
      </c>
    </row>
    <row r="184962" spans="1:6" x14ac:dyDescent="0.25">
      <c r="A184962" t="s">
        <v>14</v>
      </c>
      <c r="B184962">
        <v>100</v>
      </c>
      <c r="C184962">
        <v>4</v>
      </c>
      <c r="D184962" t="s">
        <v>18</v>
      </c>
      <c r="E184962" t="s">
        <v>42</v>
      </c>
      <c r="F184962">
        <v>879</v>
      </c>
    </row>
    <row r="184963" spans="1:6" x14ac:dyDescent="0.25">
      <c r="A184963" t="s">
        <v>14</v>
      </c>
      <c r="B184963">
        <v>100</v>
      </c>
      <c r="C184963">
        <v>4</v>
      </c>
      <c r="D184963" t="s">
        <v>22</v>
      </c>
      <c r="E184963" t="s">
        <v>19</v>
      </c>
      <c r="F184963">
        <v>1318</v>
      </c>
    </row>
    <row r="184964" spans="1:6" x14ac:dyDescent="0.25">
      <c r="A184964" t="s">
        <v>14</v>
      </c>
      <c r="B184964">
        <v>100</v>
      </c>
      <c r="C184964">
        <v>4</v>
      </c>
      <c r="D184964" t="s">
        <v>22</v>
      </c>
      <c r="E184964" t="s">
        <v>13</v>
      </c>
      <c r="F184964">
        <v>1178</v>
      </c>
    </row>
    <row r="184965" spans="1:6" x14ac:dyDescent="0.25">
      <c r="A184965" t="s">
        <v>14</v>
      </c>
      <c r="B184965">
        <v>100</v>
      </c>
      <c r="C184965">
        <v>4</v>
      </c>
      <c r="D184965" t="s">
        <v>22</v>
      </c>
      <c r="E184965" t="s">
        <v>24</v>
      </c>
      <c r="F184965">
        <v>1664</v>
      </c>
    </row>
    <row r="184966" spans="1:6" x14ac:dyDescent="0.25">
      <c r="A184966" t="s">
        <v>14</v>
      </c>
      <c r="B184966">
        <v>100</v>
      </c>
      <c r="C184966">
        <v>4</v>
      </c>
      <c r="D184966" t="s">
        <v>22</v>
      </c>
      <c r="E184966" t="s">
        <v>16</v>
      </c>
      <c r="F184966">
        <v>1691</v>
      </c>
    </row>
    <row r="184967" spans="1:6" x14ac:dyDescent="0.25">
      <c r="A184967" t="s">
        <v>14</v>
      </c>
      <c r="B184967">
        <v>100</v>
      </c>
      <c r="C184967">
        <v>4</v>
      </c>
      <c r="D184967" t="s">
        <v>22</v>
      </c>
      <c r="E184967" t="s">
        <v>45</v>
      </c>
      <c r="F184967">
        <v>1322</v>
      </c>
    </row>
    <row r="184968" spans="1:6" x14ac:dyDescent="0.25">
      <c r="A184968" t="s">
        <v>14</v>
      </c>
      <c r="B184968">
        <v>100</v>
      </c>
      <c r="C184968">
        <v>4</v>
      </c>
      <c r="D184968" t="s">
        <v>22</v>
      </c>
      <c r="E184968" t="s">
        <v>31</v>
      </c>
      <c r="F184968">
        <v>1157</v>
      </c>
    </row>
    <row r="184969" spans="1:6" x14ac:dyDescent="0.25">
      <c r="A184969" t="s">
        <v>14</v>
      </c>
      <c r="B184969">
        <v>100</v>
      </c>
      <c r="C184969">
        <v>4</v>
      </c>
      <c r="D184969" t="s">
        <v>22</v>
      </c>
      <c r="E184969" t="s">
        <v>42</v>
      </c>
      <c r="F184969">
        <v>1322</v>
      </c>
    </row>
    <row r="184970" spans="1:6" x14ac:dyDescent="0.25">
      <c r="A184970" t="s">
        <v>14</v>
      </c>
      <c r="B184970">
        <v>100</v>
      </c>
      <c r="C184970">
        <v>4</v>
      </c>
      <c r="D184970" t="s">
        <v>44</v>
      </c>
      <c r="E184970" t="s">
        <v>19</v>
      </c>
      <c r="F184970">
        <v>394</v>
      </c>
    </row>
    <row r="184971" spans="1:6" x14ac:dyDescent="0.25">
      <c r="A184971" t="s">
        <v>14</v>
      </c>
      <c r="B184971">
        <v>100</v>
      </c>
      <c r="C184971">
        <v>4</v>
      </c>
      <c r="D184971" t="s">
        <v>44</v>
      </c>
      <c r="E184971" t="s">
        <v>13</v>
      </c>
      <c r="F184971">
        <v>254</v>
      </c>
    </row>
    <row r="184972" spans="1:6" x14ac:dyDescent="0.25">
      <c r="A184972" t="s">
        <v>14</v>
      </c>
      <c r="B184972">
        <v>100</v>
      </c>
      <c r="C184972">
        <v>4</v>
      </c>
      <c r="D184972" t="s">
        <v>44</v>
      </c>
      <c r="E184972" t="s">
        <v>24</v>
      </c>
      <c r="F184972">
        <v>738</v>
      </c>
    </row>
    <row r="184973" spans="1:6" x14ac:dyDescent="0.25">
      <c r="A184973" t="s">
        <v>14</v>
      </c>
      <c r="B184973">
        <v>100</v>
      </c>
      <c r="C184973">
        <v>4</v>
      </c>
      <c r="D184973" t="s">
        <v>44</v>
      </c>
      <c r="E184973" t="s">
        <v>16</v>
      </c>
      <c r="F184973">
        <v>767</v>
      </c>
    </row>
    <row r="184974" spans="1:6" x14ac:dyDescent="0.25">
      <c r="A184974" t="s">
        <v>14</v>
      </c>
      <c r="B184974">
        <v>100</v>
      </c>
      <c r="C184974">
        <v>4</v>
      </c>
      <c r="D184974" t="s">
        <v>44</v>
      </c>
      <c r="E184974" t="s">
        <v>45</v>
      </c>
      <c r="F184974">
        <v>398</v>
      </c>
    </row>
    <row r="184975" spans="1:6" x14ac:dyDescent="0.25">
      <c r="A184975" t="s">
        <v>14</v>
      </c>
      <c r="B184975">
        <v>100</v>
      </c>
      <c r="C184975">
        <v>4</v>
      </c>
      <c r="D184975" t="s">
        <v>44</v>
      </c>
      <c r="E184975" t="s">
        <v>31</v>
      </c>
      <c r="F184975">
        <v>235</v>
      </c>
    </row>
    <row r="184976" spans="1:6" x14ac:dyDescent="0.25">
      <c r="A184976" t="s">
        <v>14</v>
      </c>
      <c r="B184976">
        <v>100</v>
      </c>
      <c r="C184976">
        <v>4</v>
      </c>
      <c r="D184976" t="s">
        <v>44</v>
      </c>
      <c r="E184976" t="s">
        <v>42</v>
      </c>
      <c r="F184976">
        <v>398</v>
      </c>
    </row>
    <row r="184977" spans="1:6" x14ac:dyDescent="0.25">
      <c r="A184977" t="s">
        <v>14</v>
      </c>
      <c r="B184977">
        <v>100</v>
      </c>
      <c r="C184977">
        <v>5</v>
      </c>
      <c r="D184977" t="s">
        <v>15</v>
      </c>
      <c r="E184977" t="s">
        <v>19</v>
      </c>
      <c r="F184977">
        <v>1354</v>
      </c>
    </row>
    <row r="184978" spans="1:6" x14ac:dyDescent="0.25">
      <c r="A184978" t="s">
        <v>14</v>
      </c>
      <c r="B184978">
        <v>100</v>
      </c>
      <c r="C184978">
        <v>5</v>
      </c>
      <c r="D184978" t="s">
        <v>15</v>
      </c>
      <c r="E184978" t="s">
        <v>13</v>
      </c>
      <c r="F184978">
        <v>907</v>
      </c>
    </row>
    <row r="184979" spans="1:6" x14ac:dyDescent="0.25">
      <c r="A184979" t="s">
        <v>14</v>
      </c>
      <c r="B184979">
        <v>100</v>
      </c>
      <c r="C184979">
        <v>5</v>
      </c>
      <c r="D184979" t="s">
        <v>15</v>
      </c>
      <c r="E184979" t="s">
        <v>24</v>
      </c>
      <c r="F184979">
        <v>1245</v>
      </c>
    </row>
    <row r="184980" spans="1:6" x14ac:dyDescent="0.25">
      <c r="A184980" t="s">
        <v>14</v>
      </c>
      <c r="B184980">
        <v>100</v>
      </c>
      <c r="C184980">
        <v>5</v>
      </c>
      <c r="D184980" t="s">
        <v>15</v>
      </c>
      <c r="E184980" t="s">
        <v>16</v>
      </c>
      <c r="F184980">
        <v>1492</v>
      </c>
    </row>
    <row r="184981" spans="1:6" x14ac:dyDescent="0.25">
      <c r="A184981" t="s">
        <v>14</v>
      </c>
      <c r="B184981">
        <v>100</v>
      </c>
      <c r="C184981">
        <v>5</v>
      </c>
      <c r="D184981" t="s">
        <v>15</v>
      </c>
      <c r="E184981" t="s">
        <v>45</v>
      </c>
      <c r="F184981">
        <v>1183</v>
      </c>
    </row>
    <row r="184982" spans="1:6" x14ac:dyDescent="0.25">
      <c r="A184982" t="s">
        <v>14</v>
      </c>
      <c r="B184982">
        <v>100</v>
      </c>
      <c r="C184982">
        <v>5</v>
      </c>
      <c r="D184982" t="s">
        <v>15</v>
      </c>
      <c r="E184982" t="s">
        <v>31</v>
      </c>
      <c r="F184982">
        <v>1061</v>
      </c>
    </row>
    <row r="184983" spans="1:6" x14ac:dyDescent="0.25">
      <c r="A184983" t="s">
        <v>14</v>
      </c>
      <c r="B184983">
        <v>100</v>
      </c>
      <c r="C184983">
        <v>5</v>
      </c>
      <c r="D184983" t="s">
        <v>15</v>
      </c>
      <c r="E184983" t="s">
        <v>42</v>
      </c>
      <c r="F184983">
        <v>1183</v>
      </c>
    </row>
    <row r="184984" spans="1:6" x14ac:dyDescent="0.25">
      <c r="A184984" t="s">
        <v>14</v>
      </c>
      <c r="B184984">
        <v>100</v>
      </c>
      <c r="C184984">
        <v>5</v>
      </c>
      <c r="D184984" t="s">
        <v>34</v>
      </c>
      <c r="E184984" t="s">
        <v>19</v>
      </c>
      <c r="F184984">
        <v>1296</v>
      </c>
    </row>
    <row r="184985" spans="1:6" x14ac:dyDescent="0.25">
      <c r="A184985" t="s">
        <v>14</v>
      </c>
      <c r="B184985">
        <v>100</v>
      </c>
      <c r="C184985">
        <v>5</v>
      </c>
      <c r="D184985" t="s">
        <v>34</v>
      </c>
      <c r="E184985" t="s">
        <v>13</v>
      </c>
      <c r="F184985">
        <v>671</v>
      </c>
    </row>
    <row r="184986" spans="1:6" x14ac:dyDescent="0.25">
      <c r="A184986" t="s">
        <v>14</v>
      </c>
      <c r="B184986">
        <v>100</v>
      </c>
      <c r="C184986">
        <v>5</v>
      </c>
      <c r="D184986" t="s">
        <v>34</v>
      </c>
      <c r="E184986" t="s">
        <v>24</v>
      </c>
      <c r="F184986">
        <v>1205</v>
      </c>
    </row>
    <row r="184987" spans="1:6" x14ac:dyDescent="0.25">
      <c r="A184987" t="s">
        <v>14</v>
      </c>
      <c r="B184987">
        <v>100</v>
      </c>
      <c r="C184987">
        <v>5</v>
      </c>
      <c r="D184987" t="s">
        <v>34</v>
      </c>
      <c r="E184987" t="s">
        <v>16</v>
      </c>
      <c r="F184987">
        <v>1435</v>
      </c>
    </row>
    <row r="184988" spans="1:6" x14ac:dyDescent="0.25">
      <c r="A184988" t="s">
        <v>14</v>
      </c>
      <c r="B184988">
        <v>100</v>
      </c>
      <c r="C184988">
        <v>5</v>
      </c>
      <c r="D184988" t="s">
        <v>34</v>
      </c>
      <c r="E184988" t="s">
        <v>45</v>
      </c>
      <c r="F184988">
        <v>1068</v>
      </c>
    </row>
    <row r="184989" spans="1:6" x14ac:dyDescent="0.25">
      <c r="A184989" t="s">
        <v>14</v>
      </c>
      <c r="B184989">
        <v>100</v>
      </c>
      <c r="C184989">
        <v>5</v>
      </c>
      <c r="D184989" t="s">
        <v>34</v>
      </c>
      <c r="E184989" t="s">
        <v>31</v>
      </c>
      <c r="F184989">
        <v>950</v>
      </c>
    </row>
    <row r="184990" spans="1:6" x14ac:dyDescent="0.25">
      <c r="A184990" t="s">
        <v>14</v>
      </c>
      <c r="B184990">
        <v>100</v>
      </c>
      <c r="C184990">
        <v>5</v>
      </c>
      <c r="D184990" t="s">
        <v>34</v>
      </c>
      <c r="E184990" t="s">
        <v>42</v>
      </c>
      <c r="F184990">
        <v>1068</v>
      </c>
    </row>
    <row r="184991" spans="1:6" x14ac:dyDescent="0.25">
      <c r="A184991" t="s">
        <v>14</v>
      </c>
      <c r="B184991">
        <v>100</v>
      </c>
      <c r="C184991">
        <v>5</v>
      </c>
      <c r="D184991" t="s">
        <v>18</v>
      </c>
      <c r="E184991" t="s">
        <v>19</v>
      </c>
      <c r="F184991">
        <v>1504</v>
      </c>
    </row>
    <row r="184992" spans="1:6" x14ac:dyDescent="0.25">
      <c r="A184992" t="s">
        <v>14</v>
      </c>
      <c r="B184992">
        <v>100</v>
      </c>
      <c r="C184992">
        <v>5</v>
      </c>
      <c r="D184992" t="s">
        <v>18</v>
      </c>
      <c r="E184992" t="s">
        <v>13</v>
      </c>
      <c r="F184992">
        <v>848</v>
      </c>
    </row>
    <row r="184993" spans="1:6" x14ac:dyDescent="0.25">
      <c r="A184993" t="s">
        <v>14</v>
      </c>
      <c r="B184993">
        <v>100</v>
      </c>
      <c r="C184993">
        <v>5</v>
      </c>
      <c r="D184993" t="s">
        <v>18</v>
      </c>
      <c r="E184993" t="s">
        <v>24</v>
      </c>
      <c r="F184993">
        <v>1231</v>
      </c>
    </row>
    <row r="184994" spans="1:6" x14ac:dyDescent="0.25">
      <c r="A184994" t="s">
        <v>14</v>
      </c>
      <c r="B184994">
        <v>100</v>
      </c>
      <c r="C184994">
        <v>5</v>
      </c>
      <c r="D184994" t="s">
        <v>18</v>
      </c>
      <c r="E184994" t="s">
        <v>16</v>
      </c>
      <c r="F184994">
        <v>1682</v>
      </c>
    </row>
    <row r="184995" spans="1:6" x14ac:dyDescent="0.25">
      <c r="A184995" t="s">
        <v>14</v>
      </c>
      <c r="B184995">
        <v>100</v>
      </c>
      <c r="C184995">
        <v>5</v>
      </c>
      <c r="D184995" t="s">
        <v>18</v>
      </c>
      <c r="E184995" t="s">
        <v>45</v>
      </c>
      <c r="F184995">
        <v>1277</v>
      </c>
    </row>
    <row r="184996" spans="1:6" x14ac:dyDescent="0.25">
      <c r="A184996" t="s">
        <v>14</v>
      </c>
      <c r="B184996">
        <v>100</v>
      </c>
      <c r="C184996">
        <v>5</v>
      </c>
      <c r="D184996" t="s">
        <v>18</v>
      </c>
      <c r="E184996" t="s">
        <v>31</v>
      </c>
      <c r="F184996">
        <v>1155</v>
      </c>
    </row>
    <row r="184997" spans="1:6" x14ac:dyDescent="0.25">
      <c r="A184997" t="s">
        <v>14</v>
      </c>
      <c r="B184997">
        <v>100</v>
      </c>
      <c r="C184997">
        <v>5</v>
      </c>
      <c r="D184997" t="s">
        <v>18</v>
      </c>
      <c r="E184997" t="s">
        <v>42</v>
      </c>
      <c r="F184997">
        <v>1277</v>
      </c>
    </row>
    <row r="184998" spans="1:6" x14ac:dyDescent="0.25">
      <c r="A184998" t="s">
        <v>14</v>
      </c>
      <c r="B184998">
        <v>100</v>
      </c>
      <c r="C184998">
        <v>5</v>
      </c>
      <c r="D184998" t="s">
        <v>22</v>
      </c>
      <c r="E184998" t="s">
        <v>19</v>
      </c>
      <c r="F184998">
        <v>1880</v>
      </c>
    </row>
    <row r="184999" spans="1:6" x14ac:dyDescent="0.25">
      <c r="A184999" t="s">
        <v>14</v>
      </c>
      <c r="B184999">
        <v>100</v>
      </c>
      <c r="C184999">
        <v>5</v>
      </c>
      <c r="D184999" t="s">
        <v>22</v>
      </c>
      <c r="E184999" t="s">
        <v>13</v>
      </c>
      <c r="F184999">
        <v>1265</v>
      </c>
    </row>
    <row r="185000" spans="1:6" x14ac:dyDescent="0.25">
      <c r="A185000" t="s">
        <v>14</v>
      </c>
      <c r="B185000">
        <v>100</v>
      </c>
      <c r="C185000">
        <v>5</v>
      </c>
      <c r="D185000" t="s">
        <v>22</v>
      </c>
      <c r="E185000" t="s">
        <v>24</v>
      </c>
      <c r="F185000">
        <v>1963</v>
      </c>
    </row>
    <row r="185001" spans="1:6" x14ac:dyDescent="0.25">
      <c r="A185001" t="s">
        <v>14</v>
      </c>
      <c r="B185001">
        <v>100</v>
      </c>
      <c r="C185001">
        <v>5</v>
      </c>
      <c r="D185001" t="s">
        <v>22</v>
      </c>
      <c r="E185001" t="s">
        <v>16</v>
      </c>
      <c r="F185001">
        <v>2067</v>
      </c>
    </row>
    <row r="185002" spans="1:6" x14ac:dyDescent="0.25">
      <c r="A185002" t="s">
        <v>14</v>
      </c>
      <c r="B185002">
        <v>100</v>
      </c>
      <c r="C185002">
        <v>5</v>
      </c>
      <c r="D185002" t="s">
        <v>22</v>
      </c>
      <c r="E185002" t="s">
        <v>45</v>
      </c>
      <c r="F185002">
        <v>1691</v>
      </c>
    </row>
    <row r="185003" spans="1:6" x14ac:dyDescent="0.25">
      <c r="A185003" t="s">
        <v>14</v>
      </c>
      <c r="B185003">
        <v>100</v>
      </c>
      <c r="C185003">
        <v>5</v>
      </c>
      <c r="D185003" t="s">
        <v>22</v>
      </c>
      <c r="E185003" t="s">
        <v>31</v>
      </c>
      <c r="F185003">
        <v>1526</v>
      </c>
    </row>
    <row r="185004" spans="1:6" x14ac:dyDescent="0.25">
      <c r="A185004" t="s">
        <v>14</v>
      </c>
      <c r="B185004">
        <v>100</v>
      </c>
      <c r="C185004">
        <v>5</v>
      </c>
      <c r="D185004" t="s">
        <v>22</v>
      </c>
      <c r="E185004" t="s">
        <v>42</v>
      </c>
      <c r="F185004">
        <v>1691</v>
      </c>
    </row>
    <row r="185005" spans="1:6" x14ac:dyDescent="0.25">
      <c r="A185005" t="s">
        <v>14</v>
      </c>
      <c r="B185005">
        <v>100</v>
      </c>
      <c r="C185005">
        <v>5</v>
      </c>
      <c r="D185005" t="s">
        <v>44</v>
      </c>
      <c r="E185005" t="s">
        <v>19</v>
      </c>
      <c r="F185005">
        <v>947</v>
      </c>
    </row>
    <row r="185006" spans="1:6" x14ac:dyDescent="0.25">
      <c r="A185006" t="s">
        <v>14</v>
      </c>
      <c r="B185006">
        <v>100</v>
      </c>
      <c r="C185006">
        <v>5</v>
      </c>
      <c r="D185006" t="s">
        <v>44</v>
      </c>
      <c r="E185006" t="s">
        <v>13</v>
      </c>
      <c r="F185006">
        <v>331</v>
      </c>
    </row>
    <row r="185007" spans="1:6" x14ac:dyDescent="0.25">
      <c r="A185007" t="s">
        <v>14</v>
      </c>
      <c r="B185007">
        <v>100</v>
      </c>
      <c r="C185007">
        <v>5</v>
      </c>
      <c r="D185007" t="s">
        <v>44</v>
      </c>
      <c r="E185007" t="s">
        <v>24</v>
      </c>
      <c r="F185007">
        <v>1027</v>
      </c>
    </row>
    <row r="185008" spans="1:6" x14ac:dyDescent="0.25">
      <c r="A185008" t="s">
        <v>14</v>
      </c>
      <c r="B185008">
        <v>100</v>
      </c>
      <c r="C185008">
        <v>5</v>
      </c>
      <c r="D185008" t="s">
        <v>44</v>
      </c>
      <c r="E185008" t="s">
        <v>16</v>
      </c>
      <c r="F185008">
        <v>1133</v>
      </c>
    </row>
    <row r="185009" spans="1:6" x14ac:dyDescent="0.25">
      <c r="A185009" t="s">
        <v>14</v>
      </c>
      <c r="B185009">
        <v>100</v>
      </c>
      <c r="C185009">
        <v>5</v>
      </c>
      <c r="D185009" t="s">
        <v>44</v>
      </c>
      <c r="E185009" t="s">
        <v>45</v>
      </c>
      <c r="F185009">
        <v>757</v>
      </c>
    </row>
    <row r="185010" spans="1:6" x14ac:dyDescent="0.25">
      <c r="A185010" t="s">
        <v>14</v>
      </c>
      <c r="B185010">
        <v>100</v>
      </c>
      <c r="C185010">
        <v>5</v>
      </c>
      <c r="D185010" t="s">
        <v>44</v>
      </c>
      <c r="E185010" t="s">
        <v>31</v>
      </c>
      <c r="F185010">
        <v>595</v>
      </c>
    </row>
    <row r="185011" spans="1:6" x14ac:dyDescent="0.25">
      <c r="A185011" t="s">
        <v>14</v>
      </c>
      <c r="B185011">
        <v>100</v>
      </c>
      <c r="C185011">
        <v>5</v>
      </c>
      <c r="D185011" t="s">
        <v>44</v>
      </c>
      <c r="E185011" t="s">
        <v>42</v>
      </c>
      <c r="F185011">
        <v>757</v>
      </c>
    </row>
    <row r="185012" spans="1:6" x14ac:dyDescent="0.25">
      <c r="A185012" t="s">
        <v>14</v>
      </c>
      <c r="B185012">
        <v>100</v>
      </c>
      <c r="C185012">
        <v>6</v>
      </c>
      <c r="D185012" t="s">
        <v>15</v>
      </c>
      <c r="E185012" t="s">
        <v>19</v>
      </c>
      <c r="F185012">
        <v>972</v>
      </c>
    </row>
    <row r="185013" spans="1:6" x14ac:dyDescent="0.25">
      <c r="A185013" t="s">
        <v>14</v>
      </c>
      <c r="B185013">
        <v>100</v>
      </c>
      <c r="C185013">
        <v>6</v>
      </c>
      <c r="D185013" t="s">
        <v>15</v>
      </c>
      <c r="E185013" t="s">
        <v>13</v>
      </c>
      <c r="F185013">
        <v>906</v>
      </c>
    </row>
    <row r="185014" spans="1:6" x14ac:dyDescent="0.25">
      <c r="A185014" t="s">
        <v>14</v>
      </c>
      <c r="B185014">
        <v>100</v>
      </c>
      <c r="C185014">
        <v>6</v>
      </c>
      <c r="D185014" t="s">
        <v>15</v>
      </c>
      <c r="E185014" t="s">
        <v>24</v>
      </c>
      <c r="F185014">
        <v>1153</v>
      </c>
    </row>
    <row r="185015" spans="1:6" x14ac:dyDescent="0.25">
      <c r="A185015" t="s">
        <v>14</v>
      </c>
      <c r="B185015">
        <v>100</v>
      </c>
      <c r="C185015">
        <v>6</v>
      </c>
      <c r="D185015" t="s">
        <v>15</v>
      </c>
      <c r="E185015" t="s">
        <v>16</v>
      </c>
      <c r="F185015">
        <v>1304</v>
      </c>
    </row>
    <row r="185016" spans="1:6" x14ac:dyDescent="0.25">
      <c r="A185016" t="s">
        <v>14</v>
      </c>
      <c r="B185016">
        <v>100</v>
      </c>
      <c r="C185016">
        <v>6</v>
      </c>
      <c r="D185016" t="s">
        <v>15</v>
      </c>
      <c r="E185016" t="s">
        <v>45</v>
      </c>
      <c r="F185016">
        <v>995</v>
      </c>
    </row>
    <row r="185017" spans="1:6" x14ac:dyDescent="0.25">
      <c r="A185017" t="s">
        <v>14</v>
      </c>
      <c r="B185017">
        <v>100</v>
      </c>
      <c r="C185017">
        <v>6</v>
      </c>
      <c r="D185017" t="s">
        <v>15</v>
      </c>
      <c r="E185017" t="s">
        <v>31</v>
      </c>
      <c r="F185017">
        <v>874</v>
      </c>
    </row>
    <row r="185018" spans="1:6" x14ac:dyDescent="0.25">
      <c r="A185018" t="s">
        <v>14</v>
      </c>
      <c r="B185018">
        <v>100</v>
      </c>
      <c r="C185018">
        <v>6</v>
      </c>
      <c r="D185018" t="s">
        <v>15</v>
      </c>
      <c r="E185018" t="s">
        <v>42</v>
      </c>
      <c r="F185018">
        <v>995</v>
      </c>
    </row>
    <row r="185019" spans="1:6" x14ac:dyDescent="0.25">
      <c r="A185019" t="s">
        <v>14</v>
      </c>
      <c r="B185019">
        <v>100</v>
      </c>
      <c r="C185019">
        <v>6</v>
      </c>
      <c r="D185019" t="s">
        <v>34</v>
      </c>
      <c r="E185019" t="s">
        <v>19</v>
      </c>
      <c r="F185019">
        <v>882</v>
      </c>
    </row>
    <row r="185020" spans="1:6" x14ac:dyDescent="0.25">
      <c r="A185020" t="s">
        <v>14</v>
      </c>
      <c r="B185020">
        <v>100</v>
      </c>
      <c r="C185020">
        <v>6</v>
      </c>
      <c r="D185020" t="s">
        <v>34</v>
      </c>
      <c r="E185020" t="s">
        <v>13</v>
      </c>
      <c r="F185020">
        <v>643</v>
      </c>
    </row>
    <row r="185021" spans="1:6" x14ac:dyDescent="0.25">
      <c r="A185021" t="s">
        <v>14</v>
      </c>
      <c r="B185021">
        <v>100</v>
      </c>
      <c r="C185021">
        <v>6</v>
      </c>
      <c r="D185021" t="s">
        <v>34</v>
      </c>
      <c r="E185021" t="s">
        <v>24</v>
      </c>
      <c r="F185021">
        <v>1082</v>
      </c>
    </row>
    <row r="185022" spans="1:6" x14ac:dyDescent="0.25">
      <c r="A185022" t="s">
        <v>14</v>
      </c>
      <c r="B185022">
        <v>100</v>
      </c>
      <c r="C185022">
        <v>6</v>
      </c>
      <c r="D185022" t="s">
        <v>34</v>
      </c>
      <c r="E185022" t="s">
        <v>16</v>
      </c>
      <c r="F185022">
        <v>1215</v>
      </c>
    </row>
    <row r="185023" spans="1:6" x14ac:dyDescent="0.25">
      <c r="A185023" t="s">
        <v>14</v>
      </c>
      <c r="B185023">
        <v>100</v>
      </c>
      <c r="C185023">
        <v>6</v>
      </c>
      <c r="D185023" t="s">
        <v>34</v>
      </c>
      <c r="E185023" t="s">
        <v>45</v>
      </c>
      <c r="F185023">
        <v>849</v>
      </c>
    </row>
    <row r="185024" spans="1:6" x14ac:dyDescent="0.25">
      <c r="A185024" t="s">
        <v>14</v>
      </c>
      <c r="B185024">
        <v>100</v>
      </c>
      <c r="C185024">
        <v>6</v>
      </c>
      <c r="D185024" t="s">
        <v>34</v>
      </c>
      <c r="E185024" t="s">
        <v>31</v>
      </c>
      <c r="F185024">
        <v>731</v>
      </c>
    </row>
    <row r="185025" spans="1:6" x14ac:dyDescent="0.25">
      <c r="A185025" t="s">
        <v>14</v>
      </c>
      <c r="B185025">
        <v>100</v>
      </c>
      <c r="C185025">
        <v>6</v>
      </c>
      <c r="D185025" t="s">
        <v>34</v>
      </c>
      <c r="E185025" t="s">
        <v>42</v>
      </c>
      <c r="F185025">
        <v>849</v>
      </c>
    </row>
    <row r="185026" spans="1:6" x14ac:dyDescent="0.25">
      <c r="A185026" t="s">
        <v>14</v>
      </c>
      <c r="B185026">
        <v>100</v>
      </c>
      <c r="C185026">
        <v>6</v>
      </c>
      <c r="D185026" t="s">
        <v>18</v>
      </c>
      <c r="E185026" t="s">
        <v>19</v>
      </c>
      <c r="F185026">
        <v>1072</v>
      </c>
    </row>
    <row r="185027" spans="1:6" x14ac:dyDescent="0.25">
      <c r="A185027" t="s">
        <v>14</v>
      </c>
      <c r="B185027">
        <v>100</v>
      </c>
      <c r="C185027">
        <v>6</v>
      </c>
      <c r="D185027" t="s">
        <v>18</v>
      </c>
      <c r="E185027" t="s">
        <v>13</v>
      </c>
      <c r="F185027">
        <v>803</v>
      </c>
    </row>
    <row r="185028" spans="1:6" x14ac:dyDescent="0.25">
      <c r="A185028" t="s">
        <v>14</v>
      </c>
      <c r="B185028">
        <v>100</v>
      </c>
      <c r="C185028">
        <v>6</v>
      </c>
      <c r="D185028" t="s">
        <v>18</v>
      </c>
      <c r="E185028" t="s">
        <v>24</v>
      </c>
      <c r="F185028">
        <v>1090</v>
      </c>
    </row>
    <row r="185029" spans="1:6" x14ac:dyDescent="0.25">
      <c r="A185029" t="s">
        <v>14</v>
      </c>
      <c r="B185029">
        <v>100</v>
      </c>
      <c r="C185029">
        <v>6</v>
      </c>
      <c r="D185029" t="s">
        <v>18</v>
      </c>
      <c r="E185029" t="s">
        <v>16</v>
      </c>
      <c r="F185029">
        <v>1445</v>
      </c>
    </row>
    <row r="185030" spans="1:6" x14ac:dyDescent="0.25">
      <c r="A185030" t="s">
        <v>14</v>
      </c>
      <c r="B185030">
        <v>100</v>
      </c>
      <c r="C185030">
        <v>6</v>
      </c>
      <c r="D185030" t="s">
        <v>18</v>
      </c>
      <c r="E185030" t="s">
        <v>45</v>
      </c>
      <c r="F185030">
        <v>1040</v>
      </c>
    </row>
    <row r="185031" spans="1:6" x14ac:dyDescent="0.25">
      <c r="A185031" t="s">
        <v>14</v>
      </c>
      <c r="B185031">
        <v>100</v>
      </c>
      <c r="C185031">
        <v>6</v>
      </c>
      <c r="D185031" t="s">
        <v>18</v>
      </c>
      <c r="E185031" t="s">
        <v>31</v>
      </c>
      <c r="F185031">
        <v>918</v>
      </c>
    </row>
    <row r="185032" spans="1:6" x14ac:dyDescent="0.25">
      <c r="A185032" t="s">
        <v>14</v>
      </c>
      <c r="B185032">
        <v>100</v>
      </c>
      <c r="C185032">
        <v>6</v>
      </c>
      <c r="D185032" t="s">
        <v>18</v>
      </c>
      <c r="E185032" t="s">
        <v>42</v>
      </c>
      <c r="F185032">
        <v>1040</v>
      </c>
    </row>
    <row r="185033" spans="1:6" x14ac:dyDescent="0.25">
      <c r="A185033" t="s">
        <v>14</v>
      </c>
      <c r="B185033">
        <v>100</v>
      </c>
      <c r="C185033">
        <v>6</v>
      </c>
      <c r="D185033" t="s">
        <v>22</v>
      </c>
      <c r="E185033" t="s">
        <v>19</v>
      </c>
      <c r="F185033">
        <v>1449</v>
      </c>
    </row>
    <row r="185034" spans="1:6" x14ac:dyDescent="0.25">
      <c r="A185034" t="s">
        <v>14</v>
      </c>
      <c r="B185034">
        <v>100</v>
      </c>
      <c r="C185034">
        <v>6</v>
      </c>
      <c r="D185034" t="s">
        <v>22</v>
      </c>
      <c r="E185034" t="s">
        <v>13</v>
      </c>
      <c r="F185034">
        <v>1220</v>
      </c>
    </row>
    <row r="185035" spans="1:6" x14ac:dyDescent="0.25">
      <c r="A185035" t="s">
        <v>14</v>
      </c>
      <c r="B185035">
        <v>100</v>
      </c>
      <c r="C185035">
        <v>6</v>
      </c>
      <c r="D185035" t="s">
        <v>22</v>
      </c>
      <c r="E185035" t="s">
        <v>24</v>
      </c>
      <c r="F185035">
        <v>1822</v>
      </c>
    </row>
    <row r="185036" spans="1:6" x14ac:dyDescent="0.25">
      <c r="A185036" t="s">
        <v>14</v>
      </c>
      <c r="B185036">
        <v>100</v>
      </c>
      <c r="C185036">
        <v>6</v>
      </c>
      <c r="D185036" t="s">
        <v>22</v>
      </c>
      <c r="E185036" t="s">
        <v>16</v>
      </c>
      <c r="F185036">
        <v>1830</v>
      </c>
    </row>
    <row r="185037" spans="1:6" x14ac:dyDescent="0.25">
      <c r="A185037" t="s">
        <v>14</v>
      </c>
      <c r="B185037">
        <v>100</v>
      </c>
      <c r="C185037">
        <v>6</v>
      </c>
      <c r="D185037" t="s">
        <v>22</v>
      </c>
      <c r="E185037" t="s">
        <v>45</v>
      </c>
      <c r="F185037">
        <v>1454</v>
      </c>
    </row>
    <row r="185038" spans="1:6" x14ac:dyDescent="0.25">
      <c r="A185038" t="s">
        <v>14</v>
      </c>
      <c r="B185038">
        <v>100</v>
      </c>
      <c r="C185038">
        <v>6</v>
      </c>
      <c r="D185038" t="s">
        <v>22</v>
      </c>
      <c r="E185038" t="s">
        <v>31</v>
      </c>
      <c r="F185038">
        <v>1290</v>
      </c>
    </row>
    <row r="185039" spans="1:6" x14ac:dyDescent="0.25">
      <c r="A185039" t="s">
        <v>14</v>
      </c>
      <c r="B185039">
        <v>100</v>
      </c>
      <c r="C185039">
        <v>6</v>
      </c>
      <c r="D185039" t="s">
        <v>22</v>
      </c>
      <c r="E185039" t="s">
        <v>42</v>
      </c>
      <c r="F185039">
        <v>1454</v>
      </c>
    </row>
    <row r="185040" spans="1:6" x14ac:dyDescent="0.25">
      <c r="A185040" t="s">
        <v>14</v>
      </c>
      <c r="B185040">
        <v>100</v>
      </c>
      <c r="C185040">
        <v>6</v>
      </c>
      <c r="D185040" t="s">
        <v>44</v>
      </c>
      <c r="E185040" t="s">
        <v>19</v>
      </c>
      <c r="F185040">
        <v>515</v>
      </c>
    </row>
    <row r="185041" spans="1:6" x14ac:dyDescent="0.25">
      <c r="A185041" t="s">
        <v>14</v>
      </c>
      <c r="B185041">
        <v>100</v>
      </c>
      <c r="C185041">
        <v>6</v>
      </c>
      <c r="D185041" t="s">
        <v>44</v>
      </c>
      <c r="E185041" t="s">
        <v>13</v>
      </c>
      <c r="F185041">
        <v>286</v>
      </c>
    </row>
    <row r="185042" spans="1:6" x14ac:dyDescent="0.25">
      <c r="A185042" t="s">
        <v>14</v>
      </c>
      <c r="B185042">
        <v>100</v>
      </c>
      <c r="C185042">
        <v>6</v>
      </c>
      <c r="D185042" t="s">
        <v>44</v>
      </c>
      <c r="E185042" t="s">
        <v>24</v>
      </c>
      <c r="F185042">
        <v>887</v>
      </c>
    </row>
    <row r="185043" spans="1:6" x14ac:dyDescent="0.25">
      <c r="A185043" t="s">
        <v>14</v>
      </c>
      <c r="B185043">
        <v>100</v>
      </c>
      <c r="C185043">
        <v>6</v>
      </c>
      <c r="D185043" t="s">
        <v>44</v>
      </c>
      <c r="E185043" t="s">
        <v>16</v>
      </c>
      <c r="F185043">
        <v>896</v>
      </c>
    </row>
    <row r="185044" spans="1:6" x14ac:dyDescent="0.25">
      <c r="A185044" t="s">
        <v>14</v>
      </c>
      <c r="B185044">
        <v>100</v>
      </c>
      <c r="C185044">
        <v>6</v>
      </c>
      <c r="D185044" t="s">
        <v>44</v>
      </c>
      <c r="E185044" t="s">
        <v>45</v>
      </c>
      <c r="F185044">
        <v>520</v>
      </c>
    </row>
    <row r="185045" spans="1:6" x14ac:dyDescent="0.25">
      <c r="A185045" t="s">
        <v>14</v>
      </c>
      <c r="B185045">
        <v>100</v>
      </c>
      <c r="C185045">
        <v>6</v>
      </c>
      <c r="D185045" t="s">
        <v>44</v>
      </c>
      <c r="E185045" t="s">
        <v>31</v>
      </c>
      <c r="F185045">
        <v>358</v>
      </c>
    </row>
    <row r="185046" spans="1:6" x14ac:dyDescent="0.25">
      <c r="A185046" t="s">
        <v>14</v>
      </c>
      <c r="B185046">
        <v>100</v>
      </c>
      <c r="C185046">
        <v>6</v>
      </c>
      <c r="D185046" t="s">
        <v>44</v>
      </c>
      <c r="E185046" t="s">
        <v>42</v>
      </c>
      <c r="F185046">
        <v>520</v>
      </c>
    </row>
    <row r="185047" spans="1:6" x14ac:dyDescent="0.25">
      <c r="A185047" t="s">
        <v>14</v>
      </c>
      <c r="B185047">
        <v>100</v>
      </c>
      <c r="C185047">
        <v>7</v>
      </c>
      <c r="D185047" t="s">
        <v>15</v>
      </c>
      <c r="E185047" t="s">
        <v>19</v>
      </c>
      <c r="F185047">
        <v>1045</v>
      </c>
    </row>
    <row r="185048" spans="1:6" x14ac:dyDescent="0.25">
      <c r="A185048" t="s">
        <v>14</v>
      </c>
      <c r="B185048">
        <v>100</v>
      </c>
      <c r="C185048">
        <v>7</v>
      </c>
      <c r="D185048" t="s">
        <v>15</v>
      </c>
      <c r="E185048" t="s">
        <v>13</v>
      </c>
      <c r="F185048">
        <v>1001</v>
      </c>
    </row>
    <row r="185049" spans="1:6" x14ac:dyDescent="0.25">
      <c r="A185049" t="s">
        <v>14</v>
      </c>
      <c r="B185049">
        <v>100</v>
      </c>
      <c r="C185049">
        <v>7</v>
      </c>
      <c r="D185049" t="s">
        <v>15</v>
      </c>
      <c r="E185049" t="s">
        <v>24</v>
      </c>
      <c r="F185049">
        <v>1248</v>
      </c>
    </row>
    <row r="185050" spans="1:6" x14ac:dyDescent="0.25">
      <c r="A185050" t="s">
        <v>14</v>
      </c>
      <c r="B185050">
        <v>100</v>
      </c>
      <c r="C185050">
        <v>7</v>
      </c>
      <c r="D185050" t="s">
        <v>15</v>
      </c>
      <c r="E185050" t="s">
        <v>16</v>
      </c>
      <c r="F185050">
        <v>1381</v>
      </c>
    </row>
    <row r="185051" spans="1:6" x14ac:dyDescent="0.25">
      <c r="A185051" t="s">
        <v>14</v>
      </c>
      <c r="B185051">
        <v>100</v>
      </c>
      <c r="C185051">
        <v>7</v>
      </c>
      <c r="D185051" t="s">
        <v>15</v>
      </c>
      <c r="E185051" t="s">
        <v>45</v>
      </c>
      <c r="F185051">
        <v>1090</v>
      </c>
    </row>
    <row r="185052" spans="1:6" x14ac:dyDescent="0.25">
      <c r="A185052" t="s">
        <v>14</v>
      </c>
      <c r="B185052">
        <v>100</v>
      </c>
      <c r="C185052">
        <v>7</v>
      </c>
      <c r="D185052" t="s">
        <v>15</v>
      </c>
      <c r="E185052" t="s">
        <v>31</v>
      </c>
      <c r="F185052">
        <v>969</v>
      </c>
    </row>
    <row r="185053" spans="1:6" x14ac:dyDescent="0.25">
      <c r="A185053" t="s">
        <v>14</v>
      </c>
      <c r="B185053">
        <v>100</v>
      </c>
      <c r="C185053">
        <v>7</v>
      </c>
      <c r="D185053" t="s">
        <v>15</v>
      </c>
      <c r="E185053" t="s">
        <v>42</v>
      </c>
      <c r="F185053">
        <v>1090</v>
      </c>
    </row>
    <row r="185054" spans="1:6" x14ac:dyDescent="0.25">
      <c r="A185054" t="s">
        <v>14</v>
      </c>
      <c r="B185054">
        <v>100</v>
      </c>
      <c r="C185054">
        <v>7</v>
      </c>
      <c r="D185054" t="s">
        <v>34</v>
      </c>
      <c r="E185054" t="s">
        <v>19</v>
      </c>
      <c r="F185054">
        <v>991</v>
      </c>
    </row>
    <row r="185055" spans="1:6" x14ac:dyDescent="0.25">
      <c r="A185055" t="s">
        <v>14</v>
      </c>
      <c r="B185055">
        <v>100</v>
      </c>
      <c r="C185055">
        <v>7</v>
      </c>
      <c r="D185055" t="s">
        <v>34</v>
      </c>
      <c r="E185055" t="s">
        <v>13</v>
      </c>
      <c r="F185055">
        <v>777</v>
      </c>
    </row>
    <row r="185056" spans="1:6" x14ac:dyDescent="0.25">
      <c r="A185056" t="s">
        <v>14</v>
      </c>
      <c r="B185056">
        <v>100</v>
      </c>
      <c r="C185056">
        <v>7</v>
      </c>
      <c r="D185056" t="s">
        <v>34</v>
      </c>
      <c r="E185056" t="s">
        <v>24</v>
      </c>
      <c r="F185056">
        <v>1217</v>
      </c>
    </row>
    <row r="185057" spans="1:6" x14ac:dyDescent="0.25">
      <c r="A185057" t="s">
        <v>14</v>
      </c>
      <c r="B185057">
        <v>100</v>
      </c>
      <c r="C185057">
        <v>7</v>
      </c>
      <c r="D185057" t="s">
        <v>34</v>
      </c>
      <c r="E185057" t="s">
        <v>16</v>
      </c>
      <c r="F185057">
        <v>1331</v>
      </c>
    </row>
    <row r="185058" spans="1:6" x14ac:dyDescent="0.25">
      <c r="A185058" t="s">
        <v>14</v>
      </c>
      <c r="B185058">
        <v>100</v>
      </c>
      <c r="C185058">
        <v>7</v>
      </c>
      <c r="D185058" t="s">
        <v>34</v>
      </c>
      <c r="E185058" t="s">
        <v>45</v>
      </c>
      <c r="F185058">
        <v>983</v>
      </c>
    </row>
    <row r="185059" spans="1:6" x14ac:dyDescent="0.25">
      <c r="A185059" t="s">
        <v>14</v>
      </c>
      <c r="B185059">
        <v>100</v>
      </c>
      <c r="C185059">
        <v>7</v>
      </c>
      <c r="D185059" t="s">
        <v>34</v>
      </c>
      <c r="E185059" t="s">
        <v>31</v>
      </c>
      <c r="F185059">
        <v>865</v>
      </c>
    </row>
    <row r="185060" spans="1:6" x14ac:dyDescent="0.25">
      <c r="A185060" t="s">
        <v>14</v>
      </c>
      <c r="B185060">
        <v>100</v>
      </c>
      <c r="C185060">
        <v>7</v>
      </c>
      <c r="D185060" t="s">
        <v>34</v>
      </c>
      <c r="E185060" t="s">
        <v>42</v>
      </c>
      <c r="F185060">
        <v>983</v>
      </c>
    </row>
    <row r="185061" spans="1:6" x14ac:dyDescent="0.25">
      <c r="A185061" t="s">
        <v>14</v>
      </c>
      <c r="B185061">
        <v>100</v>
      </c>
      <c r="C185061">
        <v>7</v>
      </c>
      <c r="D185061" t="s">
        <v>18</v>
      </c>
      <c r="E185061" t="s">
        <v>19</v>
      </c>
      <c r="F185061">
        <v>1147</v>
      </c>
    </row>
    <row r="185062" spans="1:6" x14ac:dyDescent="0.25">
      <c r="A185062" t="s">
        <v>14</v>
      </c>
      <c r="B185062">
        <v>100</v>
      </c>
      <c r="C185062">
        <v>7</v>
      </c>
      <c r="D185062" t="s">
        <v>18</v>
      </c>
      <c r="E185062" t="s">
        <v>13</v>
      </c>
      <c r="F185062">
        <v>902</v>
      </c>
    </row>
    <row r="185063" spans="1:6" x14ac:dyDescent="0.25">
      <c r="A185063" t="s">
        <v>14</v>
      </c>
      <c r="B185063">
        <v>100</v>
      </c>
      <c r="C185063">
        <v>7</v>
      </c>
      <c r="D185063" t="s">
        <v>18</v>
      </c>
      <c r="E185063" t="s">
        <v>24</v>
      </c>
      <c r="F185063">
        <v>1189</v>
      </c>
    </row>
    <row r="185064" spans="1:6" x14ac:dyDescent="0.25">
      <c r="A185064" t="s">
        <v>14</v>
      </c>
      <c r="B185064">
        <v>100</v>
      </c>
      <c r="C185064">
        <v>7</v>
      </c>
      <c r="D185064" t="s">
        <v>18</v>
      </c>
      <c r="E185064" t="s">
        <v>16</v>
      </c>
      <c r="F185064">
        <v>1526</v>
      </c>
    </row>
    <row r="185065" spans="1:6" x14ac:dyDescent="0.25">
      <c r="A185065" t="s">
        <v>14</v>
      </c>
      <c r="B185065">
        <v>100</v>
      </c>
      <c r="C185065">
        <v>7</v>
      </c>
      <c r="D185065" t="s">
        <v>18</v>
      </c>
      <c r="E185065" t="s">
        <v>45</v>
      </c>
      <c r="F185065">
        <v>1139</v>
      </c>
    </row>
    <row r="185066" spans="1:6" x14ac:dyDescent="0.25">
      <c r="A185066" t="s">
        <v>14</v>
      </c>
      <c r="B185066">
        <v>100</v>
      </c>
      <c r="C185066">
        <v>7</v>
      </c>
      <c r="D185066" t="s">
        <v>18</v>
      </c>
      <c r="E185066" t="s">
        <v>31</v>
      </c>
      <c r="F185066">
        <v>1017</v>
      </c>
    </row>
    <row r="185067" spans="1:6" x14ac:dyDescent="0.25">
      <c r="A185067" t="s">
        <v>14</v>
      </c>
      <c r="B185067">
        <v>100</v>
      </c>
      <c r="C185067">
        <v>7</v>
      </c>
      <c r="D185067" t="s">
        <v>18</v>
      </c>
      <c r="E185067" t="s">
        <v>42</v>
      </c>
      <c r="F185067">
        <v>1139</v>
      </c>
    </row>
    <row r="185068" spans="1:6" x14ac:dyDescent="0.25">
      <c r="A185068" t="s">
        <v>14</v>
      </c>
      <c r="B185068">
        <v>100</v>
      </c>
      <c r="C185068">
        <v>7</v>
      </c>
      <c r="D185068" t="s">
        <v>22</v>
      </c>
      <c r="E185068" t="s">
        <v>19</v>
      </c>
      <c r="F185068">
        <v>1569</v>
      </c>
    </row>
    <row r="185069" spans="1:6" x14ac:dyDescent="0.25">
      <c r="A185069" t="s">
        <v>14</v>
      </c>
      <c r="B185069">
        <v>100</v>
      </c>
      <c r="C185069">
        <v>7</v>
      </c>
      <c r="D185069" t="s">
        <v>22</v>
      </c>
      <c r="E185069" t="s">
        <v>13</v>
      </c>
      <c r="F185069">
        <v>1364</v>
      </c>
    </row>
    <row r="185070" spans="1:6" x14ac:dyDescent="0.25">
      <c r="A185070" t="s">
        <v>14</v>
      </c>
      <c r="B185070">
        <v>100</v>
      </c>
      <c r="C185070">
        <v>7</v>
      </c>
      <c r="D185070" t="s">
        <v>22</v>
      </c>
      <c r="E185070" t="s">
        <v>24</v>
      </c>
      <c r="F185070">
        <v>1967</v>
      </c>
    </row>
    <row r="185071" spans="1:6" x14ac:dyDescent="0.25">
      <c r="A185071" t="s">
        <v>14</v>
      </c>
      <c r="B185071">
        <v>100</v>
      </c>
      <c r="C185071">
        <v>7</v>
      </c>
      <c r="D185071" t="s">
        <v>22</v>
      </c>
      <c r="E185071" t="s">
        <v>16</v>
      </c>
      <c r="F185071">
        <v>1956</v>
      </c>
    </row>
    <row r="185072" spans="1:6" x14ac:dyDescent="0.25">
      <c r="A185072" t="s">
        <v>14</v>
      </c>
      <c r="B185072">
        <v>100</v>
      </c>
      <c r="C185072">
        <v>7</v>
      </c>
      <c r="D185072" t="s">
        <v>22</v>
      </c>
      <c r="E185072" t="s">
        <v>45</v>
      </c>
      <c r="F185072">
        <v>1599</v>
      </c>
    </row>
    <row r="185073" spans="1:6" x14ac:dyDescent="0.25">
      <c r="A185073" t="s">
        <v>14</v>
      </c>
      <c r="B185073">
        <v>100</v>
      </c>
      <c r="C185073">
        <v>7</v>
      </c>
      <c r="D185073" t="s">
        <v>22</v>
      </c>
      <c r="E185073" t="s">
        <v>31</v>
      </c>
      <c r="F185073">
        <v>1434</v>
      </c>
    </row>
    <row r="185074" spans="1:6" x14ac:dyDescent="0.25">
      <c r="A185074" t="s">
        <v>14</v>
      </c>
      <c r="B185074">
        <v>100</v>
      </c>
      <c r="C185074">
        <v>7</v>
      </c>
      <c r="D185074" t="s">
        <v>22</v>
      </c>
      <c r="E185074" t="s">
        <v>42</v>
      </c>
      <c r="F185074">
        <v>1599</v>
      </c>
    </row>
    <row r="185075" spans="1:6" x14ac:dyDescent="0.25">
      <c r="A185075" t="s">
        <v>14</v>
      </c>
      <c r="B185075">
        <v>100</v>
      </c>
      <c r="C185075">
        <v>7</v>
      </c>
      <c r="D185075" t="s">
        <v>44</v>
      </c>
      <c r="E185075" t="s">
        <v>19</v>
      </c>
      <c r="F185075">
        <v>612</v>
      </c>
    </row>
    <row r="185076" spans="1:6" x14ac:dyDescent="0.25">
      <c r="A185076" t="s">
        <v>14</v>
      </c>
      <c r="B185076">
        <v>100</v>
      </c>
      <c r="C185076">
        <v>7</v>
      </c>
      <c r="D185076" t="s">
        <v>44</v>
      </c>
      <c r="E185076" t="s">
        <v>13</v>
      </c>
      <c r="F185076">
        <v>408</v>
      </c>
    </row>
    <row r="185077" spans="1:6" x14ac:dyDescent="0.25">
      <c r="A185077" t="s">
        <v>14</v>
      </c>
      <c r="B185077">
        <v>100</v>
      </c>
      <c r="C185077">
        <v>7</v>
      </c>
      <c r="D185077" t="s">
        <v>44</v>
      </c>
      <c r="E185077" t="s">
        <v>24</v>
      </c>
      <c r="F185077">
        <v>1009</v>
      </c>
    </row>
    <row r="185078" spans="1:6" x14ac:dyDescent="0.25">
      <c r="A185078" t="s">
        <v>14</v>
      </c>
      <c r="B185078">
        <v>100</v>
      </c>
      <c r="C185078">
        <v>7</v>
      </c>
      <c r="D185078" t="s">
        <v>44</v>
      </c>
      <c r="E185078" t="s">
        <v>16</v>
      </c>
      <c r="F185078">
        <v>1000</v>
      </c>
    </row>
    <row r="185079" spans="1:6" x14ac:dyDescent="0.25">
      <c r="A185079" t="s">
        <v>14</v>
      </c>
      <c r="B185079">
        <v>100</v>
      </c>
      <c r="C185079">
        <v>7</v>
      </c>
      <c r="D185079" t="s">
        <v>44</v>
      </c>
      <c r="E185079" t="s">
        <v>45</v>
      </c>
      <c r="F185079">
        <v>642</v>
      </c>
    </row>
    <row r="185080" spans="1:6" x14ac:dyDescent="0.25">
      <c r="A185080" t="s">
        <v>14</v>
      </c>
      <c r="B185080">
        <v>100</v>
      </c>
      <c r="C185080">
        <v>7</v>
      </c>
      <c r="D185080" t="s">
        <v>44</v>
      </c>
      <c r="E185080" t="s">
        <v>31</v>
      </c>
      <c r="F185080">
        <v>480</v>
      </c>
    </row>
    <row r="185081" spans="1:6" x14ac:dyDescent="0.25">
      <c r="A185081" t="s">
        <v>14</v>
      </c>
      <c r="B185081">
        <v>100</v>
      </c>
      <c r="C185081">
        <v>7</v>
      </c>
      <c r="D185081" t="s">
        <v>44</v>
      </c>
      <c r="E185081" t="s">
        <v>42</v>
      </c>
      <c r="F185081">
        <v>642</v>
      </c>
    </row>
    <row r="185082" spans="1:6" x14ac:dyDescent="0.25">
      <c r="A185082" t="s">
        <v>14</v>
      </c>
      <c r="B185082">
        <v>100</v>
      </c>
      <c r="C185082">
        <v>8</v>
      </c>
      <c r="D185082" t="s">
        <v>15</v>
      </c>
      <c r="E185082" t="s">
        <v>19</v>
      </c>
      <c r="F185082">
        <v>1173</v>
      </c>
    </row>
    <row r="185083" spans="1:6" x14ac:dyDescent="0.25">
      <c r="A185083" t="s">
        <v>14</v>
      </c>
      <c r="B185083">
        <v>100</v>
      </c>
      <c r="C185083">
        <v>8</v>
      </c>
      <c r="D185083" t="s">
        <v>15</v>
      </c>
      <c r="E185083" t="s">
        <v>13</v>
      </c>
      <c r="F185083">
        <v>1130</v>
      </c>
    </row>
    <row r="185084" spans="1:6" x14ac:dyDescent="0.25">
      <c r="A185084" t="s">
        <v>14</v>
      </c>
      <c r="B185084">
        <v>100</v>
      </c>
      <c r="C185084">
        <v>8</v>
      </c>
      <c r="D185084" t="s">
        <v>15</v>
      </c>
      <c r="E185084" t="s">
        <v>24</v>
      </c>
      <c r="F185084">
        <v>1273</v>
      </c>
    </row>
    <row r="185085" spans="1:6" x14ac:dyDescent="0.25">
      <c r="A185085" t="s">
        <v>14</v>
      </c>
      <c r="B185085">
        <v>100</v>
      </c>
      <c r="C185085">
        <v>8</v>
      </c>
      <c r="D185085" t="s">
        <v>15</v>
      </c>
      <c r="E185085" t="s">
        <v>16</v>
      </c>
      <c r="F185085">
        <v>1509</v>
      </c>
    </row>
    <row r="185086" spans="1:6" x14ac:dyDescent="0.25">
      <c r="A185086" t="s">
        <v>14</v>
      </c>
      <c r="B185086">
        <v>100</v>
      </c>
      <c r="C185086">
        <v>8</v>
      </c>
      <c r="D185086" t="s">
        <v>15</v>
      </c>
      <c r="E185086" t="s">
        <v>45</v>
      </c>
      <c r="F185086">
        <v>1219</v>
      </c>
    </row>
    <row r="185087" spans="1:6" x14ac:dyDescent="0.25">
      <c r="A185087" t="s">
        <v>14</v>
      </c>
      <c r="B185087">
        <v>100</v>
      </c>
      <c r="C185087">
        <v>8</v>
      </c>
      <c r="D185087" t="s">
        <v>15</v>
      </c>
      <c r="E185087" t="s">
        <v>31</v>
      </c>
      <c r="F185087">
        <v>1098</v>
      </c>
    </row>
    <row r="185088" spans="1:6" x14ac:dyDescent="0.25">
      <c r="A185088" t="s">
        <v>14</v>
      </c>
      <c r="B185088">
        <v>100</v>
      </c>
      <c r="C185088">
        <v>8</v>
      </c>
      <c r="D185088" t="s">
        <v>15</v>
      </c>
      <c r="E185088" t="s">
        <v>42</v>
      </c>
      <c r="F185088">
        <v>1219</v>
      </c>
    </row>
    <row r="185089" spans="1:6" x14ac:dyDescent="0.25">
      <c r="A185089" t="s">
        <v>14</v>
      </c>
      <c r="B185089">
        <v>100</v>
      </c>
      <c r="C185089">
        <v>8</v>
      </c>
      <c r="D185089" t="s">
        <v>34</v>
      </c>
      <c r="E185089" t="s">
        <v>19</v>
      </c>
      <c r="F185089">
        <v>922</v>
      </c>
    </row>
    <row r="185090" spans="1:6" x14ac:dyDescent="0.25">
      <c r="A185090" t="s">
        <v>14</v>
      </c>
      <c r="B185090">
        <v>100</v>
      </c>
      <c r="C185090">
        <v>8</v>
      </c>
      <c r="D185090" t="s">
        <v>34</v>
      </c>
      <c r="E185090" t="s">
        <v>13</v>
      </c>
      <c r="F185090">
        <v>708</v>
      </c>
    </row>
    <row r="185091" spans="1:6" x14ac:dyDescent="0.25">
      <c r="A185091" t="s">
        <v>14</v>
      </c>
      <c r="B185091">
        <v>100</v>
      </c>
      <c r="C185091">
        <v>8</v>
      </c>
      <c r="D185091" t="s">
        <v>34</v>
      </c>
      <c r="E185091" t="s">
        <v>24</v>
      </c>
      <c r="F185091">
        <v>1147</v>
      </c>
    </row>
    <row r="185092" spans="1:6" x14ac:dyDescent="0.25">
      <c r="A185092" t="s">
        <v>14</v>
      </c>
      <c r="B185092">
        <v>100</v>
      </c>
      <c r="C185092">
        <v>8</v>
      </c>
      <c r="D185092" t="s">
        <v>34</v>
      </c>
      <c r="E185092" t="s">
        <v>16</v>
      </c>
      <c r="F185092">
        <v>1262</v>
      </c>
    </row>
    <row r="185093" spans="1:6" x14ac:dyDescent="0.25">
      <c r="A185093" t="s">
        <v>14</v>
      </c>
      <c r="B185093">
        <v>100</v>
      </c>
      <c r="C185093">
        <v>8</v>
      </c>
      <c r="D185093" t="s">
        <v>34</v>
      </c>
      <c r="E185093" t="s">
        <v>45</v>
      </c>
      <c r="F185093">
        <v>914</v>
      </c>
    </row>
    <row r="185094" spans="1:6" x14ac:dyDescent="0.25">
      <c r="A185094" t="s">
        <v>14</v>
      </c>
      <c r="B185094">
        <v>100</v>
      </c>
      <c r="C185094">
        <v>8</v>
      </c>
      <c r="D185094" t="s">
        <v>34</v>
      </c>
      <c r="E185094" t="s">
        <v>31</v>
      </c>
      <c r="F185094">
        <v>796</v>
      </c>
    </row>
    <row r="185095" spans="1:6" x14ac:dyDescent="0.25">
      <c r="A185095" t="s">
        <v>14</v>
      </c>
      <c r="B185095">
        <v>100</v>
      </c>
      <c r="C185095">
        <v>8</v>
      </c>
      <c r="D185095" t="s">
        <v>34</v>
      </c>
      <c r="E185095" t="s">
        <v>42</v>
      </c>
      <c r="F185095">
        <v>914</v>
      </c>
    </row>
    <row r="185096" spans="1:6" x14ac:dyDescent="0.25">
      <c r="A185096" t="s">
        <v>14</v>
      </c>
      <c r="B185096">
        <v>100</v>
      </c>
      <c r="C185096">
        <v>8</v>
      </c>
      <c r="D185096" t="s">
        <v>18</v>
      </c>
      <c r="E185096" t="s">
        <v>19</v>
      </c>
      <c r="F185096">
        <v>1128</v>
      </c>
    </row>
    <row r="185097" spans="1:6" x14ac:dyDescent="0.25">
      <c r="A185097" t="s">
        <v>14</v>
      </c>
      <c r="B185097">
        <v>100</v>
      </c>
      <c r="C185097">
        <v>8</v>
      </c>
      <c r="D185097" t="s">
        <v>18</v>
      </c>
      <c r="E185097" t="s">
        <v>13</v>
      </c>
      <c r="F185097">
        <v>883</v>
      </c>
    </row>
    <row r="185098" spans="1:6" x14ac:dyDescent="0.25">
      <c r="A185098" t="s">
        <v>14</v>
      </c>
      <c r="B185098">
        <v>100</v>
      </c>
      <c r="C185098">
        <v>8</v>
      </c>
      <c r="D185098" t="s">
        <v>18</v>
      </c>
      <c r="E185098" t="s">
        <v>24</v>
      </c>
      <c r="F185098">
        <v>1170</v>
      </c>
    </row>
    <row r="185099" spans="1:6" x14ac:dyDescent="0.25">
      <c r="A185099" t="s">
        <v>14</v>
      </c>
      <c r="B185099">
        <v>100</v>
      </c>
      <c r="C185099">
        <v>8</v>
      </c>
      <c r="D185099" t="s">
        <v>18</v>
      </c>
      <c r="E185099" t="s">
        <v>16</v>
      </c>
      <c r="F185099">
        <v>1507</v>
      </c>
    </row>
    <row r="185100" spans="1:6" x14ac:dyDescent="0.25">
      <c r="A185100" t="s">
        <v>14</v>
      </c>
      <c r="B185100">
        <v>100</v>
      </c>
      <c r="C185100">
        <v>8</v>
      </c>
      <c r="D185100" t="s">
        <v>18</v>
      </c>
      <c r="E185100" t="s">
        <v>45</v>
      </c>
      <c r="F185100">
        <v>1120</v>
      </c>
    </row>
    <row r="185101" spans="1:6" x14ac:dyDescent="0.25">
      <c r="A185101" t="s">
        <v>14</v>
      </c>
      <c r="B185101">
        <v>100</v>
      </c>
      <c r="C185101">
        <v>8</v>
      </c>
      <c r="D185101" t="s">
        <v>18</v>
      </c>
      <c r="E185101" t="s">
        <v>31</v>
      </c>
      <c r="F185101">
        <v>999</v>
      </c>
    </row>
    <row r="185102" spans="1:6" x14ac:dyDescent="0.25">
      <c r="A185102" t="s">
        <v>14</v>
      </c>
      <c r="B185102">
        <v>100</v>
      </c>
      <c r="C185102">
        <v>8</v>
      </c>
      <c r="D185102" t="s">
        <v>18</v>
      </c>
      <c r="E185102" t="s">
        <v>42</v>
      </c>
      <c r="F185102">
        <v>1120</v>
      </c>
    </row>
    <row r="185103" spans="1:6" x14ac:dyDescent="0.25">
      <c r="A185103" t="s">
        <v>14</v>
      </c>
      <c r="B185103">
        <v>100</v>
      </c>
      <c r="C185103">
        <v>8</v>
      </c>
      <c r="D185103" t="s">
        <v>22</v>
      </c>
      <c r="E185103" t="s">
        <v>19</v>
      </c>
      <c r="F185103">
        <v>1499</v>
      </c>
    </row>
    <row r="185104" spans="1:6" x14ac:dyDescent="0.25">
      <c r="A185104" t="s">
        <v>14</v>
      </c>
      <c r="B185104">
        <v>100</v>
      </c>
      <c r="C185104">
        <v>8</v>
      </c>
      <c r="D185104" t="s">
        <v>22</v>
      </c>
      <c r="E185104" t="s">
        <v>13</v>
      </c>
      <c r="F185104">
        <v>1295</v>
      </c>
    </row>
    <row r="185105" spans="1:6" x14ac:dyDescent="0.25">
      <c r="A185105" t="s">
        <v>14</v>
      </c>
      <c r="B185105">
        <v>100</v>
      </c>
      <c r="C185105">
        <v>8</v>
      </c>
      <c r="D185105" t="s">
        <v>22</v>
      </c>
      <c r="E185105" t="s">
        <v>24</v>
      </c>
      <c r="F185105">
        <v>1898</v>
      </c>
    </row>
    <row r="185106" spans="1:6" x14ac:dyDescent="0.25">
      <c r="A185106" t="s">
        <v>14</v>
      </c>
      <c r="B185106">
        <v>100</v>
      </c>
      <c r="C185106">
        <v>8</v>
      </c>
      <c r="D185106" t="s">
        <v>22</v>
      </c>
      <c r="E185106" t="s">
        <v>16</v>
      </c>
      <c r="F185106">
        <v>1887</v>
      </c>
    </row>
    <row r="185107" spans="1:6" x14ac:dyDescent="0.25">
      <c r="A185107" t="s">
        <v>14</v>
      </c>
      <c r="B185107">
        <v>100</v>
      </c>
      <c r="C185107">
        <v>8</v>
      </c>
      <c r="D185107" t="s">
        <v>22</v>
      </c>
      <c r="E185107" t="s">
        <v>45</v>
      </c>
      <c r="F185107">
        <v>1529</v>
      </c>
    </row>
    <row r="185108" spans="1:6" x14ac:dyDescent="0.25">
      <c r="A185108" t="s">
        <v>14</v>
      </c>
      <c r="B185108">
        <v>100</v>
      </c>
      <c r="C185108">
        <v>8</v>
      </c>
      <c r="D185108" t="s">
        <v>22</v>
      </c>
      <c r="E185108" t="s">
        <v>31</v>
      </c>
      <c r="F185108">
        <v>1365</v>
      </c>
    </row>
    <row r="185109" spans="1:6" x14ac:dyDescent="0.25">
      <c r="A185109" t="s">
        <v>14</v>
      </c>
      <c r="B185109">
        <v>100</v>
      </c>
      <c r="C185109">
        <v>8</v>
      </c>
      <c r="D185109" t="s">
        <v>22</v>
      </c>
      <c r="E185109" t="s">
        <v>42</v>
      </c>
      <c r="F185109">
        <v>1529</v>
      </c>
    </row>
    <row r="185110" spans="1:6" x14ac:dyDescent="0.25">
      <c r="A185110" t="s">
        <v>14</v>
      </c>
      <c r="B185110">
        <v>100</v>
      </c>
      <c r="C185110">
        <v>8</v>
      </c>
      <c r="D185110" t="s">
        <v>44</v>
      </c>
      <c r="E185110" t="s">
        <v>19</v>
      </c>
      <c r="F185110">
        <v>555</v>
      </c>
    </row>
    <row r="185111" spans="1:6" x14ac:dyDescent="0.25">
      <c r="A185111" t="s">
        <v>14</v>
      </c>
      <c r="B185111">
        <v>100</v>
      </c>
      <c r="C185111">
        <v>8</v>
      </c>
      <c r="D185111" t="s">
        <v>44</v>
      </c>
      <c r="E185111" t="s">
        <v>13</v>
      </c>
      <c r="F185111">
        <v>351</v>
      </c>
    </row>
    <row r="185112" spans="1:6" x14ac:dyDescent="0.25">
      <c r="A185112" t="s">
        <v>14</v>
      </c>
      <c r="B185112">
        <v>100</v>
      </c>
      <c r="C185112">
        <v>8</v>
      </c>
      <c r="D185112" t="s">
        <v>44</v>
      </c>
      <c r="E185112" t="s">
        <v>24</v>
      </c>
      <c r="F185112">
        <v>951</v>
      </c>
    </row>
    <row r="185113" spans="1:6" x14ac:dyDescent="0.25">
      <c r="A185113" t="s">
        <v>14</v>
      </c>
      <c r="B185113">
        <v>100</v>
      </c>
      <c r="C185113">
        <v>8</v>
      </c>
      <c r="D185113" t="s">
        <v>44</v>
      </c>
      <c r="E185113" t="s">
        <v>16</v>
      </c>
      <c r="F185113">
        <v>943</v>
      </c>
    </row>
    <row r="185114" spans="1:6" x14ac:dyDescent="0.25">
      <c r="A185114" t="s">
        <v>14</v>
      </c>
      <c r="B185114">
        <v>100</v>
      </c>
      <c r="C185114">
        <v>8</v>
      </c>
      <c r="D185114" t="s">
        <v>44</v>
      </c>
      <c r="E185114" t="s">
        <v>45</v>
      </c>
      <c r="F185114">
        <v>585</v>
      </c>
    </row>
    <row r="185115" spans="1:6" x14ac:dyDescent="0.25">
      <c r="A185115" t="s">
        <v>14</v>
      </c>
      <c r="B185115">
        <v>100</v>
      </c>
      <c r="C185115">
        <v>8</v>
      </c>
      <c r="D185115" t="s">
        <v>44</v>
      </c>
      <c r="E185115" t="s">
        <v>31</v>
      </c>
      <c r="F185115">
        <v>423</v>
      </c>
    </row>
    <row r="185116" spans="1:6" x14ac:dyDescent="0.25">
      <c r="A185116" t="s">
        <v>14</v>
      </c>
      <c r="B185116">
        <v>100</v>
      </c>
      <c r="C185116">
        <v>8</v>
      </c>
      <c r="D185116" t="s">
        <v>44</v>
      </c>
      <c r="E185116" t="s">
        <v>42</v>
      </c>
      <c r="F185116">
        <v>585</v>
      </c>
    </row>
    <row r="185117" spans="1:6" x14ac:dyDescent="0.25">
      <c r="A185117" t="s">
        <v>14</v>
      </c>
      <c r="B185117">
        <v>100</v>
      </c>
      <c r="C185117">
        <v>9</v>
      </c>
      <c r="D185117" t="s">
        <v>15</v>
      </c>
      <c r="E185117" t="s">
        <v>19</v>
      </c>
      <c r="F185117">
        <v>796</v>
      </c>
    </row>
    <row r="185118" spans="1:6" x14ac:dyDescent="0.25">
      <c r="A185118" t="s">
        <v>14</v>
      </c>
      <c r="B185118">
        <v>100</v>
      </c>
      <c r="C185118">
        <v>9</v>
      </c>
      <c r="D185118" t="s">
        <v>15</v>
      </c>
      <c r="E185118" t="s">
        <v>13</v>
      </c>
      <c r="F185118">
        <v>751</v>
      </c>
    </row>
    <row r="185119" spans="1:6" x14ac:dyDescent="0.25">
      <c r="A185119" t="s">
        <v>14</v>
      </c>
      <c r="B185119">
        <v>100</v>
      </c>
      <c r="C185119">
        <v>9</v>
      </c>
      <c r="D185119" t="s">
        <v>15</v>
      </c>
      <c r="E185119" t="s">
        <v>24</v>
      </c>
      <c r="F185119">
        <v>894</v>
      </c>
    </row>
    <row r="185120" spans="1:6" x14ac:dyDescent="0.25">
      <c r="A185120" t="s">
        <v>14</v>
      </c>
      <c r="B185120">
        <v>100</v>
      </c>
      <c r="C185120">
        <v>9</v>
      </c>
      <c r="D185120" t="s">
        <v>15</v>
      </c>
      <c r="E185120" t="s">
        <v>16</v>
      </c>
      <c r="F185120">
        <v>1130</v>
      </c>
    </row>
    <row r="185121" spans="1:6" x14ac:dyDescent="0.25">
      <c r="A185121" t="s">
        <v>14</v>
      </c>
      <c r="B185121">
        <v>100</v>
      </c>
      <c r="C185121">
        <v>9</v>
      </c>
      <c r="D185121" t="s">
        <v>15</v>
      </c>
      <c r="E185121" t="s">
        <v>45</v>
      </c>
      <c r="F185121">
        <v>840</v>
      </c>
    </row>
    <row r="185122" spans="1:6" x14ac:dyDescent="0.25">
      <c r="A185122" t="s">
        <v>14</v>
      </c>
      <c r="B185122">
        <v>100</v>
      </c>
      <c r="C185122">
        <v>9</v>
      </c>
      <c r="D185122" t="s">
        <v>15</v>
      </c>
      <c r="E185122" t="s">
        <v>31</v>
      </c>
      <c r="F185122">
        <v>772</v>
      </c>
    </row>
    <row r="185123" spans="1:6" x14ac:dyDescent="0.25">
      <c r="A185123" t="s">
        <v>14</v>
      </c>
      <c r="B185123">
        <v>100</v>
      </c>
      <c r="C185123">
        <v>9</v>
      </c>
      <c r="D185123" t="s">
        <v>15</v>
      </c>
      <c r="E185123" t="s">
        <v>42</v>
      </c>
      <c r="F185123">
        <v>840</v>
      </c>
    </row>
    <row r="185124" spans="1:6" x14ac:dyDescent="0.25">
      <c r="A185124" t="s">
        <v>14</v>
      </c>
      <c r="B185124">
        <v>100</v>
      </c>
      <c r="C185124">
        <v>9</v>
      </c>
      <c r="D185124" t="s">
        <v>34</v>
      </c>
      <c r="E185124" t="s">
        <v>19</v>
      </c>
      <c r="F185124">
        <v>522</v>
      </c>
    </row>
    <row r="185125" spans="1:6" x14ac:dyDescent="0.25">
      <c r="A185125" t="s">
        <v>14</v>
      </c>
      <c r="B185125">
        <v>100</v>
      </c>
      <c r="C185125">
        <v>9</v>
      </c>
      <c r="D185125" t="s">
        <v>34</v>
      </c>
      <c r="E185125" t="s">
        <v>13</v>
      </c>
      <c r="F185125">
        <v>308</v>
      </c>
    </row>
    <row r="185126" spans="1:6" x14ac:dyDescent="0.25">
      <c r="A185126" t="s">
        <v>14</v>
      </c>
      <c r="B185126">
        <v>100</v>
      </c>
      <c r="C185126">
        <v>9</v>
      </c>
      <c r="D185126" t="s">
        <v>34</v>
      </c>
      <c r="E185126" t="s">
        <v>24</v>
      </c>
      <c r="F185126">
        <v>747</v>
      </c>
    </row>
    <row r="185127" spans="1:6" x14ac:dyDescent="0.25">
      <c r="A185127" t="s">
        <v>14</v>
      </c>
      <c r="B185127">
        <v>100</v>
      </c>
      <c r="C185127">
        <v>9</v>
      </c>
      <c r="D185127" t="s">
        <v>34</v>
      </c>
      <c r="E185127" t="s">
        <v>16</v>
      </c>
      <c r="F185127">
        <v>862</v>
      </c>
    </row>
    <row r="185128" spans="1:6" x14ac:dyDescent="0.25">
      <c r="A185128" t="s">
        <v>14</v>
      </c>
      <c r="B185128">
        <v>100</v>
      </c>
      <c r="C185128">
        <v>9</v>
      </c>
      <c r="D185128" t="s">
        <v>34</v>
      </c>
      <c r="E185128" t="s">
        <v>45</v>
      </c>
      <c r="F185128">
        <v>514</v>
      </c>
    </row>
    <row r="185129" spans="1:6" x14ac:dyDescent="0.25">
      <c r="A185129" t="s">
        <v>14</v>
      </c>
      <c r="B185129">
        <v>100</v>
      </c>
      <c r="C185129">
        <v>9</v>
      </c>
      <c r="D185129" t="s">
        <v>34</v>
      </c>
      <c r="E185129" t="s">
        <v>31</v>
      </c>
      <c r="F185129">
        <v>449</v>
      </c>
    </row>
    <row r="185130" spans="1:6" x14ac:dyDescent="0.25">
      <c r="A185130" t="s">
        <v>14</v>
      </c>
      <c r="B185130">
        <v>100</v>
      </c>
      <c r="C185130">
        <v>9</v>
      </c>
      <c r="D185130" t="s">
        <v>34</v>
      </c>
      <c r="E185130" t="s">
        <v>42</v>
      </c>
      <c r="F185130">
        <v>514</v>
      </c>
    </row>
    <row r="185131" spans="1:6" x14ac:dyDescent="0.25">
      <c r="A185131" t="s">
        <v>14</v>
      </c>
      <c r="B185131">
        <v>100</v>
      </c>
      <c r="C185131">
        <v>9</v>
      </c>
      <c r="D185131" t="s">
        <v>18</v>
      </c>
      <c r="E185131" t="s">
        <v>19</v>
      </c>
      <c r="F185131">
        <v>728</v>
      </c>
    </row>
    <row r="185132" spans="1:6" x14ac:dyDescent="0.25">
      <c r="A185132" t="s">
        <v>14</v>
      </c>
      <c r="B185132">
        <v>100</v>
      </c>
      <c r="C185132">
        <v>9</v>
      </c>
      <c r="D185132" t="s">
        <v>18</v>
      </c>
      <c r="E185132" t="s">
        <v>13</v>
      </c>
      <c r="F185132">
        <v>483</v>
      </c>
    </row>
    <row r="185133" spans="1:6" x14ac:dyDescent="0.25">
      <c r="A185133" t="s">
        <v>14</v>
      </c>
      <c r="B185133">
        <v>100</v>
      </c>
      <c r="C185133">
        <v>9</v>
      </c>
      <c r="D185133" t="s">
        <v>18</v>
      </c>
      <c r="E185133" t="s">
        <v>24</v>
      </c>
      <c r="F185133">
        <v>770</v>
      </c>
    </row>
    <row r="185134" spans="1:6" x14ac:dyDescent="0.25">
      <c r="A185134" t="s">
        <v>14</v>
      </c>
      <c r="B185134">
        <v>100</v>
      </c>
      <c r="C185134">
        <v>9</v>
      </c>
      <c r="D185134" t="s">
        <v>18</v>
      </c>
      <c r="E185134" t="s">
        <v>16</v>
      </c>
      <c r="F185134">
        <v>1106</v>
      </c>
    </row>
    <row r="185135" spans="1:6" x14ac:dyDescent="0.25">
      <c r="A185135" t="s">
        <v>14</v>
      </c>
      <c r="B185135">
        <v>100</v>
      </c>
      <c r="C185135">
        <v>9</v>
      </c>
      <c r="D185135" t="s">
        <v>18</v>
      </c>
      <c r="E185135" t="s">
        <v>45</v>
      </c>
      <c r="F185135">
        <v>720</v>
      </c>
    </row>
    <row r="185136" spans="1:6" x14ac:dyDescent="0.25">
      <c r="A185136" t="s">
        <v>14</v>
      </c>
      <c r="B185136">
        <v>100</v>
      </c>
      <c r="C185136">
        <v>9</v>
      </c>
      <c r="D185136" t="s">
        <v>18</v>
      </c>
      <c r="E185136" t="s">
        <v>31</v>
      </c>
      <c r="F185136">
        <v>652</v>
      </c>
    </row>
    <row r="185137" spans="1:6" x14ac:dyDescent="0.25">
      <c r="A185137" t="s">
        <v>14</v>
      </c>
      <c r="B185137">
        <v>100</v>
      </c>
      <c r="C185137">
        <v>9</v>
      </c>
      <c r="D185137" t="s">
        <v>18</v>
      </c>
      <c r="E185137" t="s">
        <v>42</v>
      </c>
      <c r="F185137">
        <v>720</v>
      </c>
    </row>
    <row r="185138" spans="1:6" x14ac:dyDescent="0.25">
      <c r="A185138" t="s">
        <v>14</v>
      </c>
      <c r="B185138">
        <v>100</v>
      </c>
      <c r="C185138">
        <v>9</v>
      </c>
      <c r="D185138" t="s">
        <v>22</v>
      </c>
      <c r="E185138" t="s">
        <v>19</v>
      </c>
      <c r="F185138">
        <v>1099</v>
      </c>
    </row>
    <row r="185139" spans="1:6" x14ac:dyDescent="0.25">
      <c r="A185139" t="s">
        <v>14</v>
      </c>
      <c r="B185139">
        <v>100</v>
      </c>
      <c r="C185139">
        <v>9</v>
      </c>
      <c r="D185139" t="s">
        <v>22</v>
      </c>
      <c r="E185139" t="s">
        <v>13</v>
      </c>
      <c r="F185139">
        <v>895</v>
      </c>
    </row>
    <row r="185140" spans="1:6" x14ac:dyDescent="0.25">
      <c r="A185140" t="s">
        <v>14</v>
      </c>
      <c r="B185140">
        <v>100</v>
      </c>
      <c r="C185140">
        <v>9</v>
      </c>
      <c r="D185140" t="s">
        <v>22</v>
      </c>
      <c r="E185140" t="s">
        <v>24</v>
      </c>
      <c r="F185140">
        <v>1497</v>
      </c>
    </row>
    <row r="185141" spans="1:6" x14ac:dyDescent="0.25">
      <c r="A185141" t="s">
        <v>14</v>
      </c>
      <c r="B185141">
        <v>100</v>
      </c>
      <c r="C185141">
        <v>9</v>
      </c>
      <c r="D185141" t="s">
        <v>22</v>
      </c>
      <c r="E185141" t="s">
        <v>16</v>
      </c>
      <c r="F185141">
        <v>1487</v>
      </c>
    </row>
    <row r="185142" spans="1:6" x14ac:dyDescent="0.25">
      <c r="A185142" t="s">
        <v>14</v>
      </c>
      <c r="B185142">
        <v>100</v>
      </c>
      <c r="C185142">
        <v>9</v>
      </c>
      <c r="D185142" t="s">
        <v>22</v>
      </c>
      <c r="E185142" t="s">
        <v>45</v>
      </c>
      <c r="F185142">
        <v>1129</v>
      </c>
    </row>
    <row r="185143" spans="1:6" x14ac:dyDescent="0.25">
      <c r="A185143" t="s">
        <v>14</v>
      </c>
      <c r="B185143">
        <v>100</v>
      </c>
      <c r="C185143">
        <v>9</v>
      </c>
      <c r="D185143" t="s">
        <v>22</v>
      </c>
      <c r="E185143" t="s">
        <v>31</v>
      </c>
      <c r="F185143">
        <v>1018</v>
      </c>
    </row>
    <row r="185144" spans="1:6" x14ac:dyDescent="0.25">
      <c r="A185144" t="s">
        <v>14</v>
      </c>
      <c r="B185144">
        <v>100</v>
      </c>
      <c r="C185144">
        <v>9</v>
      </c>
      <c r="D185144" t="s">
        <v>22</v>
      </c>
      <c r="E185144" t="s">
        <v>42</v>
      </c>
      <c r="F185144">
        <v>1129</v>
      </c>
    </row>
    <row r="185145" spans="1:6" x14ac:dyDescent="0.25">
      <c r="A185145" t="s">
        <v>14</v>
      </c>
      <c r="B185145">
        <v>100</v>
      </c>
      <c r="C185145">
        <v>9</v>
      </c>
      <c r="D185145" t="s">
        <v>44</v>
      </c>
      <c r="E185145" t="s">
        <v>19</v>
      </c>
      <c r="F185145">
        <v>155</v>
      </c>
    </row>
    <row r="185146" spans="1:6" x14ac:dyDescent="0.25">
      <c r="A185146" t="s">
        <v>14</v>
      </c>
      <c r="B185146">
        <v>100</v>
      </c>
      <c r="C185146">
        <v>9</v>
      </c>
      <c r="D185146" t="s">
        <v>44</v>
      </c>
      <c r="E185146" t="s">
        <v>13</v>
      </c>
      <c r="F185146">
        <v>-50</v>
      </c>
    </row>
    <row r="185147" spans="1:6" x14ac:dyDescent="0.25">
      <c r="A185147" t="s">
        <v>14</v>
      </c>
      <c r="B185147">
        <v>100</v>
      </c>
      <c r="C185147">
        <v>9</v>
      </c>
      <c r="D185147" t="s">
        <v>44</v>
      </c>
      <c r="E185147" t="s">
        <v>24</v>
      </c>
      <c r="F185147">
        <v>551</v>
      </c>
    </row>
    <row r="185148" spans="1:6" x14ac:dyDescent="0.25">
      <c r="A185148" t="s">
        <v>14</v>
      </c>
      <c r="B185148">
        <v>100</v>
      </c>
      <c r="C185148">
        <v>9</v>
      </c>
      <c r="D185148" t="s">
        <v>44</v>
      </c>
      <c r="E185148" t="s">
        <v>16</v>
      </c>
      <c r="F185148">
        <v>542</v>
      </c>
    </row>
    <row r="185149" spans="1:6" x14ac:dyDescent="0.25">
      <c r="A185149" t="s">
        <v>14</v>
      </c>
      <c r="B185149">
        <v>100</v>
      </c>
      <c r="C185149">
        <v>9</v>
      </c>
      <c r="D185149" t="s">
        <v>44</v>
      </c>
      <c r="E185149" t="s">
        <v>45</v>
      </c>
      <c r="F185149">
        <v>185</v>
      </c>
    </row>
    <row r="185150" spans="1:6" x14ac:dyDescent="0.25">
      <c r="A185150" t="s">
        <v>14</v>
      </c>
      <c r="B185150">
        <v>100</v>
      </c>
      <c r="C185150">
        <v>9</v>
      </c>
      <c r="D185150" t="s">
        <v>44</v>
      </c>
      <c r="E185150" t="s">
        <v>31</v>
      </c>
      <c r="F185150">
        <v>76</v>
      </c>
    </row>
    <row r="185151" spans="1:6" x14ac:dyDescent="0.25">
      <c r="A185151" t="s">
        <v>14</v>
      </c>
      <c r="B185151">
        <v>100</v>
      </c>
      <c r="C185151">
        <v>9</v>
      </c>
      <c r="D185151" t="s">
        <v>44</v>
      </c>
      <c r="E185151" t="s">
        <v>42</v>
      </c>
      <c r="F185151">
        <v>185</v>
      </c>
    </row>
    <row r="185152" spans="1:6" x14ac:dyDescent="0.25">
      <c r="A185152" t="s">
        <v>14</v>
      </c>
      <c r="B185152">
        <v>200</v>
      </c>
      <c r="C185152">
        <v>0</v>
      </c>
      <c r="D185152" t="s">
        <v>15</v>
      </c>
      <c r="E185152" t="s">
        <v>19</v>
      </c>
      <c r="F185152">
        <v>937</v>
      </c>
    </row>
    <row r="185153" spans="1:6" x14ac:dyDescent="0.25">
      <c r="A185153" t="s">
        <v>14</v>
      </c>
      <c r="B185153">
        <v>200</v>
      </c>
      <c r="C185153">
        <v>0</v>
      </c>
      <c r="D185153" t="s">
        <v>15</v>
      </c>
      <c r="E185153" t="s">
        <v>13</v>
      </c>
      <c r="F185153">
        <v>1134</v>
      </c>
    </row>
    <row r="185154" spans="1:6" x14ac:dyDescent="0.25">
      <c r="A185154" t="s">
        <v>14</v>
      </c>
      <c r="B185154">
        <v>200</v>
      </c>
      <c r="C185154">
        <v>0</v>
      </c>
      <c r="D185154" t="s">
        <v>15</v>
      </c>
      <c r="E185154" t="s">
        <v>24</v>
      </c>
      <c r="F185154">
        <v>1081</v>
      </c>
    </row>
    <row r="185155" spans="1:6" x14ac:dyDescent="0.25">
      <c r="A185155" t="s">
        <v>14</v>
      </c>
      <c r="B185155">
        <v>200</v>
      </c>
      <c r="C185155">
        <v>0</v>
      </c>
      <c r="D185155" t="s">
        <v>15</v>
      </c>
      <c r="E185155" t="s">
        <v>16</v>
      </c>
      <c r="F185155">
        <v>1306</v>
      </c>
    </row>
    <row r="185156" spans="1:6" x14ac:dyDescent="0.25">
      <c r="A185156" t="s">
        <v>14</v>
      </c>
      <c r="B185156">
        <v>200</v>
      </c>
      <c r="C185156">
        <v>0</v>
      </c>
      <c r="D185156" t="s">
        <v>15</v>
      </c>
      <c r="E185156" t="s">
        <v>45</v>
      </c>
      <c r="F185156">
        <v>956</v>
      </c>
    </row>
    <row r="185157" spans="1:6" x14ac:dyDescent="0.25">
      <c r="A185157" t="s">
        <v>14</v>
      </c>
      <c r="B185157">
        <v>200</v>
      </c>
      <c r="C185157">
        <v>0</v>
      </c>
      <c r="D185157" t="s">
        <v>15</v>
      </c>
      <c r="E185157" t="s">
        <v>31</v>
      </c>
      <c r="F185157">
        <v>810</v>
      </c>
    </row>
    <row r="185158" spans="1:6" x14ac:dyDescent="0.25">
      <c r="A185158" t="s">
        <v>14</v>
      </c>
      <c r="B185158">
        <v>200</v>
      </c>
      <c r="C185158">
        <v>0</v>
      </c>
      <c r="D185158" t="s">
        <v>15</v>
      </c>
      <c r="E185158" t="s">
        <v>42</v>
      </c>
      <c r="F185158">
        <v>956</v>
      </c>
    </row>
    <row r="185159" spans="1:6" x14ac:dyDescent="0.25">
      <c r="A185159" t="s">
        <v>14</v>
      </c>
      <c r="B185159">
        <v>200</v>
      </c>
      <c r="C185159">
        <v>0</v>
      </c>
      <c r="D185159" t="s">
        <v>34</v>
      </c>
      <c r="E185159" t="s">
        <v>19</v>
      </c>
      <c r="F185159">
        <v>612</v>
      </c>
    </row>
    <row r="185160" spans="1:6" x14ac:dyDescent="0.25">
      <c r="A185160" t="s">
        <v>14</v>
      </c>
      <c r="B185160">
        <v>200</v>
      </c>
      <c r="C185160">
        <v>0</v>
      </c>
      <c r="D185160" t="s">
        <v>34</v>
      </c>
      <c r="E185160" t="s">
        <v>13</v>
      </c>
      <c r="F185160">
        <v>669</v>
      </c>
    </row>
    <row r="185161" spans="1:6" x14ac:dyDescent="0.25">
      <c r="A185161" t="s">
        <v>14</v>
      </c>
      <c r="B185161">
        <v>200</v>
      </c>
      <c r="C185161">
        <v>0</v>
      </c>
      <c r="D185161" t="s">
        <v>34</v>
      </c>
      <c r="E185161" t="s">
        <v>24</v>
      </c>
      <c r="F185161">
        <v>761</v>
      </c>
    </row>
    <row r="185162" spans="1:6" x14ac:dyDescent="0.25">
      <c r="A185162" t="s">
        <v>14</v>
      </c>
      <c r="B185162">
        <v>200</v>
      </c>
      <c r="C185162">
        <v>0</v>
      </c>
      <c r="D185162" t="s">
        <v>34</v>
      </c>
      <c r="E185162" t="s">
        <v>16</v>
      </c>
      <c r="F185162">
        <v>915</v>
      </c>
    </row>
    <row r="185163" spans="1:6" x14ac:dyDescent="0.25">
      <c r="A185163" t="s">
        <v>14</v>
      </c>
      <c r="B185163">
        <v>200</v>
      </c>
      <c r="C185163">
        <v>0</v>
      </c>
      <c r="D185163" t="s">
        <v>34</v>
      </c>
      <c r="E185163" t="s">
        <v>45</v>
      </c>
      <c r="F185163">
        <v>574</v>
      </c>
    </row>
    <row r="185164" spans="1:6" x14ac:dyDescent="0.25">
      <c r="A185164" t="s">
        <v>14</v>
      </c>
      <c r="B185164">
        <v>200</v>
      </c>
      <c r="C185164">
        <v>0</v>
      </c>
      <c r="D185164" t="s">
        <v>34</v>
      </c>
      <c r="E185164" t="s">
        <v>31</v>
      </c>
      <c r="F185164">
        <v>431</v>
      </c>
    </row>
    <row r="185165" spans="1:6" x14ac:dyDescent="0.25">
      <c r="A185165" t="s">
        <v>14</v>
      </c>
      <c r="B185165">
        <v>200</v>
      </c>
      <c r="C185165">
        <v>0</v>
      </c>
      <c r="D185165" t="s">
        <v>34</v>
      </c>
      <c r="E185165" t="s">
        <v>42</v>
      </c>
      <c r="F185165">
        <v>574</v>
      </c>
    </row>
    <row r="185166" spans="1:6" x14ac:dyDescent="0.25">
      <c r="A185166" t="s">
        <v>14</v>
      </c>
      <c r="B185166">
        <v>200</v>
      </c>
      <c r="C185166">
        <v>0</v>
      </c>
      <c r="D185166" t="s">
        <v>18</v>
      </c>
      <c r="E185166" t="s">
        <v>19</v>
      </c>
      <c r="F185166">
        <v>1048</v>
      </c>
    </row>
    <row r="185167" spans="1:6" x14ac:dyDescent="0.25">
      <c r="A185167" t="s">
        <v>14</v>
      </c>
      <c r="B185167">
        <v>200</v>
      </c>
      <c r="C185167">
        <v>0</v>
      </c>
      <c r="D185167" t="s">
        <v>18</v>
      </c>
      <c r="E185167" t="s">
        <v>13</v>
      </c>
      <c r="F185167">
        <v>1090</v>
      </c>
    </row>
    <row r="185168" spans="1:6" x14ac:dyDescent="0.25">
      <c r="A185168" t="s">
        <v>14</v>
      </c>
      <c r="B185168">
        <v>200</v>
      </c>
      <c r="C185168">
        <v>0</v>
      </c>
      <c r="D185168" t="s">
        <v>18</v>
      </c>
      <c r="E185168" t="s">
        <v>24</v>
      </c>
      <c r="F185168">
        <v>1039</v>
      </c>
    </row>
    <row r="185169" spans="1:6" x14ac:dyDescent="0.25">
      <c r="A185169" t="s">
        <v>14</v>
      </c>
      <c r="B185169">
        <v>200</v>
      </c>
      <c r="C185169">
        <v>0</v>
      </c>
      <c r="D185169" t="s">
        <v>18</v>
      </c>
      <c r="E185169" t="s">
        <v>16</v>
      </c>
      <c r="F185169">
        <v>1391</v>
      </c>
    </row>
    <row r="185170" spans="1:6" x14ac:dyDescent="0.25">
      <c r="A185170" t="s">
        <v>14</v>
      </c>
      <c r="B185170">
        <v>200</v>
      </c>
      <c r="C185170">
        <v>0</v>
      </c>
      <c r="D185170" t="s">
        <v>18</v>
      </c>
      <c r="E185170" t="s">
        <v>45</v>
      </c>
      <c r="F185170">
        <v>1011</v>
      </c>
    </row>
    <row r="185171" spans="1:6" x14ac:dyDescent="0.25">
      <c r="A185171" t="s">
        <v>14</v>
      </c>
      <c r="B185171">
        <v>200</v>
      </c>
      <c r="C185171">
        <v>0</v>
      </c>
      <c r="D185171" t="s">
        <v>18</v>
      </c>
      <c r="E185171" t="s">
        <v>31</v>
      </c>
      <c r="F185171">
        <v>864</v>
      </c>
    </row>
    <row r="185172" spans="1:6" x14ac:dyDescent="0.25">
      <c r="A185172" t="s">
        <v>14</v>
      </c>
      <c r="B185172">
        <v>200</v>
      </c>
      <c r="C185172">
        <v>0</v>
      </c>
      <c r="D185172" t="s">
        <v>18</v>
      </c>
      <c r="E185172" t="s">
        <v>42</v>
      </c>
      <c r="F185172">
        <v>1011</v>
      </c>
    </row>
    <row r="185173" spans="1:6" x14ac:dyDescent="0.25">
      <c r="A185173" t="s">
        <v>14</v>
      </c>
      <c r="B185173">
        <v>200</v>
      </c>
      <c r="C185173">
        <v>0</v>
      </c>
      <c r="D185173" t="s">
        <v>22</v>
      </c>
      <c r="E185173" t="s">
        <v>19</v>
      </c>
      <c r="F185173">
        <v>1196</v>
      </c>
    </row>
    <row r="185174" spans="1:6" x14ac:dyDescent="0.25">
      <c r="A185174" t="s">
        <v>14</v>
      </c>
      <c r="B185174">
        <v>200</v>
      </c>
      <c r="C185174">
        <v>0</v>
      </c>
      <c r="D185174" t="s">
        <v>22</v>
      </c>
      <c r="E185174" t="s">
        <v>13</v>
      </c>
      <c r="F185174">
        <v>1262</v>
      </c>
    </row>
    <row r="185175" spans="1:6" x14ac:dyDescent="0.25">
      <c r="A185175" t="s">
        <v>14</v>
      </c>
      <c r="B185175">
        <v>200</v>
      </c>
      <c r="C185175">
        <v>0</v>
      </c>
      <c r="D185175" t="s">
        <v>22</v>
      </c>
      <c r="E185175" t="s">
        <v>24</v>
      </c>
      <c r="F185175">
        <v>1522</v>
      </c>
    </row>
    <row r="185176" spans="1:6" x14ac:dyDescent="0.25">
      <c r="A185176" t="s">
        <v>14</v>
      </c>
      <c r="B185176">
        <v>200</v>
      </c>
      <c r="C185176">
        <v>0</v>
      </c>
      <c r="D185176" t="s">
        <v>22</v>
      </c>
      <c r="E185176" t="s">
        <v>16</v>
      </c>
      <c r="F185176">
        <v>1547</v>
      </c>
    </row>
    <row r="185177" spans="1:6" x14ac:dyDescent="0.25">
      <c r="A185177" t="s">
        <v>14</v>
      </c>
      <c r="B185177">
        <v>200</v>
      </c>
      <c r="C185177">
        <v>0</v>
      </c>
      <c r="D185177" t="s">
        <v>22</v>
      </c>
      <c r="E185177" t="s">
        <v>45</v>
      </c>
      <c r="F185177">
        <v>1196</v>
      </c>
    </row>
    <row r="185178" spans="1:6" x14ac:dyDescent="0.25">
      <c r="A185178" t="s">
        <v>14</v>
      </c>
      <c r="B185178">
        <v>200</v>
      </c>
      <c r="C185178">
        <v>0</v>
      </c>
      <c r="D185178" t="s">
        <v>22</v>
      </c>
      <c r="E185178" t="s">
        <v>31</v>
      </c>
      <c r="F185178">
        <v>1007</v>
      </c>
    </row>
    <row r="185179" spans="1:6" x14ac:dyDescent="0.25">
      <c r="A185179" t="s">
        <v>14</v>
      </c>
      <c r="B185179">
        <v>200</v>
      </c>
      <c r="C185179">
        <v>0</v>
      </c>
      <c r="D185179" t="s">
        <v>22</v>
      </c>
      <c r="E185179" t="s">
        <v>42</v>
      </c>
      <c r="F185179">
        <v>1196</v>
      </c>
    </row>
    <row r="185180" spans="1:6" x14ac:dyDescent="0.25">
      <c r="A185180" t="s">
        <v>14</v>
      </c>
      <c r="B185180">
        <v>200</v>
      </c>
      <c r="C185180">
        <v>0</v>
      </c>
      <c r="D185180" t="s">
        <v>44</v>
      </c>
      <c r="E185180" t="s">
        <v>19</v>
      </c>
      <c r="F185180">
        <v>262</v>
      </c>
    </row>
    <row r="185181" spans="1:6" x14ac:dyDescent="0.25">
      <c r="A185181" t="s">
        <v>14</v>
      </c>
      <c r="B185181">
        <v>200</v>
      </c>
      <c r="C185181">
        <v>0</v>
      </c>
      <c r="D185181" t="s">
        <v>44</v>
      </c>
      <c r="E185181" t="s">
        <v>13</v>
      </c>
      <c r="F185181">
        <v>328</v>
      </c>
    </row>
    <row r="185182" spans="1:6" x14ac:dyDescent="0.25">
      <c r="A185182" t="s">
        <v>14</v>
      </c>
      <c r="B185182">
        <v>200</v>
      </c>
      <c r="C185182">
        <v>0</v>
      </c>
      <c r="D185182" t="s">
        <v>44</v>
      </c>
      <c r="E185182" t="s">
        <v>24</v>
      </c>
      <c r="F185182">
        <v>586</v>
      </c>
    </row>
    <row r="185183" spans="1:6" x14ac:dyDescent="0.25">
      <c r="A185183" t="s">
        <v>14</v>
      </c>
      <c r="B185183">
        <v>200</v>
      </c>
      <c r="C185183">
        <v>0</v>
      </c>
      <c r="D185183" t="s">
        <v>44</v>
      </c>
      <c r="E185183" t="s">
        <v>16</v>
      </c>
      <c r="F185183">
        <v>613</v>
      </c>
    </row>
    <row r="185184" spans="1:6" x14ac:dyDescent="0.25">
      <c r="A185184" t="s">
        <v>14</v>
      </c>
      <c r="B185184">
        <v>200</v>
      </c>
      <c r="C185184">
        <v>0</v>
      </c>
      <c r="D185184" t="s">
        <v>44</v>
      </c>
      <c r="E185184" t="s">
        <v>45</v>
      </c>
      <c r="F185184">
        <v>262</v>
      </c>
    </row>
    <row r="185185" spans="1:6" x14ac:dyDescent="0.25">
      <c r="A185185" t="s">
        <v>14</v>
      </c>
      <c r="B185185">
        <v>200</v>
      </c>
      <c r="C185185">
        <v>0</v>
      </c>
      <c r="D185185" t="s">
        <v>44</v>
      </c>
      <c r="E185185" t="s">
        <v>31</v>
      </c>
      <c r="F185185">
        <v>75</v>
      </c>
    </row>
    <row r="185186" spans="1:6" x14ac:dyDescent="0.25">
      <c r="A185186" t="s">
        <v>14</v>
      </c>
      <c r="B185186">
        <v>200</v>
      </c>
      <c r="C185186">
        <v>0</v>
      </c>
      <c r="D185186" t="s">
        <v>44</v>
      </c>
      <c r="E185186" t="s">
        <v>42</v>
      </c>
      <c r="F185186">
        <v>262</v>
      </c>
    </row>
    <row r="185187" spans="1:6" x14ac:dyDescent="0.25">
      <c r="A185187" t="s">
        <v>14</v>
      </c>
      <c r="B185187">
        <v>200</v>
      </c>
      <c r="C185187">
        <v>1</v>
      </c>
      <c r="D185187" t="s">
        <v>15</v>
      </c>
      <c r="E185187" t="s">
        <v>19</v>
      </c>
      <c r="F185187">
        <v>829</v>
      </c>
    </row>
    <row r="185188" spans="1:6" x14ac:dyDescent="0.25">
      <c r="A185188" t="s">
        <v>14</v>
      </c>
      <c r="B185188">
        <v>200</v>
      </c>
      <c r="C185188">
        <v>1</v>
      </c>
      <c r="D185188" t="s">
        <v>15</v>
      </c>
      <c r="E185188" t="s">
        <v>13</v>
      </c>
      <c r="F185188">
        <v>1021</v>
      </c>
    </row>
    <row r="185189" spans="1:6" x14ac:dyDescent="0.25">
      <c r="A185189" t="s">
        <v>14</v>
      </c>
      <c r="B185189">
        <v>200</v>
      </c>
      <c r="C185189">
        <v>1</v>
      </c>
      <c r="D185189" t="s">
        <v>15</v>
      </c>
      <c r="E185189" t="s">
        <v>24</v>
      </c>
      <c r="F185189">
        <v>972</v>
      </c>
    </row>
    <row r="185190" spans="1:6" x14ac:dyDescent="0.25">
      <c r="A185190" t="s">
        <v>14</v>
      </c>
      <c r="B185190">
        <v>200</v>
      </c>
      <c r="C185190">
        <v>1</v>
      </c>
      <c r="D185190" t="s">
        <v>15</v>
      </c>
      <c r="E185190" t="s">
        <v>16</v>
      </c>
      <c r="F185190">
        <v>1198</v>
      </c>
    </row>
    <row r="185191" spans="1:6" x14ac:dyDescent="0.25">
      <c r="A185191" t="s">
        <v>14</v>
      </c>
      <c r="B185191">
        <v>200</v>
      </c>
      <c r="C185191">
        <v>1</v>
      </c>
      <c r="D185191" t="s">
        <v>15</v>
      </c>
      <c r="E185191" t="s">
        <v>45</v>
      </c>
      <c r="F185191">
        <v>847</v>
      </c>
    </row>
    <row r="185192" spans="1:6" x14ac:dyDescent="0.25">
      <c r="A185192" t="s">
        <v>14</v>
      </c>
      <c r="B185192">
        <v>200</v>
      </c>
      <c r="C185192">
        <v>1</v>
      </c>
      <c r="D185192" t="s">
        <v>15</v>
      </c>
      <c r="E185192" t="s">
        <v>31</v>
      </c>
      <c r="F185192">
        <v>701</v>
      </c>
    </row>
    <row r="185193" spans="1:6" x14ac:dyDescent="0.25">
      <c r="A185193" t="s">
        <v>14</v>
      </c>
      <c r="B185193">
        <v>200</v>
      </c>
      <c r="C185193">
        <v>1</v>
      </c>
      <c r="D185193" t="s">
        <v>15</v>
      </c>
      <c r="E185193" t="s">
        <v>42</v>
      </c>
      <c r="F185193">
        <v>847</v>
      </c>
    </row>
    <row r="185194" spans="1:6" x14ac:dyDescent="0.25">
      <c r="A185194" t="s">
        <v>14</v>
      </c>
      <c r="B185194">
        <v>200</v>
      </c>
      <c r="C185194">
        <v>1</v>
      </c>
      <c r="D185194" t="s">
        <v>34</v>
      </c>
      <c r="E185194" t="s">
        <v>19</v>
      </c>
      <c r="F185194">
        <v>503</v>
      </c>
    </row>
    <row r="185195" spans="1:6" x14ac:dyDescent="0.25">
      <c r="A185195" t="s">
        <v>14</v>
      </c>
      <c r="B185195">
        <v>200</v>
      </c>
      <c r="C185195">
        <v>1</v>
      </c>
      <c r="D185195" t="s">
        <v>34</v>
      </c>
      <c r="E185195" t="s">
        <v>13</v>
      </c>
      <c r="F185195">
        <v>556</v>
      </c>
    </row>
    <row r="185196" spans="1:6" x14ac:dyDescent="0.25">
      <c r="A185196" t="s">
        <v>14</v>
      </c>
      <c r="B185196">
        <v>200</v>
      </c>
      <c r="C185196">
        <v>1</v>
      </c>
      <c r="D185196" t="s">
        <v>34</v>
      </c>
      <c r="E185196" t="s">
        <v>24</v>
      </c>
      <c r="F185196">
        <v>651</v>
      </c>
    </row>
    <row r="185197" spans="1:6" x14ac:dyDescent="0.25">
      <c r="A185197" t="s">
        <v>14</v>
      </c>
      <c r="B185197">
        <v>200</v>
      </c>
      <c r="C185197">
        <v>1</v>
      </c>
      <c r="D185197" t="s">
        <v>34</v>
      </c>
      <c r="E185197" t="s">
        <v>16</v>
      </c>
      <c r="F185197">
        <v>807</v>
      </c>
    </row>
    <row r="185198" spans="1:6" x14ac:dyDescent="0.25">
      <c r="A185198" t="s">
        <v>14</v>
      </c>
      <c r="B185198">
        <v>200</v>
      </c>
      <c r="C185198">
        <v>1</v>
      </c>
      <c r="D185198" t="s">
        <v>34</v>
      </c>
      <c r="E185198" t="s">
        <v>45</v>
      </c>
      <c r="F185198">
        <v>466</v>
      </c>
    </row>
    <row r="185199" spans="1:6" x14ac:dyDescent="0.25">
      <c r="A185199" t="s">
        <v>14</v>
      </c>
      <c r="B185199">
        <v>200</v>
      </c>
      <c r="C185199">
        <v>1</v>
      </c>
      <c r="D185199" t="s">
        <v>34</v>
      </c>
      <c r="E185199" t="s">
        <v>31</v>
      </c>
      <c r="F185199">
        <v>322</v>
      </c>
    </row>
    <row r="185200" spans="1:6" x14ac:dyDescent="0.25">
      <c r="A185200" t="s">
        <v>14</v>
      </c>
      <c r="B185200">
        <v>200</v>
      </c>
      <c r="C185200">
        <v>1</v>
      </c>
      <c r="D185200" t="s">
        <v>34</v>
      </c>
      <c r="E185200" t="s">
        <v>42</v>
      </c>
      <c r="F185200">
        <v>466</v>
      </c>
    </row>
    <row r="185201" spans="1:6" x14ac:dyDescent="0.25">
      <c r="A185201" t="s">
        <v>14</v>
      </c>
      <c r="B185201">
        <v>200</v>
      </c>
      <c r="C185201">
        <v>1</v>
      </c>
      <c r="D185201" t="s">
        <v>18</v>
      </c>
      <c r="E185201" t="s">
        <v>19</v>
      </c>
      <c r="F185201">
        <v>972</v>
      </c>
    </row>
    <row r="185202" spans="1:6" x14ac:dyDescent="0.25">
      <c r="A185202" t="s">
        <v>14</v>
      </c>
      <c r="B185202">
        <v>200</v>
      </c>
      <c r="C185202">
        <v>1</v>
      </c>
      <c r="D185202" t="s">
        <v>18</v>
      </c>
      <c r="E185202" t="s">
        <v>13</v>
      </c>
      <c r="F185202">
        <v>1010</v>
      </c>
    </row>
    <row r="185203" spans="1:6" x14ac:dyDescent="0.25">
      <c r="A185203" t="s">
        <v>14</v>
      </c>
      <c r="B185203">
        <v>200</v>
      </c>
      <c r="C185203">
        <v>1</v>
      </c>
      <c r="D185203" t="s">
        <v>18</v>
      </c>
      <c r="E185203" t="s">
        <v>24</v>
      </c>
      <c r="F185203">
        <v>961</v>
      </c>
    </row>
    <row r="185204" spans="1:6" x14ac:dyDescent="0.25">
      <c r="A185204" t="s">
        <v>14</v>
      </c>
      <c r="B185204">
        <v>200</v>
      </c>
      <c r="C185204">
        <v>1</v>
      </c>
      <c r="D185204" t="s">
        <v>18</v>
      </c>
      <c r="E185204" t="s">
        <v>16</v>
      </c>
      <c r="F185204">
        <v>1314</v>
      </c>
    </row>
    <row r="185205" spans="1:6" x14ac:dyDescent="0.25">
      <c r="A185205" t="s">
        <v>14</v>
      </c>
      <c r="B185205">
        <v>200</v>
      </c>
      <c r="C185205">
        <v>1</v>
      </c>
      <c r="D185205" t="s">
        <v>18</v>
      </c>
      <c r="E185205" t="s">
        <v>45</v>
      </c>
      <c r="F185205">
        <v>935</v>
      </c>
    </row>
    <row r="185206" spans="1:6" x14ac:dyDescent="0.25">
      <c r="A185206" t="s">
        <v>14</v>
      </c>
      <c r="B185206">
        <v>200</v>
      </c>
      <c r="C185206">
        <v>1</v>
      </c>
      <c r="D185206" t="s">
        <v>18</v>
      </c>
      <c r="E185206" t="s">
        <v>31</v>
      </c>
      <c r="F185206">
        <v>788</v>
      </c>
    </row>
    <row r="185207" spans="1:6" x14ac:dyDescent="0.25">
      <c r="A185207" t="s">
        <v>14</v>
      </c>
      <c r="B185207">
        <v>200</v>
      </c>
      <c r="C185207">
        <v>1</v>
      </c>
      <c r="D185207" t="s">
        <v>18</v>
      </c>
      <c r="E185207" t="s">
        <v>42</v>
      </c>
      <c r="F185207">
        <v>935</v>
      </c>
    </row>
    <row r="185208" spans="1:6" x14ac:dyDescent="0.25">
      <c r="A185208" t="s">
        <v>14</v>
      </c>
      <c r="B185208">
        <v>200</v>
      </c>
      <c r="C185208">
        <v>1</v>
      </c>
      <c r="D185208" t="s">
        <v>22</v>
      </c>
      <c r="E185208" t="s">
        <v>19</v>
      </c>
      <c r="F185208">
        <v>1087</v>
      </c>
    </row>
    <row r="185209" spans="1:6" x14ac:dyDescent="0.25">
      <c r="A185209" t="s">
        <v>14</v>
      </c>
      <c r="B185209">
        <v>200</v>
      </c>
      <c r="C185209">
        <v>1</v>
      </c>
      <c r="D185209" t="s">
        <v>22</v>
      </c>
      <c r="E185209" t="s">
        <v>13</v>
      </c>
      <c r="F185209">
        <v>1149</v>
      </c>
    </row>
    <row r="185210" spans="1:6" x14ac:dyDescent="0.25">
      <c r="A185210" t="s">
        <v>14</v>
      </c>
      <c r="B185210">
        <v>200</v>
      </c>
      <c r="C185210">
        <v>1</v>
      </c>
      <c r="D185210" t="s">
        <v>22</v>
      </c>
      <c r="E185210" t="s">
        <v>24</v>
      </c>
      <c r="F185210">
        <v>1413</v>
      </c>
    </row>
    <row r="185211" spans="1:6" x14ac:dyDescent="0.25">
      <c r="A185211" t="s">
        <v>14</v>
      </c>
      <c r="B185211">
        <v>200</v>
      </c>
      <c r="C185211">
        <v>1</v>
      </c>
      <c r="D185211" t="s">
        <v>22</v>
      </c>
      <c r="E185211" t="s">
        <v>16</v>
      </c>
      <c r="F185211">
        <v>1438</v>
      </c>
    </row>
    <row r="185212" spans="1:6" x14ac:dyDescent="0.25">
      <c r="A185212" t="s">
        <v>14</v>
      </c>
      <c r="B185212">
        <v>200</v>
      </c>
      <c r="C185212">
        <v>1</v>
      </c>
      <c r="D185212" t="s">
        <v>22</v>
      </c>
      <c r="E185212" t="s">
        <v>45</v>
      </c>
      <c r="F185212">
        <v>1088</v>
      </c>
    </row>
    <row r="185213" spans="1:6" x14ac:dyDescent="0.25">
      <c r="A185213" t="s">
        <v>14</v>
      </c>
      <c r="B185213">
        <v>200</v>
      </c>
      <c r="C185213">
        <v>1</v>
      </c>
      <c r="D185213" t="s">
        <v>22</v>
      </c>
      <c r="E185213" t="s">
        <v>31</v>
      </c>
      <c r="F185213">
        <v>898</v>
      </c>
    </row>
    <row r="185214" spans="1:6" x14ac:dyDescent="0.25">
      <c r="A185214" t="s">
        <v>14</v>
      </c>
      <c r="B185214">
        <v>200</v>
      </c>
      <c r="C185214">
        <v>1</v>
      </c>
      <c r="D185214" t="s">
        <v>22</v>
      </c>
      <c r="E185214" t="s">
        <v>42</v>
      </c>
      <c r="F185214">
        <v>1088</v>
      </c>
    </row>
    <row r="185215" spans="1:6" x14ac:dyDescent="0.25">
      <c r="A185215" t="s">
        <v>14</v>
      </c>
      <c r="B185215">
        <v>200</v>
      </c>
      <c r="C185215">
        <v>1</v>
      </c>
      <c r="D185215" t="s">
        <v>44</v>
      </c>
      <c r="E185215" t="s">
        <v>19</v>
      </c>
      <c r="F185215">
        <v>152</v>
      </c>
    </row>
    <row r="185216" spans="1:6" x14ac:dyDescent="0.25">
      <c r="A185216" t="s">
        <v>14</v>
      </c>
      <c r="B185216">
        <v>200</v>
      </c>
      <c r="C185216">
        <v>1</v>
      </c>
      <c r="D185216" t="s">
        <v>44</v>
      </c>
      <c r="E185216" t="s">
        <v>13</v>
      </c>
      <c r="F185216">
        <v>215</v>
      </c>
    </row>
    <row r="185217" spans="1:6" x14ac:dyDescent="0.25">
      <c r="A185217" t="s">
        <v>14</v>
      </c>
      <c r="B185217">
        <v>200</v>
      </c>
      <c r="C185217">
        <v>1</v>
      </c>
      <c r="D185217" t="s">
        <v>44</v>
      </c>
      <c r="E185217" t="s">
        <v>24</v>
      </c>
      <c r="F185217">
        <v>476</v>
      </c>
    </row>
    <row r="185218" spans="1:6" x14ac:dyDescent="0.25">
      <c r="A185218" t="s">
        <v>14</v>
      </c>
      <c r="B185218">
        <v>200</v>
      </c>
      <c r="C185218">
        <v>1</v>
      </c>
      <c r="D185218" t="s">
        <v>44</v>
      </c>
      <c r="E185218" t="s">
        <v>16</v>
      </c>
      <c r="F185218">
        <v>504</v>
      </c>
    </row>
    <row r="185219" spans="1:6" x14ac:dyDescent="0.25">
      <c r="A185219" t="s">
        <v>14</v>
      </c>
      <c r="B185219">
        <v>200</v>
      </c>
      <c r="C185219">
        <v>1</v>
      </c>
      <c r="D185219" t="s">
        <v>44</v>
      </c>
      <c r="E185219" t="s">
        <v>45</v>
      </c>
      <c r="F185219">
        <v>153</v>
      </c>
    </row>
    <row r="185220" spans="1:6" x14ac:dyDescent="0.25">
      <c r="A185220" t="s">
        <v>14</v>
      </c>
      <c r="B185220">
        <v>200</v>
      </c>
      <c r="C185220">
        <v>1</v>
      </c>
      <c r="D185220" t="s">
        <v>44</v>
      </c>
      <c r="E185220" t="s">
        <v>31</v>
      </c>
      <c r="F185220">
        <v>-35</v>
      </c>
    </row>
    <row r="185221" spans="1:6" x14ac:dyDescent="0.25">
      <c r="A185221" t="s">
        <v>14</v>
      </c>
      <c r="B185221">
        <v>200</v>
      </c>
      <c r="C185221">
        <v>1</v>
      </c>
      <c r="D185221" t="s">
        <v>44</v>
      </c>
      <c r="E185221" t="s">
        <v>42</v>
      </c>
      <c r="F185221">
        <v>153</v>
      </c>
    </row>
    <row r="185222" spans="1:6" x14ac:dyDescent="0.25">
      <c r="A185222" t="s">
        <v>14</v>
      </c>
      <c r="B185222">
        <v>200</v>
      </c>
      <c r="C185222">
        <v>2</v>
      </c>
      <c r="D185222" t="s">
        <v>15</v>
      </c>
      <c r="E185222" t="s">
        <v>19</v>
      </c>
      <c r="F185222">
        <v>835</v>
      </c>
    </row>
    <row r="185223" spans="1:6" x14ac:dyDescent="0.25">
      <c r="A185223" t="s">
        <v>14</v>
      </c>
      <c r="B185223">
        <v>200</v>
      </c>
      <c r="C185223">
        <v>2</v>
      </c>
      <c r="D185223" t="s">
        <v>15</v>
      </c>
      <c r="E185223" t="s">
        <v>13</v>
      </c>
      <c r="F185223">
        <v>921</v>
      </c>
    </row>
    <row r="185224" spans="1:6" x14ac:dyDescent="0.25">
      <c r="A185224" t="s">
        <v>14</v>
      </c>
      <c r="B185224">
        <v>200</v>
      </c>
      <c r="C185224">
        <v>2</v>
      </c>
      <c r="D185224" t="s">
        <v>15</v>
      </c>
      <c r="E185224" t="s">
        <v>24</v>
      </c>
      <c r="F185224">
        <v>986</v>
      </c>
    </row>
    <row r="185225" spans="1:6" x14ac:dyDescent="0.25">
      <c r="A185225" t="s">
        <v>14</v>
      </c>
      <c r="B185225">
        <v>200</v>
      </c>
      <c r="C185225">
        <v>2</v>
      </c>
      <c r="D185225" t="s">
        <v>15</v>
      </c>
      <c r="E185225" t="s">
        <v>16</v>
      </c>
      <c r="F185225">
        <v>1159</v>
      </c>
    </row>
    <row r="185226" spans="1:6" x14ac:dyDescent="0.25">
      <c r="A185226" t="s">
        <v>14</v>
      </c>
      <c r="B185226">
        <v>200</v>
      </c>
      <c r="C185226">
        <v>2</v>
      </c>
      <c r="D185226" t="s">
        <v>15</v>
      </c>
      <c r="E185226" t="s">
        <v>45</v>
      </c>
      <c r="F185226">
        <v>854</v>
      </c>
    </row>
    <row r="185227" spans="1:6" x14ac:dyDescent="0.25">
      <c r="A185227" t="s">
        <v>14</v>
      </c>
      <c r="B185227">
        <v>200</v>
      </c>
      <c r="C185227">
        <v>2</v>
      </c>
      <c r="D185227" t="s">
        <v>15</v>
      </c>
      <c r="E185227" t="s">
        <v>31</v>
      </c>
      <c r="F185227">
        <v>708</v>
      </c>
    </row>
    <row r="185228" spans="1:6" x14ac:dyDescent="0.25">
      <c r="A185228" t="s">
        <v>14</v>
      </c>
      <c r="B185228">
        <v>200</v>
      </c>
      <c r="C185228">
        <v>2</v>
      </c>
      <c r="D185228" t="s">
        <v>15</v>
      </c>
      <c r="E185228" t="s">
        <v>42</v>
      </c>
      <c r="F185228">
        <v>854</v>
      </c>
    </row>
    <row r="185229" spans="1:6" x14ac:dyDescent="0.25">
      <c r="A185229" t="s">
        <v>14</v>
      </c>
      <c r="B185229">
        <v>200</v>
      </c>
      <c r="C185229">
        <v>2</v>
      </c>
      <c r="D185229" t="s">
        <v>34</v>
      </c>
      <c r="E185229" t="s">
        <v>19</v>
      </c>
      <c r="F185229">
        <v>562</v>
      </c>
    </row>
    <row r="185230" spans="1:6" x14ac:dyDescent="0.25">
      <c r="A185230" t="s">
        <v>14</v>
      </c>
      <c r="B185230">
        <v>200</v>
      </c>
      <c r="C185230">
        <v>2</v>
      </c>
      <c r="D185230" t="s">
        <v>34</v>
      </c>
      <c r="E185230" t="s">
        <v>13</v>
      </c>
      <c r="F185230">
        <v>508</v>
      </c>
    </row>
    <row r="185231" spans="1:6" x14ac:dyDescent="0.25">
      <c r="A185231" t="s">
        <v>14</v>
      </c>
      <c r="B185231">
        <v>200</v>
      </c>
      <c r="C185231">
        <v>2</v>
      </c>
      <c r="D185231" t="s">
        <v>34</v>
      </c>
      <c r="E185231" t="s">
        <v>24</v>
      </c>
      <c r="F185231">
        <v>754</v>
      </c>
    </row>
    <row r="185232" spans="1:6" x14ac:dyDescent="0.25">
      <c r="A185232" t="s">
        <v>14</v>
      </c>
      <c r="B185232">
        <v>200</v>
      </c>
      <c r="C185232">
        <v>2</v>
      </c>
      <c r="D185232" t="s">
        <v>34</v>
      </c>
      <c r="E185232" t="s">
        <v>16</v>
      </c>
      <c r="F185232">
        <v>821</v>
      </c>
    </row>
    <row r="185233" spans="1:6" x14ac:dyDescent="0.25">
      <c r="A185233" t="s">
        <v>14</v>
      </c>
      <c r="B185233">
        <v>200</v>
      </c>
      <c r="C185233">
        <v>2</v>
      </c>
      <c r="D185233" t="s">
        <v>34</v>
      </c>
      <c r="E185233" t="s">
        <v>45</v>
      </c>
      <c r="F185233">
        <v>525</v>
      </c>
    </row>
    <row r="185234" spans="1:6" x14ac:dyDescent="0.25">
      <c r="A185234" t="s">
        <v>14</v>
      </c>
      <c r="B185234">
        <v>200</v>
      </c>
      <c r="C185234">
        <v>2</v>
      </c>
      <c r="D185234" t="s">
        <v>34</v>
      </c>
      <c r="E185234" t="s">
        <v>31</v>
      </c>
      <c r="F185234">
        <v>381</v>
      </c>
    </row>
    <row r="185235" spans="1:6" x14ac:dyDescent="0.25">
      <c r="A185235" t="s">
        <v>14</v>
      </c>
      <c r="B185235">
        <v>200</v>
      </c>
      <c r="C185235">
        <v>2</v>
      </c>
      <c r="D185235" t="s">
        <v>34</v>
      </c>
      <c r="E185235" t="s">
        <v>42</v>
      </c>
      <c r="F185235">
        <v>525</v>
      </c>
    </row>
    <row r="185236" spans="1:6" x14ac:dyDescent="0.25">
      <c r="A185236" t="s">
        <v>14</v>
      </c>
      <c r="B185236">
        <v>200</v>
      </c>
      <c r="C185236">
        <v>2</v>
      </c>
      <c r="D185236" t="s">
        <v>18</v>
      </c>
      <c r="E185236" t="s">
        <v>19</v>
      </c>
      <c r="F185236">
        <v>952</v>
      </c>
    </row>
    <row r="185237" spans="1:6" x14ac:dyDescent="0.25">
      <c r="A185237" t="s">
        <v>14</v>
      </c>
      <c r="B185237">
        <v>200</v>
      </c>
      <c r="C185237">
        <v>2</v>
      </c>
      <c r="D185237" t="s">
        <v>18</v>
      </c>
      <c r="E185237" t="s">
        <v>13</v>
      </c>
      <c r="F185237">
        <v>886</v>
      </c>
    </row>
    <row r="185238" spans="1:6" x14ac:dyDescent="0.25">
      <c r="A185238" t="s">
        <v>14</v>
      </c>
      <c r="B185238">
        <v>200</v>
      </c>
      <c r="C185238">
        <v>2</v>
      </c>
      <c r="D185238" t="s">
        <v>18</v>
      </c>
      <c r="E185238" t="s">
        <v>24</v>
      </c>
      <c r="F185238">
        <v>966</v>
      </c>
    </row>
    <row r="185239" spans="1:6" x14ac:dyDescent="0.25">
      <c r="A185239" t="s">
        <v>14</v>
      </c>
      <c r="B185239">
        <v>200</v>
      </c>
      <c r="C185239">
        <v>2</v>
      </c>
      <c r="D185239" t="s">
        <v>18</v>
      </c>
      <c r="E185239" t="s">
        <v>16</v>
      </c>
      <c r="F185239">
        <v>1250</v>
      </c>
    </row>
    <row r="185240" spans="1:6" x14ac:dyDescent="0.25">
      <c r="A185240" t="s">
        <v>14</v>
      </c>
      <c r="B185240">
        <v>200</v>
      </c>
      <c r="C185240">
        <v>2</v>
      </c>
      <c r="D185240" t="s">
        <v>18</v>
      </c>
      <c r="E185240" t="s">
        <v>45</v>
      </c>
      <c r="F185240">
        <v>915</v>
      </c>
    </row>
    <row r="185241" spans="1:6" x14ac:dyDescent="0.25">
      <c r="A185241" t="s">
        <v>14</v>
      </c>
      <c r="B185241">
        <v>200</v>
      </c>
      <c r="C185241">
        <v>2</v>
      </c>
      <c r="D185241" t="s">
        <v>18</v>
      </c>
      <c r="E185241" t="s">
        <v>31</v>
      </c>
      <c r="F185241">
        <v>769</v>
      </c>
    </row>
    <row r="185242" spans="1:6" x14ac:dyDescent="0.25">
      <c r="A185242" t="s">
        <v>14</v>
      </c>
      <c r="B185242">
        <v>200</v>
      </c>
      <c r="C185242">
        <v>2</v>
      </c>
      <c r="D185242" t="s">
        <v>18</v>
      </c>
      <c r="E185242" t="s">
        <v>42</v>
      </c>
      <c r="F185242">
        <v>915</v>
      </c>
    </row>
    <row r="185243" spans="1:6" x14ac:dyDescent="0.25">
      <c r="A185243" t="s">
        <v>14</v>
      </c>
      <c r="B185243">
        <v>200</v>
      </c>
      <c r="C185243">
        <v>2</v>
      </c>
      <c r="D185243" t="s">
        <v>22</v>
      </c>
      <c r="E185243" t="s">
        <v>19</v>
      </c>
      <c r="F185243">
        <v>1146</v>
      </c>
    </row>
    <row r="185244" spans="1:6" x14ac:dyDescent="0.25">
      <c r="A185244" t="s">
        <v>14</v>
      </c>
      <c r="B185244">
        <v>200</v>
      </c>
      <c r="C185244">
        <v>2</v>
      </c>
      <c r="D185244" t="s">
        <v>22</v>
      </c>
      <c r="E185244" t="s">
        <v>13</v>
      </c>
      <c r="F185244">
        <v>1102</v>
      </c>
    </row>
    <row r="185245" spans="1:6" x14ac:dyDescent="0.25">
      <c r="A185245" t="s">
        <v>14</v>
      </c>
      <c r="B185245">
        <v>200</v>
      </c>
      <c r="C185245">
        <v>2</v>
      </c>
      <c r="D185245" t="s">
        <v>22</v>
      </c>
      <c r="E185245" t="s">
        <v>24</v>
      </c>
      <c r="F185245">
        <v>1516</v>
      </c>
    </row>
    <row r="185246" spans="1:6" x14ac:dyDescent="0.25">
      <c r="A185246" t="s">
        <v>14</v>
      </c>
      <c r="B185246">
        <v>200</v>
      </c>
      <c r="C185246">
        <v>2</v>
      </c>
      <c r="D185246" t="s">
        <v>22</v>
      </c>
      <c r="E185246" t="s">
        <v>16</v>
      </c>
      <c r="F185246">
        <v>1452</v>
      </c>
    </row>
    <row r="185247" spans="1:6" x14ac:dyDescent="0.25">
      <c r="A185247" t="s">
        <v>14</v>
      </c>
      <c r="B185247">
        <v>200</v>
      </c>
      <c r="C185247">
        <v>2</v>
      </c>
      <c r="D185247" t="s">
        <v>22</v>
      </c>
      <c r="E185247" t="s">
        <v>45</v>
      </c>
      <c r="F185247">
        <v>1147</v>
      </c>
    </row>
    <row r="185248" spans="1:6" x14ac:dyDescent="0.25">
      <c r="A185248" t="s">
        <v>14</v>
      </c>
      <c r="B185248">
        <v>200</v>
      </c>
      <c r="C185248">
        <v>2</v>
      </c>
      <c r="D185248" t="s">
        <v>22</v>
      </c>
      <c r="E185248" t="s">
        <v>31</v>
      </c>
      <c r="F185248">
        <v>957</v>
      </c>
    </row>
    <row r="185249" spans="1:6" x14ac:dyDescent="0.25">
      <c r="A185249" t="s">
        <v>14</v>
      </c>
      <c r="B185249">
        <v>200</v>
      </c>
      <c r="C185249">
        <v>2</v>
      </c>
      <c r="D185249" t="s">
        <v>22</v>
      </c>
      <c r="E185249" t="s">
        <v>42</v>
      </c>
      <c r="F185249">
        <v>1147</v>
      </c>
    </row>
    <row r="185250" spans="1:6" x14ac:dyDescent="0.25">
      <c r="A185250" t="s">
        <v>14</v>
      </c>
      <c r="B185250">
        <v>200</v>
      </c>
      <c r="C185250">
        <v>2</v>
      </c>
      <c r="D185250" t="s">
        <v>44</v>
      </c>
      <c r="E185250" t="s">
        <v>19</v>
      </c>
      <c r="F185250">
        <v>217</v>
      </c>
    </row>
    <row r="185251" spans="1:6" x14ac:dyDescent="0.25">
      <c r="A185251" t="s">
        <v>14</v>
      </c>
      <c r="B185251">
        <v>200</v>
      </c>
      <c r="C185251">
        <v>2</v>
      </c>
      <c r="D185251" t="s">
        <v>44</v>
      </c>
      <c r="E185251" t="s">
        <v>13</v>
      </c>
      <c r="F185251">
        <v>173</v>
      </c>
    </row>
    <row r="185252" spans="1:6" x14ac:dyDescent="0.25">
      <c r="A185252" t="s">
        <v>14</v>
      </c>
      <c r="B185252">
        <v>200</v>
      </c>
      <c r="C185252">
        <v>2</v>
      </c>
      <c r="D185252" t="s">
        <v>44</v>
      </c>
      <c r="E185252" t="s">
        <v>24</v>
      </c>
      <c r="F185252">
        <v>585</v>
      </c>
    </row>
    <row r="185253" spans="1:6" x14ac:dyDescent="0.25">
      <c r="A185253" t="s">
        <v>14</v>
      </c>
      <c r="B185253">
        <v>200</v>
      </c>
      <c r="C185253">
        <v>2</v>
      </c>
      <c r="D185253" t="s">
        <v>44</v>
      </c>
      <c r="E185253" t="s">
        <v>16</v>
      </c>
      <c r="F185253">
        <v>524</v>
      </c>
    </row>
    <row r="185254" spans="1:6" x14ac:dyDescent="0.25">
      <c r="A185254" t="s">
        <v>14</v>
      </c>
      <c r="B185254">
        <v>200</v>
      </c>
      <c r="C185254">
        <v>2</v>
      </c>
      <c r="D185254" t="s">
        <v>44</v>
      </c>
      <c r="E185254" t="s">
        <v>45</v>
      </c>
      <c r="F185254">
        <v>218</v>
      </c>
    </row>
    <row r="185255" spans="1:6" x14ac:dyDescent="0.25">
      <c r="A185255" t="s">
        <v>14</v>
      </c>
      <c r="B185255">
        <v>200</v>
      </c>
      <c r="C185255">
        <v>2</v>
      </c>
      <c r="D185255" t="s">
        <v>44</v>
      </c>
      <c r="E185255" t="s">
        <v>31</v>
      </c>
      <c r="F185255">
        <v>30</v>
      </c>
    </row>
    <row r="185256" spans="1:6" x14ac:dyDescent="0.25">
      <c r="A185256" t="s">
        <v>14</v>
      </c>
      <c r="B185256">
        <v>200</v>
      </c>
      <c r="C185256">
        <v>2</v>
      </c>
      <c r="D185256" t="s">
        <v>44</v>
      </c>
      <c r="E185256" t="s">
        <v>42</v>
      </c>
      <c r="F185256">
        <v>218</v>
      </c>
    </row>
    <row r="185257" spans="1:6" x14ac:dyDescent="0.25">
      <c r="A185257" t="s">
        <v>14</v>
      </c>
      <c r="B185257">
        <v>200</v>
      </c>
      <c r="C185257">
        <v>3</v>
      </c>
      <c r="D185257" t="s">
        <v>15</v>
      </c>
      <c r="E185257" t="s">
        <v>19</v>
      </c>
      <c r="F185257">
        <v>842</v>
      </c>
    </row>
    <row r="185258" spans="1:6" x14ac:dyDescent="0.25">
      <c r="A185258" t="s">
        <v>14</v>
      </c>
      <c r="B185258">
        <v>200</v>
      </c>
      <c r="C185258">
        <v>3</v>
      </c>
      <c r="D185258" t="s">
        <v>15</v>
      </c>
      <c r="E185258" t="s">
        <v>13</v>
      </c>
      <c r="F185258">
        <v>850</v>
      </c>
    </row>
    <row r="185259" spans="1:6" x14ac:dyDescent="0.25">
      <c r="A185259" t="s">
        <v>14</v>
      </c>
      <c r="B185259">
        <v>200</v>
      </c>
      <c r="C185259">
        <v>3</v>
      </c>
      <c r="D185259" t="s">
        <v>15</v>
      </c>
      <c r="E185259" t="s">
        <v>24</v>
      </c>
      <c r="F185259">
        <v>1046</v>
      </c>
    </row>
    <row r="185260" spans="1:6" x14ac:dyDescent="0.25">
      <c r="A185260" t="s">
        <v>14</v>
      </c>
      <c r="B185260">
        <v>200</v>
      </c>
      <c r="C185260">
        <v>3</v>
      </c>
      <c r="D185260" t="s">
        <v>15</v>
      </c>
      <c r="E185260" t="s">
        <v>16</v>
      </c>
      <c r="F185260">
        <v>1276</v>
      </c>
    </row>
    <row r="185261" spans="1:6" x14ac:dyDescent="0.25">
      <c r="A185261" t="s">
        <v>14</v>
      </c>
      <c r="B185261">
        <v>200</v>
      </c>
      <c r="C185261">
        <v>3</v>
      </c>
      <c r="D185261" t="s">
        <v>15</v>
      </c>
      <c r="E185261" t="s">
        <v>45</v>
      </c>
      <c r="F185261">
        <v>872</v>
      </c>
    </row>
    <row r="185262" spans="1:6" x14ac:dyDescent="0.25">
      <c r="A185262" t="s">
        <v>14</v>
      </c>
      <c r="B185262">
        <v>200</v>
      </c>
      <c r="C185262">
        <v>3</v>
      </c>
      <c r="D185262" t="s">
        <v>15</v>
      </c>
      <c r="E185262" t="s">
        <v>31</v>
      </c>
      <c r="F185262">
        <v>726</v>
      </c>
    </row>
    <row r="185263" spans="1:6" x14ac:dyDescent="0.25">
      <c r="A185263" t="s">
        <v>14</v>
      </c>
      <c r="B185263">
        <v>200</v>
      </c>
      <c r="C185263">
        <v>3</v>
      </c>
      <c r="D185263" t="s">
        <v>15</v>
      </c>
      <c r="E185263" t="s">
        <v>42</v>
      </c>
      <c r="F185263">
        <v>872</v>
      </c>
    </row>
    <row r="185264" spans="1:6" x14ac:dyDescent="0.25">
      <c r="A185264" t="s">
        <v>14</v>
      </c>
      <c r="B185264">
        <v>200</v>
      </c>
      <c r="C185264">
        <v>3</v>
      </c>
      <c r="D185264" t="s">
        <v>34</v>
      </c>
      <c r="E185264" t="s">
        <v>19</v>
      </c>
      <c r="F185264">
        <v>580</v>
      </c>
    </row>
    <row r="185265" spans="1:6" x14ac:dyDescent="0.25">
      <c r="A185265" t="s">
        <v>14</v>
      </c>
      <c r="B185265">
        <v>200</v>
      </c>
      <c r="C185265">
        <v>3</v>
      </c>
      <c r="D185265" t="s">
        <v>34</v>
      </c>
      <c r="E185265" t="s">
        <v>13</v>
      </c>
      <c r="F185265">
        <v>451</v>
      </c>
    </row>
    <row r="185266" spans="1:6" x14ac:dyDescent="0.25">
      <c r="A185266" t="s">
        <v>14</v>
      </c>
      <c r="B185266">
        <v>200</v>
      </c>
      <c r="C185266">
        <v>3</v>
      </c>
      <c r="D185266" t="s">
        <v>34</v>
      </c>
      <c r="E185266" t="s">
        <v>24</v>
      </c>
      <c r="F185266">
        <v>808</v>
      </c>
    </row>
    <row r="185267" spans="1:6" x14ac:dyDescent="0.25">
      <c r="A185267" t="s">
        <v>14</v>
      </c>
      <c r="B185267">
        <v>200</v>
      </c>
      <c r="C185267">
        <v>3</v>
      </c>
      <c r="D185267" t="s">
        <v>34</v>
      </c>
      <c r="E185267" t="s">
        <v>16</v>
      </c>
      <c r="F185267">
        <v>1015</v>
      </c>
    </row>
    <row r="185268" spans="1:6" x14ac:dyDescent="0.25">
      <c r="A185268" t="s">
        <v>14</v>
      </c>
      <c r="B185268">
        <v>200</v>
      </c>
      <c r="C185268">
        <v>3</v>
      </c>
      <c r="D185268" t="s">
        <v>34</v>
      </c>
      <c r="E185268" t="s">
        <v>45</v>
      </c>
      <c r="F185268">
        <v>555</v>
      </c>
    </row>
    <row r="185269" spans="1:6" x14ac:dyDescent="0.25">
      <c r="A185269" t="s">
        <v>14</v>
      </c>
      <c r="B185269">
        <v>200</v>
      </c>
      <c r="C185269">
        <v>3</v>
      </c>
      <c r="D185269" t="s">
        <v>34</v>
      </c>
      <c r="E185269" t="s">
        <v>31</v>
      </c>
      <c r="F185269">
        <v>411</v>
      </c>
    </row>
    <row r="185270" spans="1:6" x14ac:dyDescent="0.25">
      <c r="A185270" t="s">
        <v>14</v>
      </c>
      <c r="B185270">
        <v>200</v>
      </c>
      <c r="C185270">
        <v>3</v>
      </c>
      <c r="D185270" t="s">
        <v>34</v>
      </c>
      <c r="E185270" t="s">
        <v>42</v>
      </c>
      <c r="F185270">
        <v>555</v>
      </c>
    </row>
    <row r="185271" spans="1:6" x14ac:dyDescent="0.25">
      <c r="A185271" t="s">
        <v>14</v>
      </c>
      <c r="B185271">
        <v>200</v>
      </c>
      <c r="C185271">
        <v>3</v>
      </c>
      <c r="D185271" t="s">
        <v>18</v>
      </c>
      <c r="E185271" t="s">
        <v>19</v>
      </c>
      <c r="F185271">
        <v>976</v>
      </c>
    </row>
    <row r="185272" spans="1:6" x14ac:dyDescent="0.25">
      <c r="A185272" t="s">
        <v>14</v>
      </c>
      <c r="B185272">
        <v>200</v>
      </c>
      <c r="C185272">
        <v>3</v>
      </c>
      <c r="D185272" t="s">
        <v>18</v>
      </c>
      <c r="E185272" t="s">
        <v>13</v>
      </c>
      <c r="F185272">
        <v>834</v>
      </c>
    </row>
    <row r="185273" spans="1:6" x14ac:dyDescent="0.25">
      <c r="A185273" t="s">
        <v>14</v>
      </c>
      <c r="B185273">
        <v>200</v>
      </c>
      <c r="C185273">
        <v>3</v>
      </c>
      <c r="D185273" t="s">
        <v>18</v>
      </c>
      <c r="E185273" t="s">
        <v>24</v>
      </c>
      <c r="F185273">
        <v>1025</v>
      </c>
    </row>
    <row r="185274" spans="1:6" x14ac:dyDescent="0.25">
      <c r="A185274" t="s">
        <v>14</v>
      </c>
      <c r="B185274">
        <v>200</v>
      </c>
      <c r="C185274">
        <v>3</v>
      </c>
      <c r="D185274" t="s">
        <v>18</v>
      </c>
      <c r="E185274" t="s">
        <v>16</v>
      </c>
      <c r="F185274">
        <v>1450</v>
      </c>
    </row>
    <row r="185275" spans="1:6" x14ac:dyDescent="0.25">
      <c r="A185275" t="s">
        <v>14</v>
      </c>
      <c r="B185275">
        <v>200</v>
      </c>
      <c r="C185275">
        <v>3</v>
      </c>
      <c r="D185275" t="s">
        <v>18</v>
      </c>
      <c r="E185275" t="s">
        <v>45</v>
      </c>
      <c r="F185275">
        <v>951</v>
      </c>
    </row>
    <row r="185276" spans="1:6" x14ac:dyDescent="0.25">
      <c r="A185276" t="s">
        <v>14</v>
      </c>
      <c r="B185276">
        <v>200</v>
      </c>
      <c r="C185276">
        <v>3</v>
      </c>
      <c r="D185276" t="s">
        <v>18</v>
      </c>
      <c r="E185276" t="s">
        <v>31</v>
      </c>
      <c r="F185276">
        <v>804</v>
      </c>
    </row>
    <row r="185277" spans="1:6" x14ac:dyDescent="0.25">
      <c r="A185277" t="s">
        <v>14</v>
      </c>
      <c r="B185277">
        <v>200</v>
      </c>
      <c r="C185277">
        <v>3</v>
      </c>
      <c r="D185277" t="s">
        <v>18</v>
      </c>
      <c r="E185277" t="s">
        <v>42</v>
      </c>
      <c r="F185277">
        <v>951</v>
      </c>
    </row>
    <row r="185278" spans="1:6" x14ac:dyDescent="0.25">
      <c r="A185278" t="s">
        <v>14</v>
      </c>
      <c r="B185278">
        <v>200</v>
      </c>
      <c r="C185278">
        <v>3</v>
      </c>
      <c r="D185278" t="s">
        <v>22</v>
      </c>
      <c r="E185278" t="s">
        <v>19</v>
      </c>
      <c r="F185278">
        <v>1169</v>
      </c>
    </row>
    <row r="185279" spans="1:6" x14ac:dyDescent="0.25">
      <c r="A185279" t="s">
        <v>14</v>
      </c>
      <c r="B185279">
        <v>200</v>
      </c>
      <c r="C185279">
        <v>3</v>
      </c>
      <c r="D185279" t="s">
        <v>22</v>
      </c>
      <c r="E185279" t="s">
        <v>13</v>
      </c>
      <c r="F185279">
        <v>1049</v>
      </c>
    </row>
    <row r="185280" spans="1:6" x14ac:dyDescent="0.25">
      <c r="A185280" t="s">
        <v>14</v>
      </c>
      <c r="B185280">
        <v>200</v>
      </c>
      <c r="C185280">
        <v>3</v>
      </c>
      <c r="D185280" t="s">
        <v>22</v>
      </c>
      <c r="E185280" t="s">
        <v>24</v>
      </c>
      <c r="F185280">
        <v>1575</v>
      </c>
    </row>
    <row r="185281" spans="1:6" x14ac:dyDescent="0.25">
      <c r="A185281" t="s">
        <v>14</v>
      </c>
      <c r="B185281">
        <v>200</v>
      </c>
      <c r="C185281">
        <v>3</v>
      </c>
      <c r="D185281" t="s">
        <v>22</v>
      </c>
      <c r="E185281" t="s">
        <v>16</v>
      </c>
      <c r="F185281">
        <v>1652</v>
      </c>
    </row>
    <row r="185282" spans="1:6" x14ac:dyDescent="0.25">
      <c r="A185282" t="s">
        <v>14</v>
      </c>
      <c r="B185282">
        <v>200</v>
      </c>
      <c r="C185282">
        <v>3</v>
      </c>
      <c r="D185282" t="s">
        <v>22</v>
      </c>
      <c r="E185282" t="s">
        <v>45</v>
      </c>
      <c r="F185282">
        <v>1182</v>
      </c>
    </row>
    <row r="185283" spans="1:6" x14ac:dyDescent="0.25">
      <c r="A185283" t="s">
        <v>14</v>
      </c>
      <c r="B185283">
        <v>200</v>
      </c>
      <c r="C185283">
        <v>3</v>
      </c>
      <c r="D185283" t="s">
        <v>22</v>
      </c>
      <c r="E185283" t="s">
        <v>31</v>
      </c>
      <c r="F185283">
        <v>992</v>
      </c>
    </row>
    <row r="185284" spans="1:6" x14ac:dyDescent="0.25">
      <c r="A185284" t="s">
        <v>14</v>
      </c>
      <c r="B185284">
        <v>200</v>
      </c>
      <c r="C185284">
        <v>3</v>
      </c>
      <c r="D185284" t="s">
        <v>22</v>
      </c>
      <c r="E185284" t="s">
        <v>42</v>
      </c>
      <c r="F185284">
        <v>1182</v>
      </c>
    </row>
    <row r="185285" spans="1:6" x14ac:dyDescent="0.25">
      <c r="A185285" t="s">
        <v>14</v>
      </c>
      <c r="B185285">
        <v>200</v>
      </c>
      <c r="C185285">
        <v>3</v>
      </c>
      <c r="D185285" t="s">
        <v>44</v>
      </c>
      <c r="E185285" t="s">
        <v>19</v>
      </c>
      <c r="F185285">
        <v>242</v>
      </c>
    </row>
    <row r="185286" spans="1:6" x14ac:dyDescent="0.25">
      <c r="A185286" t="s">
        <v>14</v>
      </c>
      <c r="B185286">
        <v>200</v>
      </c>
      <c r="C185286">
        <v>3</v>
      </c>
      <c r="D185286" t="s">
        <v>44</v>
      </c>
      <c r="E185286" t="s">
        <v>13</v>
      </c>
      <c r="F185286">
        <v>122</v>
      </c>
    </row>
    <row r="185287" spans="1:6" x14ac:dyDescent="0.25">
      <c r="A185287" t="s">
        <v>14</v>
      </c>
      <c r="B185287">
        <v>200</v>
      </c>
      <c r="C185287">
        <v>3</v>
      </c>
      <c r="D185287" t="s">
        <v>44</v>
      </c>
      <c r="E185287" t="s">
        <v>24</v>
      </c>
      <c r="F185287">
        <v>646</v>
      </c>
    </row>
    <row r="185288" spans="1:6" x14ac:dyDescent="0.25">
      <c r="A185288" t="s">
        <v>14</v>
      </c>
      <c r="B185288">
        <v>200</v>
      </c>
      <c r="C185288">
        <v>3</v>
      </c>
      <c r="D185288" t="s">
        <v>44</v>
      </c>
      <c r="E185288" t="s">
        <v>16</v>
      </c>
      <c r="F185288">
        <v>725</v>
      </c>
    </row>
    <row r="185289" spans="1:6" x14ac:dyDescent="0.25">
      <c r="A185289" t="s">
        <v>14</v>
      </c>
      <c r="B185289">
        <v>200</v>
      </c>
      <c r="C185289">
        <v>3</v>
      </c>
      <c r="D185289" t="s">
        <v>44</v>
      </c>
      <c r="E185289" t="s">
        <v>45</v>
      </c>
      <c r="F185289">
        <v>255</v>
      </c>
    </row>
    <row r="185290" spans="1:6" x14ac:dyDescent="0.25">
      <c r="A185290" t="s">
        <v>14</v>
      </c>
      <c r="B185290">
        <v>200</v>
      </c>
      <c r="C185290">
        <v>3</v>
      </c>
      <c r="D185290" t="s">
        <v>44</v>
      </c>
      <c r="E185290" t="s">
        <v>31</v>
      </c>
      <c r="F185290">
        <v>67</v>
      </c>
    </row>
    <row r="185291" spans="1:6" x14ac:dyDescent="0.25">
      <c r="A185291" t="s">
        <v>14</v>
      </c>
      <c r="B185291">
        <v>200</v>
      </c>
      <c r="C185291">
        <v>3</v>
      </c>
      <c r="D185291" t="s">
        <v>44</v>
      </c>
      <c r="E185291" t="s">
        <v>42</v>
      </c>
      <c r="F185291">
        <v>255</v>
      </c>
    </row>
    <row r="185292" spans="1:6" x14ac:dyDescent="0.25">
      <c r="A185292" t="s">
        <v>14</v>
      </c>
      <c r="B185292">
        <v>200</v>
      </c>
      <c r="C185292">
        <v>4</v>
      </c>
      <c r="D185292" t="s">
        <v>15</v>
      </c>
      <c r="E185292" t="s">
        <v>19</v>
      </c>
      <c r="F185292">
        <v>677</v>
      </c>
    </row>
    <row r="185293" spans="1:6" x14ac:dyDescent="0.25">
      <c r="A185293" t="s">
        <v>14</v>
      </c>
      <c r="B185293">
        <v>200</v>
      </c>
      <c r="C185293">
        <v>4</v>
      </c>
      <c r="D185293" t="s">
        <v>15</v>
      </c>
      <c r="E185293" t="s">
        <v>13</v>
      </c>
      <c r="F185293">
        <v>740</v>
      </c>
    </row>
    <row r="185294" spans="1:6" x14ac:dyDescent="0.25">
      <c r="A185294" t="s">
        <v>14</v>
      </c>
      <c r="B185294">
        <v>200</v>
      </c>
      <c r="C185294">
        <v>4</v>
      </c>
      <c r="D185294" t="s">
        <v>15</v>
      </c>
      <c r="E185294" t="s">
        <v>24</v>
      </c>
      <c r="F185294">
        <v>897</v>
      </c>
    </row>
    <row r="185295" spans="1:6" x14ac:dyDescent="0.25">
      <c r="A185295" t="s">
        <v>14</v>
      </c>
      <c r="B185295">
        <v>200</v>
      </c>
      <c r="C185295">
        <v>4</v>
      </c>
      <c r="D185295" t="s">
        <v>15</v>
      </c>
      <c r="E185295" t="s">
        <v>16</v>
      </c>
      <c r="F185295">
        <v>1277</v>
      </c>
    </row>
    <row r="185296" spans="1:6" x14ac:dyDescent="0.25">
      <c r="A185296" t="s">
        <v>14</v>
      </c>
      <c r="B185296">
        <v>200</v>
      </c>
      <c r="C185296">
        <v>4</v>
      </c>
      <c r="D185296" t="s">
        <v>15</v>
      </c>
      <c r="E185296" t="s">
        <v>45</v>
      </c>
      <c r="F185296">
        <v>723</v>
      </c>
    </row>
    <row r="185297" spans="1:6" x14ac:dyDescent="0.25">
      <c r="A185297" t="s">
        <v>14</v>
      </c>
      <c r="B185297">
        <v>200</v>
      </c>
      <c r="C185297">
        <v>4</v>
      </c>
      <c r="D185297" t="s">
        <v>15</v>
      </c>
      <c r="E185297" t="s">
        <v>31</v>
      </c>
      <c r="F185297">
        <v>602</v>
      </c>
    </row>
    <row r="185298" spans="1:6" x14ac:dyDescent="0.25">
      <c r="A185298" t="s">
        <v>14</v>
      </c>
      <c r="B185298">
        <v>200</v>
      </c>
      <c r="C185298">
        <v>4</v>
      </c>
      <c r="D185298" t="s">
        <v>15</v>
      </c>
      <c r="E185298" t="s">
        <v>42</v>
      </c>
      <c r="F185298">
        <v>723</v>
      </c>
    </row>
    <row r="185299" spans="1:6" x14ac:dyDescent="0.25">
      <c r="A185299" t="s">
        <v>14</v>
      </c>
      <c r="B185299">
        <v>200</v>
      </c>
      <c r="C185299">
        <v>4</v>
      </c>
      <c r="D185299" t="s">
        <v>34</v>
      </c>
      <c r="E185299" t="s">
        <v>19</v>
      </c>
      <c r="F185299">
        <v>417</v>
      </c>
    </row>
    <row r="185300" spans="1:6" x14ac:dyDescent="0.25">
      <c r="A185300" t="s">
        <v>14</v>
      </c>
      <c r="B185300">
        <v>200</v>
      </c>
      <c r="C185300">
        <v>4</v>
      </c>
      <c r="D185300" t="s">
        <v>34</v>
      </c>
      <c r="E185300" t="s">
        <v>13</v>
      </c>
      <c r="F185300">
        <v>332</v>
      </c>
    </row>
    <row r="185301" spans="1:6" x14ac:dyDescent="0.25">
      <c r="A185301" t="s">
        <v>14</v>
      </c>
      <c r="B185301">
        <v>200</v>
      </c>
      <c r="C185301">
        <v>4</v>
      </c>
      <c r="D185301" t="s">
        <v>34</v>
      </c>
      <c r="E185301" t="s">
        <v>24</v>
      </c>
      <c r="F185301">
        <v>660</v>
      </c>
    </row>
    <row r="185302" spans="1:6" x14ac:dyDescent="0.25">
      <c r="A185302" t="s">
        <v>14</v>
      </c>
      <c r="B185302">
        <v>200</v>
      </c>
      <c r="C185302">
        <v>4</v>
      </c>
      <c r="D185302" t="s">
        <v>34</v>
      </c>
      <c r="E185302" t="s">
        <v>16</v>
      </c>
      <c r="F185302">
        <v>1018</v>
      </c>
    </row>
    <row r="185303" spans="1:6" x14ac:dyDescent="0.25">
      <c r="A185303" t="s">
        <v>14</v>
      </c>
      <c r="B185303">
        <v>200</v>
      </c>
      <c r="C185303">
        <v>4</v>
      </c>
      <c r="D185303" t="s">
        <v>34</v>
      </c>
      <c r="E185303" t="s">
        <v>45</v>
      </c>
      <c r="F185303">
        <v>407</v>
      </c>
    </row>
    <row r="185304" spans="1:6" x14ac:dyDescent="0.25">
      <c r="A185304" t="s">
        <v>14</v>
      </c>
      <c r="B185304">
        <v>200</v>
      </c>
      <c r="C185304">
        <v>4</v>
      </c>
      <c r="D185304" t="s">
        <v>34</v>
      </c>
      <c r="E185304" t="s">
        <v>31</v>
      </c>
      <c r="F185304">
        <v>289</v>
      </c>
    </row>
    <row r="185305" spans="1:6" x14ac:dyDescent="0.25">
      <c r="A185305" t="s">
        <v>14</v>
      </c>
      <c r="B185305">
        <v>200</v>
      </c>
      <c r="C185305">
        <v>4</v>
      </c>
      <c r="D185305" t="s">
        <v>34</v>
      </c>
      <c r="E185305" t="s">
        <v>42</v>
      </c>
      <c r="F185305">
        <v>407</v>
      </c>
    </row>
    <row r="185306" spans="1:6" x14ac:dyDescent="0.25">
      <c r="A185306" t="s">
        <v>14</v>
      </c>
      <c r="B185306">
        <v>200</v>
      </c>
      <c r="C185306">
        <v>4</v>
      </c>
      <c r="D185306" t="s">
        <v>18</v>
      </c>
      <c r="E185306" t="s">
        <v>19</v>
      </c>
      <c r="F185306">
        <v>847</v>
      </c>
    </row>
    <row r="185307" spans="1:6" x14ac:dyDescent="0.25">
      <c r="A185307" t="s">
        <v>14</v>
      </c>
      <c r="B185307">
        <v>200</v>
      </c>
      <c r="C185307">
        <v>4</v>
      </c>
      <c r="D185307" t="s">
        <v>18</v>
      </c>
      <c r="E185307" t="s">
        <v>13</v>
      </c>
      <c r="F185307">
        <v>731</v>
      </c>
    </row>
    <row r="185308" spans="1:6" x14ac:dyDescent="0.25">
      <c r="A185308" t="s">
        <v>14</v>
      </c>
      <c r="B185308">
        <v>200</v>
      </c>
      <c r="C185308">
        <v>4</v>
      </c>
      <c r="D185308" t="s">
        <v>18</v>
      </c>
      <c r="E185308" t="s">
        <v>24</v>
      </c>
      <c r="F185308">
        <v>912</v>
      </c>
    </row>
    <row r="185309" spans="1:6" x14ac:dyDescent="0.25">
      <c r="A185309" t="s">
        <v>14</v>
      </c>
      <c r="B185309">
        <v>200</v>
      </c>
      <c r="C185309">
        <v>4</v>
      </c>
      <c r="D185309" t="s">
        <v>18</v>
      </c>
      <c r="E185309" t="s">
        <v>16</v>
      </c>
      <c r="F185309">
        <v>1487</v>
      </c>
    </row>
    <row r="185310" spans="1:6" x14ac:dyDescent="0.25">
      <c r="A185310" t="s">
        <v>14</v>
      </c>
      <c r="B185310">
        <v>200</v>
      </c>
      <c r="C185310">
        <v>4</v>
      </c>
      <c r="D185310" t="s">
        <v>18</v>
      </c>
      <c r="E185310" t="s">
        <v>45</v>
      </c>
      <c r="F185310">
        <v>837</v>
      </c>
    </row>
    <row r="185311" spans="1:6" x14ac:dyDescent="0.25">
      <c r="A185311" t="s">
        <v>14</v>
      </c>
      <c r="B185311">
        <v>200</v>
      </c>
      <c r="C185311">
        <v>4</v>
      </c>
      <c r="D185311" t="s">
        <v>18</v>
      </c>
      <c r="E185311" t="s">
        <v>31</v>
      </c>
      <c r="F185311">
        <v>716</v>
      </c>
    </row>
    <row r="185312" spans="1:6" x14ac:dyDescent="0.25">
      <c r="A185312" t="s">
        <v>14</v>
      </c>
      <c r="B185312">
        <v>200</v>
      </c>
      <c r="C185312">
        <v>4</v>
      </c>
      <c r="D185312" t="s">
        <v>18</v>
      </c>
      <c r="E185312" t="s">
        <v>42</v>
      </c>
      <c r="F185312">
        <v>837</v>
      </c>
    </row>
    <row r="185313" spans="1:6" x14ac:dyDescent="0.25">
      <c r="A185313" t="s">
        <v>14</v>
      </c>
      <c r="B185313">
        <v>200</v>
      </c>
      <c r="C185313">
        <v>4</v>
      </c>
      <c r="D185313" t="s">
        <v>22</v>
      </c>
      <c r="E185313" t="s">
        <v>19</v>
      </c>
      <c r="F185313">
        <v>1006</v>
      </c>
    </row>
    <row r="185314" spans="1:6" x14ac:dyDescent="0.25">
      <c r="A185314" t="s">
        <v>14</v>
      </c>
      <c r="B185314">
        <v>200</v>
      </c>
      <c r="C185314">
        <v>4</v>
      </c>
      <c r="D185314" t="s">
        <v>22</v>
      </c>
      <c r="E185314" t="s">
        <v>13</v>
      </c>
      <c r="F185314">
        <v>930</v>
      </c>
    </row>
    <row r="185315" spans="1:6" x14ac:dyDescent="0.25">
      <c r="A185315" t="s">
        <v>14</v>
      </c>
      <c r="B185315">
        <v>200</v>
      </c>
      <c r="C185315">
        <v>4</v>
      </c>
      <c r="D185315" t="s">
        <v>22</v>
      </c>
      <c r="E185315" t="s">
        <v>24</v>
      </c>
      <c r="F185315">
        <v>1428</v>
      </c>
    </row>
    <row r="185316" spans="1:6" x14ac:dyDescent="0.25">
      <c r="A185316" t="s">
        <v>14</v>
      </c>
      <c r="B185316">
        <v>200</v>
      </c>
      <c r="C185316">
        <v>4</v>
      </c>
      <c r="D185316" t="s">
        <v>22</v>
      </c>
      <c r="E185316" t="s">
        <v>16</v>
      </c>
      <c r="F185316">
        <v>1655</v>
      </c>
    </row>
    <row r="185317" spans="1:6" x14ac:dyDescent="0.25">
      <c r="A185317" t="s">
        <v>14</v>
      </c>
      <c r="B185317">
        <v>200</v>
      </c>
      <c r="C185317">
        <v>4</v>
      </c>
      <c r="D185317" t="s">
        <v>22</v>
      </c>
      <c r="E185317" t="s">
        <v>45</v>
      </c>
      <c r="F185317">
        <v>1034</v>
      </c>
    </row>
    <row r="185318" spans="1:6" x14ac:dyDescent="0.25">
      <c r="A185318" t="s">
        <v>14</v>
      </c>
      <c r="B185318">
        <v>200</v>
      </c>
      <c r="C185318">
        <v>4</v>
      </c>
      <c r="D185318" t="s">
        <v>22</v>
      </c>
      <c r="E185318" t="s">
        <v>31</v>
      </c>
      <c r="F185318">
        <v>870</v>
      </c>
    </row>
    <row r="185319" spans="1:6" x14ac:dyDescent="0.25">
      <c r="A185319" t="s">
        <v>14</v>
      </c>
      <c r="B185319">
        <v>200</v>
      </c>
      <c r="C185319">
        <v>4</v>
      </c>
      <c r="D185319" t="s">
        <v>22</v>
      </c>
      <c r="E185319" t="s">
        <v>42</v>
      </c>
      <c r="F185319">
        <v>1034</v>
      </c>
    </row>
    <row r="185320" spans="1:6" x14ac:dyDescent="0.25">
      <c r="A185320" t="s">
        <v>14</v>
      </c>
      <c r="B185320">
        <v>200</v>
      </c>
      <c r="C185320">
        <v>4</v>
      </c>
      <c r="D185320" t="s">
        <v>44</v>
      </c>
      <c r="E185320" t="s">
        <v>19</v>
      </c>
      <c r="F185320">
        <v>82</v>
      </c>
    </row>
    <row r="185321" spans="1:6" x14ac:dyDescent="0.25">
      <c r="A185321" t="s">
        <v>14</v>
      </c>
      <c r="B185321">
        <v>200</v>
      </c>
      <c r="C185321">
        <v>4</v>
      </c>
      <c r="D185321" t="s">
        <v>44</v>
      </c>
      <c r="E185321" t="s">
        <v>13</v>
      </c>
      <c r="F185321">
        <v>6</v>
      </c>
    </row>
    <row r="185322" spans="1:6" x14ac:dyDescent="0.25">
      <c r="A185322" t="s">
        <v>14</v>
      </c>
      <c r="B185322">
        <v>200</v>
      </c>
      <c r="C185322">
        <v>4</v>
      </c>
      <c r="D185322" t="s">
        <v>44</v>
      </c>
      <c r="E185322" t="s">
        <v>24</v>
      </c>
      <c r="F185322">
        <v>501</v>
      </c>
    </row>
    <row r="185323" spans="1:6" x14ac:dyDescent="0.25">
      <c r="A185323" t="s">
        <v>14</v>
      </c>
      <c r="B185323">
        <v>200</v>
      </c>
      <c r="C185323">
        <v>4</v>
      </c>
      <c r="D185323" t="s">
        <v>44</v>
      </c>
      <c r="E185323" t="s">
        <v>16</v>
      </c>
      <c r="F185323">
        <v>731</v>
      </c>
    </row>
    <row r="185324" spans="1:6" x14ac:dyDescent="0.25">
      <c r="A185324" t="s">
        <v>14</v>
      </c>
      <c r="B185324">
        <v>200</v>
      </c>
      <c r="C185324">
        <v>4</v>
      </c>
      <c r="D185324" t="s">
        <v>44</v>
      </c>
      <c r="E185324" t="s">
        <v>45</v>
      </c>
      <c r="F185324">
        <v>110</v>
      </c>
    </row>
    <row r="185325" spans="1:6" x14ac:dyDescent="0.25">
      <c r="A185325" t="s">
        <v>14</v>
      </c>
      <c r="B185325">
        <v>200</v>
      </c>
      <c r="C185325">
        <v>4</v>
      </c>
      <c r="D185325" t="s">
        <v>44</v>
      </c>
      <c r="E185325" t="s">
        <v>31</v>
      </c>
      <c r="F185325">
        <v>-52</v>
      </c>
    </row>
    <row r="185326" spans="1:6" x14ac:dyDescent="0.25">
      <c r="A185326" t="s">
        <v>14</v>
      </c>
      <c r="B185326">
        <v>200</v>
      </c>
      <c r="C185326">
        <v>4</v>
      </c>
      <c r="D185326" t="s">
        <v>44</v>
      </c>
      <c r="E185326" t="s">
        <v>42</v>
      </c>
      <c r="F185326">
        <v>110</v>
      </c>
    </row>
    <row r="185327" spans="1:6" x14ac:dyDescent="0.25">
      <c r="A185327" t="s">
        <v>14</v>
      </c>
      <c r="B185327">
        <v>200</v>
      </c>
      <c r="C185327">
        <v>5</v>
      </c>
      <c r="D185327" t="s">
        <v>15</v>
      </c>
      <c r="E185327" t="s">
        <v>19</v>
      </c>
      <c r="F185327">
        <v>1139</v>
      </c>
    </row>
    <row r="185328" spans="1:6" x14ac:dyDescent="0.25">
      <c r="A185328" t="s">
        <v>14</v>
      </c>
      <c r="B185328">
        <v>200</v>
      </c>
      <c r="C185328">
        <v>5</v>
      </c>
      <c r="D185328" t="s">
        <v>15</v>
      </c>
      <c r="E185328" t="s">
        <v>13</v>
      </c>
      <c r="F185328">
        <v>754</v>
      </c>
    </row>
    <row r="185329" spans="1:6" x14ac:dyDescent="0.25">
      <c r="A185329" t="s">
        <v>14</v>
      </c>
      <c r="B185329">
        <v>200</v>
      </c>
      <c r="C185329">
        <v>5</v>
      </c>
      <c r="D185329" t="s">
        <v>15</v>
      </c>
      <c r="E185329" t="s">
        <v>24</v>
      </c>
      <c r="F185329">
        <v>1103</v>
      </c>
    </row>
    <row r="185330" spans="1:6" x14ac:dyDescent="0.25">
      <c r="A185330" t="s">
        <v>14</v>
      </c>
      <c r="B185330">
        <v>200</v>
      </c>
      <c r="C185330">
        <v>5</v>
      </c>
      <c r="D185330" t="s">
        <v>15</v>
      </c>
      <c r="E185330" t="s">
        <v>16</v>
      </c>
      <c r="F185330">
        <v>1551</v>
      </c>
    </row>
    <row r="185331" spans="1:6" x14ac:dyDescent="0.25">
      <c r="A185331" t="s">
        <v>14</v>
      </c>
      <c r="B185331">
        <v>200</v>
      </c>
      <c r="C185331">
        <v>5</v>
      </c>
      <c r="D185331" t="s">
        <v>15</v>
      </c>
      <c r="E185331" t="s">
        <v>45</v>
      </c>
      <c r="F185331">
        <v>990</v>
      </c>
    </row>
    <row r="185332" spans="1:6" x14ac:dyDescent="0.25">
      <c r="A185332" t="s">
        <v>14</v>
      </c>
      <c r="B185332">
        <v>200</v>
      </c>
      <c r="C185332">
        <v>5</v>
      </c>
      <c r="D185332" t="s">
        <v>15</v>
      </c>
      <c r="E185332" t="s">
        <v>31</v>
      </c>
      <c r="F185332">
        <v>869</v>
      </c>
    </row>
    <row r="185333" spans="1:6" x14ac:dyDescent="0.25">
      <c r="A185333" t="s">
        <v>14</v>
      </c>
      <c r="B185333">
        <v>200</v>
      </c>
      <c r="C185333">
        <v>5</v>
      </c>
      <c r="D185333" t="s">
        <v>15</v>
      </c>
      <c r="E185333" t="s">
        <v>42</v>
      </c>
      <c r="F185333">
        <v>990</v>
      </c>
    </row>
    <row r="185334" spans="1:6" x14ac:dyDescent="0.25">
      <c r="A185334" t="s">
        <v>14</v>
      </c>
      <c r="B185334">
        <v>200</v>
      </c>
      <c r="C185334">
        <v>5</v>
      </c>
      <c r="D185334" t="s">
        <v>34</v>
      </c>
      <c r="E185334" t="s">
        <v>19</v>
      </c>
      <c r="F185334">
        <v>924</v>
      </c>
    </row>
    <row r="185335" spans="1:6" x14ac:dyDescent="0.25">
      <c r="A185335" t="s">
        <v>14</v>
      </c>
      <c r="B185335">
        <v>200</v>
      </c>
      <c r="C185335">
        <v>5</v>
      </c>
      <c r="D185335" t="s">
        <v>34</v>
      </c>
      <c r="E185335" t="s">
        <v>13</v>
      </c>
      <c r="F185335">
        <v>360</v>
      </c>
    </row>
    <row r="185336" spans="1:6" x14ac:dyDescent="0.25">
      <c r="A185336" t="s">
        <v>14</v>
      </c>
      <c r="B185336">
        <v>200</v>
      </c>
      <c r="C185336">
        <v>5</v>
      </c>
      <c r="D185336" t="s">
        <v>34</v>
      </c>
      <c r="E185336" t="s">
        <v>24</v>
      </c>
      <c r="F185336">
        <v>906</v>
      </c>
    </row>
    <row r="185337" spans="1:6" x14ac:dyDescent="0.25">
      <c r="A185337" t="s">
        <v>14</v>
      </c>
      <c r="B185337">
        <v>200</v>
      </c>
      <c r="C185337">
        <v>5</v>
      </c>
      <c r="D185337" t="s">
        <v>34</v>
      </c>
      <c r="E185337" t="s">
        <v>16</v>
      </c>
      <c r="F185337">
        <v>1336</v>
      </c>
    </row>
    <row r="185338" spans="1:6" x14ac:dyDescent="0.25">
      <c r="A185338" t="s">
        <v>14</v>
      </c>
      <c r="B185338">
        <v>200</v>
      </c>
      <c r="C185338">
        <v>5</v>
      </c>
      <c r="D185338" t="s">
        <v>34</v>
      </c>
      <c r="E185338" t="s">
        <v>45</v>
      </c>
      <c r="F185338">
        <v>719</v>
      </c>
    </row>
    <row r="185339" spans="1:6" x14ac:dyDescent="0.25">
      <c r="A185339" t="s">
        <v>14</v>
      </c>
      <c r="B185339">
        <v>200</v>
      </c>
      <c r="C185339">
        <v>5</v>
      </c>
      <c r="D185339" t="s">
        <v>34</v>
      </c>
      <c r="E185339" t="s">
        <v>31</v>
      </c>
      <c r="F185339">
        <v>600</v>
      </c>
    </row>
    <row r="185340" spans="1:6" x14ac:dyDescent="0.25">
      <c r="A185340" t="s">
        <v>14</v>
      </c>
      <c r="B185340">
        <v>200</v>
      </c>
      <c r="C185340">
        <v>5</v>
      </c>
      <c r="D185340" t="s">
        <v>34</v>
      </c>
      <c r="E185340" t="s">
        <v>42</v>
      </c>
      <c r="F185340">
        <v>719</v>
      </c>
    </row>
    <row r="185341" spans="1:6" x14ac:dyDescent="0.25">
      <c r="A185341" t="s">
        <v>14</v>
      </c>
      <c r="B185341">
        <v>200</v>
      </c>
      <c r="C185341">
        <v>5</v>
      </c>
      <c r="D185341" t="s">
        <v>18</v>
      </c>
      <c r="E185341" t="s">
        <v>19</v>
      </c>
      <c r="F185341">
        <v>1370</v>
      </c>
    </row>
    <row r="185342" spans="1:6" x14ac:dyDescent="0.25">
      <c r="A185342" t="s">
        <v>14</v>
      </c>
      <c r="B185342">
        <v>200</v>
      </c>
      <c r="C185342">
        <v>5</v>
      </c>
      <c r="D185342" t="s">
        <v>18</v>
      </c>
      <c r="E185342" t="s">
        <v>13</v>
      </c>
      <c r="F185342">
        <v>776</v>
      </c>
    </row>
    <row r="185343" spans="1:6" x14ac:dyDescent="0.25">
      <c r="A185343" t="s">
        <v>14</v>
      </c>
      <c r="B185343">
        <v>200</v>
      </c>
      <c r="C185343">
        <v>5</v>
      </c>
      <c r="D185343" t="s">
        <v>18</v>
      </c>
      <c r="E185343" t="s">
        <v>24</v>
      </c>
      <c r="F185343">
        <v>1169</v>
      </c>
    </row>
    <row r="185344" spans="1:6" x14ac:dyDescent="0.25">
      <c r="A185344" t="s">
        <v>14</v>
      </c>
      <c r="B185344">
        <v>200</v>
      </c>
      <c r="C185344">
        <v>5</v>
      </c>
      <c r="D185344" t="s">
        <v>18</v>
      </c>
      <c r="E185344" t="s">
        <v>16</v>
      </c>
      <c r="F185344">
        <v>1822</v>
      </c>
    </row>
    <row r="185345" spans="1:6" x14ac:dyDescent="0.25">
      <c r="A185345" t="s">
        <v>14</v>
      </c>
      <c r="B185345">
        <v>200</v>
      </c>
      <c r="C185345">
        <v>5</v>
      </c>
      <c r="D185345" t="s">
        <v>18</v>
      </c>
      <c r="E185345" t="s">
        <v>45</v>
      </c>
      <c r="F185345">
        <v>1165</v>
      </c>
    </row>
    <row r="185346" spans="1:6" x14ac:dyDescent="0.25">
      <c r="A185346" t="s">
        <v>14</v>
      </c>
      <c r="B185346">
        <v>200</v>
      </c>
      <c r="C185346">
        <v>5</v>
      </c>
      <c r="D185346" t="s">
        <v>18</v>
      </c>
      <c r="E185346" t="s">
        <v>31</v>
      </c>
      <c r="F185346">
        <v>1044</v>
      </c>
    </row>
    <row r="185347" spans="1:6" x14ac:dyDescent="0.25">
      <c r="A185347" t="s">
        <v>14</v>
      </c>
      <c r="B185347">
        <v>200</v>
      </c>
      <c r="C185347">
        <v>5</v>
      </c>
      <c r="D185347" t="s">
        <v>18</v>
      </c>
      <c r="E185347" t="s">
        <v>42</v>
      </c>
      <c r="F185347">
        <v>1165</v>
      </c>
    </row>
    <row r="185348" spans="1:6" x14ac:dyDescent="0.25">
      <c r="A185348" t="s">
        <v>14</v>
      </c>
      <c r="B185348">
        <v>200</v>
      </c>
      <c r="C185348">
        <v>5</v>
      </c>
      <c r="D185348" t="s">
        <v>22</v>
      </c>
      <c r="E185348" t="s">
        <v>19</v>
      </c>
      <c r="F185348">
        <v>1520</v>
      </c>
    </row>
    <row r="185349" spans="1:6" x14ac:dyDescent="0.25">
      <c r="A185349" t="s">
        <v>14</v>
      </c>
      <c r="B185349">
        <v>200</v>
      </c>
      <c r="C185349">
        <v>5</v>
      </c>
      <c r="D185349" t="s">
        <v>22</v>
      </c>
      <c r="E185349" t="s">
        <v>13</v>
      </c>
      <c r="F185349">
        <v>966</v>
      </c>
    </row>
    <row r="185350" spans="1:6" x14ac:dyDescent="0.25">
      <c r="A185350" t="s">
        <v>14</v>
      </c>
      <c r="B185350">
        <v>200</v>
      </c>
      <c r="C185350">
        <v>5</v>
      </c>
      <c r="D185350" t="s">
        <v>22</v>
      </c>
      <c r="E185350" t="s">
        <v>24</v>
      </c>
      <c r="F185350">
        <v>1676</v>
      </c>
    </row>
    <row r="185351" spans="1:6" x14ac:dyDescent="0.25">
      <c r="A185351" t="s">
        <v>14</v>
      </c>
      <c r="B185351">
        <v>200</v>
      </c>
      <c r="C185351">
        <v>5</v>
      </c>
      <c r="D185351" t="s">
        <v>22</v>
      </c>
      <c r="E185351" t="s">
        <v>16</v>
      </c>
      <c r="F185351">
        <v>1980</v>
      </c>
    </row>
    <row r="185352" spans="1:6" x14ac:dyDescent="0.25">
      <c r="A185352" t="s">
        <v>14</v>
      </c>
      <c r="B185352">
        <v>200</v>
      </c>
      <c r="C185352">
        <v>5</v>
      </c>
      <c r="D185352" t="s">
        <v>22</v>
      </c>
      <c r="E185352" t="s">
        <v>45</v>
      </c>
      <c r="F185352">
        <v>1353</v>
      </c>
    </row>
    <row r="185353" spans="1:6" x14ac:dyDescent="0.25">
      <c r="A185353" t="s">
        <v>14</v>
      </c>
      <c r="B185353">
        <v>200</v>
      </c>
      <c r="C185353">
        <v>5</v>
      </c>
      <c r="D185353" t="s">
        <v>22</v>
      </c>
      <c r="E185353" t="s">
        <v>31</v>
      </c>
      <c r="F185353">
        <v>1189</v>
      </c>
    </row>
    <row r="185354" spans="1:6" x14ac:dyDescent="0.25">
      <c r="A185354" t="s">
        <v>14</v>
      </c>
      <c r="B185354">
        <v>200</v>
      </c>
      <c r="C185354">
        <v>5</v>
      </c>
      <c r="D185354" t="s">
        <v>22</v>
      </c>
      <c r="E185354" t="s">
        <v>42</v>
      </c>
      <c r="F185354">
        <v>1353</v>
      </c>
    </row>
    <row r="185355" spans="1:6" x14ac:dyDescent="0.25">
      <c r="A185355" t="s">
        <v>14</v>
      </c>
      <c r="B185355">
        <v>200</v>
      </c>
      <c r="C185355">
        <v>5</v>
      </c>
      <c r="D185355" t="s">
        <v>44</v>
      </c>
      <c r="E185355" t="s">
        <v>19</v>
      </c>
      <c r="F185355">
        <v>586</v>
      </c>
    </row>
    <row r="185356" spans="1:6" x14ac:dyDescent="0.25">
      <c r="A185356" t="s">
        <v>14</v>
      </c>
      <c r="B185356">
        <v>200</v>
      </c>
      <c r="C185356">
        <v>5</v>
      </c>
      <c r="D185356" t="s">
        <v>44</v>
      </c>
      <c r="E185356" t="s">
        <v>13</v>
      </c>
      <c r="F185356">
        <v>33</v>
      </c>
    </row>
    <row r="185357" spans="1:6" x14ac:dyDescent="0.25">
      <c r="A185357" t="s">
        <v>14</v>
      </c>
      <c r="B185357">
        <v>200</v>
      </c>
      <c r="C185357">
        <v>5</v>
      </c>
      <c r="D185357" t="s">
        <v>44</v>
      </c>
      <c r="E185357" t="s">
        <v>24</v>
      </c>
      <c r="F185357">
        <v>740</v>
      </c>
    </row>
    <row r="185358" spans="1:6" x14ac:dyDescent="0.25">
      <c r="A185358" t="s">
        <v>14</v>
      </c>
      <c r="B185358">
        <v>200</v>
      </c>
      <c r="C185358">
        <v>5</v>
      </c>
      <c r="D185358" t="s">
        <v>44</v>
      </c>
      <c r="E185358" t="s">
        <v>16</v>
      </c>
      <c r="F185358">
        <v>1047</v>
      </c>
    </row>
    <row r="185359" spans="1:6" x14ac:dyDescent="0.25">
      <c r="A185359" t="s">
        <v>14</v>
      </c>
      <c r="B185359">
        <v>200</v>
      </c>
      <c r="C185359">
        <v>5</v>
      </c>
      <c r="D185359" t="s">
        <v>44</v>
      </c>
      <c r="E185359" t="s">
        <v>45</v>
      </c>
      <c r="F185359">
        <v>420</v>
      </c>
    </row>
    <row r="185360" spans="1:6" x14ac:dyDescent="0.25">
      <c r="A185360" t="s">
        <v>14</v>
      </c>
      <c r="B185360">
        <v>200</v>
      </c>
      <c r="C185360">
        <v>5</v>
      </c>
      <c r="D185360" t="s">
        <v>44</v>
      </c>
      <c r="E185360" t="s">
        <v>31</v>
      </c>
      <c r="F185360">
        <v>257</v>
      </c>
    </row>
    <row r="185361" spans="1:6" x14ac:dyDescent="0.25">
      <c r="A185361" t="s">
        <v>14</v>
      </c>
      <c r="B185361">
        <v>200</v>
      </c>
      <c r="C185361">
        <v>5</v>
      </c>
      <c r="D185361" t="s">
        <v>44</v>
      </c>
      <c r="E185361" t="s">
        <v>42</v>
      </c>
      <c r="F185361">
        <v>420</v>
      </c>
    </row>
    <row r="185362" spans="1:6" x14ac:dyDescent="0.25">
      <c r="A185362" t="s">
        <v>14</v>
      </c>
      <c r="B185362">
        <v>200</v>
      </c>
      <c r="C185362">
        <v>6</v>
      </c>
      <c r="D185362" t="s">
        <v>15</v>
      </c>
      <c r="E185362" t="s">
        <v>19</v>
      </c>
      <c r="F185362">
        <v>710</v>
      </c>
    </row>
    <row r="185363" spans="1:6" x14ac:dyDescent="0.25">
      <c r="A185363" t="s">
        <v>14</v>
      </c>
      <c r="B185363">
        <v>200</v>
      </c>
      <c r="C185363">
        <v>6</v>
      </c>
      <c r="D185363" t="s">
        <v>15</v>
      </c>
      <c r="E185363" t="s">
        <v>13</v>
      </c>
      <c r="F185363">
        <v>753</v>
      </c>
    </row>
    <row r="185364" spans="1:6" x14ac:dyDescent="0.25">
      <c r="A185364" t="s">
        <v>14</v>
      </c>
      <c r="B185364">
        <v>200</v>
      </c>
      <c r="C185364">
        <v>6</v>
      </c>
      <c r="D185364" t="s">
        <v>15</v>
      </c>
      <c r="E185364" t="s">
        <v>24</v>
      </c>
      <c r="F185364">
        <v>1012</v>
      </c>
    </row>
    <row r="185365" spans="1:6" x14ac:dyDescent="0.25">
      <c r="A185365" t="s">
        <v>14</v>
      </c>
      <c r="B185365">
        <v>200</v>
      </c>
      <c r="C185365">
        <v>6</v>
      </c>
      <c r="D185365" t="s">
        <v>15</v>
      </c>
      <c r="E185365" t="s">
        <v>16</v>
      </c>
      <c r="F185365">
        <v>1363</v>
      </c>
    </row>
    <row r="185366" spans="1:6" x14ac:dyDescent="0.25">
      <c r="A185366" t="s">
        <v>14</v>
      </c>
      <c r="B185366">
        <v>200</v>
      </c>
      <c r="C185366">
        <v>6</v>
      </c>
      <c r="D185366" t="s">
        <v>15</v>
      </c>
      <c r="E185366" t="s">
        <v>45</v>
      </c>
      <c r="F185366">
        <v>803</v>
      </c>
    </row>
    <row r="185367" spans="1:6" x14ac:dyDescent="0.25">
      <c r="A185367" t="s">
        <v>14</v>
      </c>
      <c r="B185367">
        <v>200</v>
      </c>
      <c r="C185367">
        <v>6</v>
      </c>
      <c r="D185367" t="s">
        <v>15</v>
      </c>
      <c r="E185367" t="s">
        <v>31</v>
      </c>
      <c r="F185367">
        <v>681</v>
      </c>
    </row>
    <row r="185368" spans="1:6" x14ac:dyDescent="0.25">
      <c r="A185368" t="s">
        <v>14</v>
      </c>
      <c r="B185368">
        <v>200</v>
      </c>
      <c r="C185368">
        <v>6</v>
      </c>
      <c r="D185368" t="s">
        <v>15</v>
      </c>
      <c r="E185368" t="s">
        <v>42</v>
      </c>
      <c r="F185368">
        <v>803</v>
      </c>
    </row>
    <row r="185369" spans="1:6" x14ac:dyDescent="0.25">
      <c r="A185369" t="s">
        <v>14</v>
      </c>
      <c r="B185369">
        <v>200</v>
      </c>
      <c r="C185369">
        <v>6</v>
      </c>
      <c r="D185369" t="s">
        <v>34</v>
      </c>
      <c r="E185369" t="s">
        <v>19</v>
      </c>
      <c r="F185369">
        <v>463</v>
      </c>
    </row>
    <row r="185370" spans="1:6" x14ac:dyDescent="0.25">
      <c r="A185370" t="s">
        <v>14</v>
      </c>
      <c r="B185370">
        <v>200</v>
      </c>
      <c r="C185370">
        <v>6</v>
      </c>
      <c r="D185370" t="s">
        <v>34</v>
      </c>
      <c r="E185370" t="s">
        <v>13</v>
      </c>
      <c r="F185370">
        <v>333</v>
      </c>
    </row>
    <row r="185371" spans="1:6" x14ac:dyDescent="0.25">
      <c r="A185371" t="s">
        <v>14</v>
      </c>
      <c r="B185371">
        <v>200</v>
      </c>
      <c r="C185371">
        <v>6</v>
      </c>
      <c r="D185371" t="s">
        <v>34</v>
      </c>
      <c r="E185371" t="s">
        <v>24</v>
      </c>
      <c r="F185371">
        <v>783</v>
      </c>
    </row>
    <row r="185372" spans="1:6" x14ac:dyDescent="0.25">
      <c r="A185372" t="s">
        <v>14</v>
      </c>
      <c r="B185372">
        <v>200</v>
      </c>
      <c r="C185372">
        <v>6</v>
      </c>
      <c r="D185372" t="s">
        <v>34</v>
      </c>
      <c r="E185372" t="s">
        <v>16</v>
      </c>
      <c r="F185372">
        <v>1117</v>
      </c>
    </row>
    <row r="185373" spans="1:6" x14ac:dyDescent="0.25">
      <c r="A185373" t="s">
        <v>14</v>
      </c>
      <c r="B185373">
        <v>200</v>
      </c>
      <c r="C185373">
        <v>6</v>
      </c>
      <c r="D185373" t="s">
        <v>34</v>
      </c>
      <c r="E185373" t="s">
        <v>45</v>
      </c>
      <c r="F185373">
        <v>499</v>
      </c>
    </row>
    <row r="185374" spans="1:6" x14ac:dyDescent="0.25">
      <c r="A185374" t="s">
        <v>14</v>
      </c>
      <c r="B185374">
        <v>200</v>
      </c>
      <c r="C185374">
        <v>6</v>
      </c>
      <c r="D185374" t="s">
        <v>34</v>
      </c>
      <c r="E185374" t="s">
        <v>31</v>
      </c>
      <c r="F185374">
        <v>381</v>
      </c>
    </row>
    <row r="185375" spans="1:6" x14ac:dyDescent="0.25">
      <c r="A185375" t="s">
        <v>14</v>
      </c>
      <c r="B185375">
        <v>200</v>
      </c>
      <c r="C185375">
        <v>6</v>
      </c>
      <c r="D185375" t="s">
        <v>34</v>
      </c>
      <c r="E185375" t="s">
        <v>42</v>
      </c>
      <c r="F185375">
        <v>499</v>
      </c>
    </row>
    <row r="185376" spans="1:6" x14ac:dyDescent="0.25">
      <c r="A185376" t="s">
        <v>14</v>
      </c>
      <c r="B185376">
        <v>200</v>
      </c>
      <c r="C185376">
        <v>6</v>
      </c>
      <c r="D185376" t="s">
        <v>18</v>
      </c>
      <c r="E185376" t="s">
        <v>19</v>
      </c>
      <c r="F185376">
        <v>892</v>
      </c>
    </row>
    <row r="185377" spans="1:6" x14ac:dyDescent="0.25">
      <c r="A185377" t="s">
        <v>14</v>
      </c>
      <c r="B185377">
        <v>200</v>
      </c>
      <c r="C185377">
        <v>6</v>
      </c>
      <c r="D185377" t="s">
        <v>18</v>
      </c>
      <c r="E185377" t="s">
        <v>13</v>
      </c>
      <c r="F185377">
        <v>731</v>
      </c>
    </row>
    <row r="185378" spans="1:6" x14ac:dyDescent="0.25">
      <c r="A185378" t="s">
        <v>14</v>
      </c>
      <c r="B185378">
        <v>200</v>
      </c>
      <c r="C185378">
        <v>6</v>
      </c>
      <c r="D185378" t="s">
        <v>18</v>
      </c>
      <c r="E185378" t="s">
        <v>24</v>
      </c>
      <c r="F185378">
        <v>1028</v>
      </c>
    </row>
    <row r="185379" spans="1:6" x14ac:dyDescent="0.25">
      <c r="A185379" t="s">
        <v>14</v>
      </c>
      <c r="B185379">
        <v>200</v>
      </c>
      <c r="C185379">
        <v>6</v>
      </c>
      <c r="D185379" t="s">
        <v>18</v>
      </c>
      <c r="E185379" t="s">
        <v>16</v>
      </c>
      <c r="F185379">
        <v>1585</v>
      </c>
    </row>
    <row r="185380" spans="1:6" x14ac:dyDescent="0.25">
      <c r="A185380" t="s">
        <v>14</v>
      </c>
      <c r="B185380">
        <v>200</v>
      </c>
      <c r="C185380">
        <v>6</v>
      </c>
      <c r="D185380" t="s">
        <v>18</v>
      </c>
      <c r="E185380" t="s">
        <v>45</v>
      </c>
      <c r="F185380">
        <v>929</v>
      </c>
    </row>
    <row r="185381" spans="1:6" x14ac:dyDescent="0.25">
      <c r="A185381" t="s">
        <v>14</v>
      </c>
      <c r="B185381">
        <v>200</v>
      </c>
      <c r="C185381">
        <v>6</v>
      </c>
      <c r="D185381" t="s">
        <v>18</v>
      </c>
      <c r="E185381" t="s">
        <v>31</v>
      </c>
      <c r="F185381">
        <v>807</v>
      </c>
    </row>
    <row r="185382" spans="1:6" x14ac:dyDescent="0.25">
      <c r="A185382" t="s">
        <v>14</v>
      </c>
      <c r="B185382">
        <v>200</v>
      </c>
      <c r="C185382">
        <v>6</v>
      </c>
      <c r="D185382" t="s">
        <v>18</v>
      </c>
      <c r="E185382" t="s">
        <v>42</v>
      </c>
      <c r="F185382">
        <v>929</v>
      </c>
    </row>
    <row r="185383" spans="1:6" x14ac:dyDescent="0.25">
      <c r="A185383" t="s">
        <v>14</v>
      </c>
      <c r="B185383">
        <v>200</v>
      </c>
      <c r="C185383">
        <v>6</v>
      </c>
      <c r="D185383" t="s">
        <v>22</v>
      </c>
      <c r="E185383" t="s">
        <v>19</v>
      </c>
      <c r="F185383">
        <v>1042</v>
      </c>
    </row>
    <row r="185384" spans="1:6" x14ac:dyDescent="0.25">
      <c r="A185384" t="s">
        <v>14</v>
      </c>
      <c r="B185384">
        <v>200</v>
      </c>
      <c r="C185384">
        <v>6</v>
      </c>
      <c r="D185384" t="s">
        <v>22</v>
      </c>
      <c r="E185384" t="s">
        <v>13</v>
      </c>
      <c r="F185384">
        <v>921</v>
      </c>
    </row>
    <row r="185385" spans="1:6" x14ac:dyDescent="0.25">
      <c r="A185385" t="s">
        <v>14</v>
      </c>
      <c r="B185385">
        <v>200</v>
      </c>
      <c r="C185385">
        <v>6</v>
      </c>
      <c r="D185385" t="s">
        <v>22</v>
      </c>
      <c r="E185385" t="s">
        <v>24</v>
      </c>
      <c r="F185385">
        <v>1535</v>
      </c>
    </row>
    <row r="185386" spans="1:6" x14ac:dyDescent="0.25">
      <c r="A185386" t="s">
        <v>14</v>
      </c>
      <c r="B185386">
        <v>200</v>
      </c>
      <c r="C185386">
        <v>6</v>
      </c>
      <c r="D185386" t="s">
        <v>22</v>
      </c>
      <c r="E185386" t="s">
        <v>16</v>
      </c>
      <c r="F185386">
        <v>1743</v>
      </c>
    </row>
    <row r="185387" spans="1:6" x14ac:dyDescent="0.25">
      <c r="A185387" t="s">
        <v>14</v>
      </c>
      <c r="B185387">
        <v>200</v>
      </c>
      <c r="C185387">
        <v>6</v>
      </c>
      <c r="D185387" t="s">
        <v>22</v>
      </c>
      <c r="E185387" t="s">
        <v>45</v>
      </c>
      <c r="F185387">
        <v>1116</v>
      </c>
    </row>
    <row r="185388" spans="1:6" x14ac:dyDescent="0.25">
      <c r="A185388" t="s">
        <v>14</v>
      </c>
      <c r="B185388">
        <v>200</v>
      </c>
      <c r="C185388">
        <v>6</v>
      </c>
      <c r="D185388" t="s">
        <v>22</v>
      </c>
      <c r="E185388" t="s">
        <v>31</v>
      </c>
      <c r="F185388">
        <v>952</v>
      </c>
    </row>
    <row r="185389" spans="1:6" x14ac:dyDescent="0.25">
      <c r="A185389" t="s">
        <v>14</v>
      </c>
      <c r="B185389">
        <v>200</v>
      </c>
      <c r="C185389">
        <v>6</v>
      </c>
      <c r="D185389" t="s">
        <v>22</v>
      </c>
      <c r="E185389" t="s">
        <v>42</v>
      </c>
      <c r="F185389">
        <v>1116</v>
      </c>
    </row>
    <row r="185390" spans="1:6" x14ac:dyDescent="0.25">
      <c r="A185390" t="s">
        <v>14</v>
      </c>
      <c r="B185390">
        <v>200</v>
      </c>
      <c r="C185390">
        <v>6</v>
      </c>
      <c r="D185390" t="s">
        <v>44</v>
      </c>
      <c r="E185390" t="s">
        <v>19</v>
      </c>
      <c r="F185390">
        <v>108</v>
      </c>
    </row>
    <row r="185391" spans="1:6" x14ac:dyDescent="0.25">
      <c r="A185391" t="s">
        <v>14</v>
      </c>
      <c r="B185391">
        <v>200</v>
      </c>
      <c r="C185391">
        <v>6</v>
      </c>
      <c r="D185391" t="s">
        <v>44</v>
      </c>
      <c r="E185391" t="s">
        <v>13</v>
      </c>
      <c r="F185391">
        <v>-12</v>
      </c>
    </row>
    <row r="185392" spans="1:6" x14ac:dyDescent="0.25">
      <c r="A185392" t="s">
        <v>14</v>
      </c>
      <c r="B185392">
        <v>200</v>
      </c>
      <c r="C185392">
        <v>6</v>
      </c>
      <c r="D185392" t="s">
        <v>44</v>
      </c>
      <c r="E185392" t="s">
        <v>24</v>
      </c>
      <c r="F185392">
        <v>599</v>
      </c>
    </row>
    <row r="185393" spans="1:6" x14ac:dyDescent="0.25">
      <c r="A185393" t="s">
        <v>14</v>
      </c>
      <c r="B185393">
        <v>200</v>
      </c>
      <c r="C185393">
        <v>6</v>
      </c>
      <c r="D185393" t="s">
        <v>44</v>
      </c>
      <c r="E185393" t="s">
        <v>16</v>
      </c>
      <c r="F185393">
        <v>810</v>
      </c>
    </row>
    <row r="185394" spans="1:6" x14ac:dyDescent="0.25">
      <c r="A185394" t="s">
        <v>14</v>
      </c>
      <c r="B185394">
        <v>200</v>
      </c>
      <c r="C185394">
        <v>6</v>
      </c>
      <c r="D185394" t="s">
        <v>44</v>
      </c>
      <c r="E185394" t="s">
        <v>45</v>
      </c>
      <c r="F185394">
        <v>183</v>
      </c>
    </row>
    <row r="185395" spans="1:6" x14ac:dyDescent="0.25">
      <c r="A185395" t="s">
        <v>14</v>
      </c>
      <c r="B185395">
        <v>200</v>
      </c>
      <c r="C185395">
        <v>6</v>
      </c>
      <c r="D185395" t="s">
        <v>44</v>
      </c>
      <c r="E185395" t="s">
        <v>31</v>
      </c>
      <c r="F185395">
        <v>20</v>
      </c>
    </row>
    <row r="185396" spans="1:6" x14ac:dyDescent="0.25">
      <c r="A185396" t="s">
        <v>14</v>
      </c>
      <c r="B185396">
        <v>200</v>
      </c>
      <c r="C185396">
        <v>6</v>
      </c>
      <c r="D185396" t="s">
        <v>44</v>
      </c>
      <c r="E185396" t="s">
        <v>42</v>
      </c>
      <c r="F185396">
        <v>183</v>
      </c>
    </row>
    <row r="185397" spans="1:6" x14ac:dyDescent="0.25">
      <c r="A185397" t="s">
        <v>14</v>
      </c>
      <c r="B185397">
        <v>200</v>
      </c>
      <c r="C185397">
        <v>7</v>
      </c>
      <c r="D185397" t="s">
        <v>15</v>
      </c>
      <c r="E185397" t="s">
        <v>19</v>
      </c>
      <c r="F185397">
        <v>772</v>
      </c>
    </row>
    <row r="185398" spans="1:6" x14ac:dyDescent="0.25">
      <c r="A185398" t="s">
        <v>14</v>
      </c>
      <c r="B185398">
        <v>200</v>
      </c>
      <c r="C185398">
        <v>7</v>
      </c>
      <c r="D185398" t="s">
        <v>15</v>
      </c>
      <c r="E185398" t="s">
        <v>13</v>
      </c>
      <c r="F185398">
        <v>837</v>
      </c>
    </row>
    <row r="185399" spans="1:6" x14ac:dyDescent="0.25">
      <c r="A185399" t="s">
        <v>14</v>
      </c>
      <c r="B185399">
        <v>200</v>
      </c>
      <c r="C185399">
        <v>7</v>
      </c>
      <c r="D185399" t="s">
        <v>15</v>
      </c>
      <c r="E185399" t="s">
        <v>24</v>
      </c>
      <c r="F185399">
        <v>1095</v>
      </c>
    </row>
    <row r="185400" spans="1:6" x14ac:dyDescent="0.25">
      <c r="A185400" t="s">
        <v>14</v>
      </c>
      <c r="B185400">
        <v>200</v>
      </c>
      <c r="C185400">
        <v>7</v>
      </c>
      <c r="D185400" t="s">
        <v>15</v>
      </c>
      <c r="E185400" t="s">
        <v>16</v>
      </c>
      <c r="F185400">
        <v>1428</v>
      </c>
    </row>
    <row r="185401" spans="1:6" x14ac:dyDescent="0.25">
      <c r="A185401" t="s">
        <v>14</v>
      </c>
      <c r="B185401">
        <v>200</v>
      </c>
      <c r="C185401">
        <v>7</v>
      </c>
      <c r="D185401" t="s">
        <v>15</v>
      </c>
      <c r="E185401" t="s">
        <v>45</v>
      </c>
      <c r="F185401">
        <v>886</v>
      </c>
    </row>
    <row r="185402" spans="1:6" x14ac:dyDescent="0.25">
      <c r="A185402" t="s">
        <v>14</v>
      </c>
      <c r="B185402">
        <v>200</v>
      </c>
      <c r="C185402">
        <v>7</v>
      </c>
      <c r="D185402" t="s">
        <v>15</v>
      </c>
      <c r="E185402" t="s">
        <v>31</v>
      </c>
      <c r="F185402">
        <v>765</v>
      </c>
    </row>
    <row r="185403" spans="1:6" x14ac:dyDescent="0.25">
      <c r="A185403" t="s">
        <v>14</v>
      </c>
      <c r="B185403">
        <v>200</v>
      </c>
      <c r="C185403">
        <v>7</v>
      </c>
      <c r="D185403" t="s">
        <v>15</v>
      </c>
      <c r="E185403" t="s">
        <v>42</v>
      </c>
      <c r="F185403">
        <v>886</v>
      </c>
    </row>
    <row r="185404" spans="1:6" x14ac:dyDescent="0.25">
      <c r="A185404" t="s">
        <v>14</v>
      </c>
      <c r="B185404">
        <v>200</v>
      </c>
      <c r="C185404">
        <v>7</v>
      </c>
      <c r="D185404" t="s">
        <v>34</v>
      </c>
      <c r="E185404" t="s">
        <v>19</v>
      </c>
      <c r="F185404">
        <v>584</v>
      </c>
    </row>
    <row r="185405" spans="1:6" x14ac:dyDescent="0.25">
      <c r="A185405" t="s">
        <v>14</v>
      </c>
      <c r="B185405">
        <v>200</v>
      </c>
      <c r="C185405">
        <v>7</v>
      </c>
      <c r="D185405" t="s">
        <v>34</v>
      </c>
      <c r="E185405" t="s">
        <v>13</v>
      </c>
      <c r="F185405">
        <v>478</v>
      </c>
    </row>
    <row r="185406" spans="1:6" x14ac:dyDescent="0.25">
      <c r="A185406" t="s">
        <v>14</v>
      </c>
      <c r="B185406">
        <v>200</v>
      </c>
      <c r="C185406">
        <v>7</v>
      </c>
      <c r="D185406" t="s">
        <v>34</v>
      </c>
      <c r="E185406" t="s">
        <v>24</v>
      </c>
      <c r="F185406">
        <v>928</v>
      </c>
    </row>
    <row r="185407" spans="1:6" x14ac:dyDescent="0.25">
      <c r="A185407" t="s">
        <v>14</v>
      </c>
      <c r="B185407">
        <v>200</v>
      </c>
      <c r="C185407">
        <v>7</v>
      </c>
      <c r="D185407" t="s">
        <v>34</v>
      </c>
      <c r="E185407" t="s">
        <v>16</v>
      </c>
      <c r="F185407">
        <v>1244</v>
      </c>
    </row>
    <row r="185408" spans="1:6" x14ac:dyDescent="0.25">
      <c r="A185408" t="s">
        <v>14</v>
      </c>
      <c r="B185408">
        <v>200</v>
      </c>
      <c r="C185408">
        <v>7</v>
      </c>
      <c r="D185408" t="s">
        <v>34</v>
      </c>
      <c r="E185408" t="s">
        <v>45</v>
      </c>
      <c r="F185408">
        <v>644</v>
      </c>
    </row>
    <row r="185409" spans="1:6" x14ac:dyDescent="0.25">
      <c r="A185409" t="s">
        <v>14</v>
      </c>
      <c r="B185409">
        <v>200</v>
      </c>
      <c r="C185409">
        <v>7</v>
      </c>
      <c r="D185409" t="s">
        <v>34</v>
      </c>
      <c r="E185409" t="s">
        <v>31</v>
      </c>
      <c r="F185409">
        <v>526</v>
      </c>
    </row>
    <row r="185410" spans="1:6" x14ac:dyDescent="0.25">
      <c r="A185410" t="s">
        <v>14</v>
      </c>
      <c r="B185410">
        <v>200</v>
      </c>
      <c r="C185410">
        <v>7</v>
      </c>
      <c r="D185410" t="s">
        <v>34</v>
      </c>
      <c r="E185410" t="s">
        <v>42</v>
      </c>
      <c r="F185410">
        <v>644</v>
      </c>
    </row>
    <row r="185411" spans="1:6" x14ac:dyDescent="0.25">
      <c r="A185411" t="s">
        <v>14</v>
      </c>
      <c r="B185411">
        <v>200</v>
      </c>
      <c r="C185411">
        <v>7</v>
      </c>
      <c r="D185411" t="s">
        <v>18</v>
      </c>
      <c r="E185411" t="s">
        <v>19</v>
      </c>
      <c r="F185411">
        <v>977</v>
      </c>
    </row>
    <row r="185412" spans="1:6" x14ac:dyDescent="0.25">
      <c r="A185412" t="s">
        <v>14</v>
      </c>
      <c r="B185412">
        <v>200</v>
      </c>
      <c r="C185412">
        <v>7</v>
      </c>
      <c r="D185412" t="s">
        <v>18</v>
      </c>
      <c r="E185412" t="s">
        <v>13</v>
      </c>
      <c r="F185412">
        <v>841</v>
      </c>
    </row>
    <row r="185413" spans="1:6" x14ac:dyDescent="0.25">
      <c r="A185413" t="s">
        <v>14</v>
      </c>
      <c r="B185413">
        <v>200</v>
      </c>
      <c r="C185413">
        <v>7</v>
      </c>
      <c r="D185413" t="s">
        <v>18</v>
      </c>
      <c r="E185413" t="s">
        <v>24</v>
      </c>
      <c r="F185413">
        <v>1138</v>
      </c>
    </row>
    <row r="185414" spans="1:6" x14ac:dyDescent="0.25">
      <c r="A185414" t="s">
        <v>14</v>
      </c>
      <c r="B185414">
        <v>200</v>
      </c>
      <c r="C185414">
        <v>7</v>
      </c>
      <c r="D185414" t="s">
        <v>18</v>
      </c>
      <c r="E185414" t="s">
        <v>16</v>
      </c>
      <c r="F185414">
        <v>1676</v>
      </c>
    </row>
    <row r="185415" spans="1:6" x14ac:dyDescent="0.25">
      <c r="A185415" t="s">
        <v>14</v>
      </c>
      <c r="B185415">
        <v>200</v>
      </c>
      <c r="C185415">
        <v>7</v>
      </c>
      <c r="D185415" t="s">
        <v>18</v>
      </c>
      <c r="E185415" t="s">
        <v>45</v>
      </c>
      <c r="F185415">
        <v>1039</v>
      </c>
    </row>
    <row r="185416" spans="1:6" x14ac:dyDescent="0.25">
      <c r="A185416" t="s">
        <v>14</v>
      </c>
      <c r="B185416">
        <v>200</v>
      </c>
      <c r="C185416">
        <v>7</v>
      </c>
      <c r="D185416" t="s">
        <v>18</v>
      </c>
      <c r="E185416" t="s">
        <v>31</v>
      </c>
      <c r="F185416">
        <v>917</v>
      </c>
    </row>
    <row r="185417" spans="1:6" x14ac:dyDescent="0.25">
      <c r="A185417" t="s">
        <v>14</v>
      </c>
      <c r="B185417">
        <v>200</v>
      </c>
      <c r="C185417">
        <v>7</v>
      </c>
      <c r="D185417" t="s">
        <v>18</v>
      </c>
      <c r="E185417" t="s">
        <v>42</v>
      </c>
      <c r="F185417">
        <v>1039</v>
      </c>
    </row>
    <row r="185418" spans="1:6" x14ac:dyDescent="0.25">
      <c r="A185418" t="s">
        <v>14</v>
      </c>
      <c r="B185418">
        <v>200</v>
      </c>
      <c r="C185418">
        <v>7</v>
      </c>
      <c r="D185418" t="s">
        <v>22</v>
      </c>
      <c r="E185418" t="s">
        <v>19</v>
      </c>
      <c r="F185418">
        <v>1173</v>
      </c>
    </row>
    <row r="185419" spans="1:6" x14ac:dyDescent="0.25">
      <c r="A185419" t="s">
        <v>14</v>
      </c>
      <c r="B185419">
        <v>200</v>
      </c>
      <c r="C185419">
        <v>7</v>
      </c>
      <c r="D185419" t="s">
        <v>22</v>
      </c>
      <c r="E185419" t="s">
        <v>13</v>
      </c>
      <c r="F185419">
        <v>1077</v>
      </c>
    </row>
    <row r="185420" spans="1:6" x14ac:dyDescent="0.25">
      <c r="A185420" t="s">
        <v>14</v>
      </c>
      <c r="B185420">
        <v>200</v>
      </c>
      <c r="C185420">
        <v>7</v>
      </c>
      <c r="D185420" t="s">
        <v>22</v>
      </c>
      <c r="E185420" t="s">
        <v>24</v>
      </c>
      <c r="F185420">
        <v>1690</v>
      </c>
    </row>
    <row r="185421" spans="1:6" x14ac:dyDescent="0.25">
      <c r="A185421" t="s">
        <v>14</v>
      </c>
      <c r="B185421">
        <v>200</v>
      </c>
      <c r="C185421">
        <v>7</v>
      </c>
      <c r="D185421" t="s">
        <v>22</v>
      </c>
      <c r="E185421" t="s">
        <v>16</v>
      </c>
      <c r="F185421">
        <v>1880</v>
      </c>
    </row>
    <row r="185422" spans="1:6" x14ac:dyDescent="0.25">
      <c r="A185422" t="s">
        <v>14</v>
      </c>
      <c r="B185422">
        <v>200</v>
      </c>
      <c r="C185422">
        <v>7</v>
      </c>
      <c r="D185422" t="s">
        <v>22</v>
      </c>
      <c r="E185422" t="s">
        <v>45</v>
      </c>
      <c r="F185422">
        <v>1272</v>
      </c>
    </row>
    <row r="185423" spans="1:6" x14ac:dyDescent="0.25">
      <c r="A185423" t="s">
        <v>14</v>
      </c>
      <c r="B185423">
        <v>200</v>
      </c>
      <c r="C185423">
        <v>7</v>
      </c>
      <c r="D185423" t="s">
        <v>22</v>
      </c>
      <c r="E185423" t="s">
        <v>31</v>
      </c>
      <c r="F185423">
        <v>1107</v>
      </c>
    </row>
    <row r="185424" spans="1:6" x14ac:dyDescent="0.25">
      <c r="A185424" t="s">
        <v>14</v>
      </c>
      <c r="B185424">
        <v>200</v>
      </c>
      <c r="C185424">
        <v>7</v>
      </c>
      <c r="D185424" t="s">
        <v>22</v>
      </c>
      <c r="E185424" t="s">
        <v>42</v>
      </c>
      <c r="F185424">
        <v>1272</v>
      </c>
    </row>
    <row r="185425" spans="1:6" x14ac:dyDescent="0.25">
      <c r="A185425" t="s">
        <v>14</v>
      </c>
      <c r="B185425">
        <v>200</v>
      </c>
      <c r="C185425">
        <v>7</v>
      </c>
      <c r="D185425" t="s">
        <v>44</v>
      </c>
      <c r="E185425" t="s">
        <v>19</v>
      </c>
      <c r="F185425">
        <v>216</v>
      </c>
    </row>
    <row r="185426" spans="1:6" x14ac:dyDescent="0.25">
      <c r="A185426" t="s">
        <v>14</v>
      </c>
      <c r="B185426">
        <v>200</v>
      </c>
      <c r="C185426">
        <v>7</v>
      </c>
      <c r="D185426" t="s">
        <v>44</v>
      </c>
      <c r="E185426" t="s">
        <v>13</v>
      </c>
      <c r="F185426">
        <v>120</v>
      </c>
    </row>
    <row r="185427" spans="1:6" x14ac:dyDescent="0.25">
      <c r="A185427" t="s">
        <v>14</v>
      </c>
      <c r="B185427">
        <v>200</v>
      </c>
      <c r="C185427">
        <v>7</v>
      </c>
      <c r="D185427" t="s">
        <v>44</v>
      </c>
      <c r="E185427" t="s">
        <v>24</v>
      </c>
      <c r="F185427">
        <v>732</v>
      </c>
    </row>
    <row r="185428" spans="1:6" x14ac:dyDescent="0.25">
      <c r="A185428" t="s">
        <v>14</v>
      </c>
      <c r="B185428">
        <v>200</v>
      </c>
      <c r="C185428">
        <v>7</v>
      </c>
      <c r="D185428" t="s">
        <v>44</v>
      </c>
      <c r="E185428" t="s">
        <v>16</v>
      </c>
      <c r="F185428">
        <v>924</v>
      </c>
    </row>
    <row r="185429" spans="1:6" x14ac:dyDescent="0.25">
      <c r="A185429" t="s">
        <v>14</v>
      </c>
      <c r="B185429">
        <v>200</v>
      </c>
      <c r="C185429">
        <v>7</v>
      </c>
      <c r="D185429" t="s">
        <v>44</v>
      </c>
      <c r="E185429" t="s">
        <v>45</v>
      </c>
      <c r="F185429">
        <v>315</v>
      </c>
    </row>
    <row r="185430" spans="1:6" x14ac:dyDescent="0.25">
      <c r="A185430" t="s">
        <v>14</v>
      </c>
      <c r="B185430">
        <v>200</v>
      </c>
      <c r="C185430">
        <v>7</v>
      </c>
      <c r="D185430" t="s">
        <v>44</v>
      </c>
      <c r="E185430" t="s">
        <v>31</v>
      </c>
      <c r="F185430">
        <v>153</v>
      </c>
    </row>
    <row r="185431" spans="1:6" x14ac:dyDescent="0.25">
      <c r="A185431" t="s">
        <v>14</v>
      </c>
      <c r="B185431">
        <v>200</v>
      </c>
      <c r="C185431">
        <v>7</v>
      </c>
      <c r="D185431" t="s">
        <v>44</v>
      </c>
      <c r="E185431" t="s">
        <v>42</v>
      </c>
      <c r="F185431">
        <v>315</v>
      </c>
    </row>
    <row r="185432" spans="1:6" x14ac:dyDescent="0.25">
      <c r="A185432" t="s">
        <v>14</v>
      </c>
      <c r="B185432">
        <v>200</v>
      </c>
      <c r="C185432">
        <v>8</v>
      </c>
      <c r="D185432" t="s">
        <v>15</v>
      </c>
      <c r="E185432" t="s">
        <v>19</v>
      </c>
      <c r="F185432">
        <v>901</v>
      </c>
    </row>
    <row r="185433" spans="1:6" x14ac:dyDescent="0.25">
      <c r="A185433" t="s">
        <v>14</v>
      </c>
      <c r="B185433">
        <v>200</v>
      </c>
      <c r="C185433">
        <v>8</v>
      </c>
      <c r="D185433" t="s">
        <v>15</v>
      </c>
      <c r="E185433" t="s">
        <v>13</v>
      </c>
      <c r="F185433">
        <v>966</v>
      </c>
    </row>
    <row r="185434" spans="1:6" x14ac:dyDescent="0.25">
      <c r="A185434" t="s">
        <v>14</v>
      </c>
      <c r="B185434">
        <v>200</v>
      </c>
      <c r="C185434">
        <v>8</v>
      </c>
      <c r="D185434" t="s">
        <v>15</v>
      </c>
      <c r="E185434" t="s">
        <v>24</v>
      </c>
      <c r="F185434">
        <v>1120</v>
      </c>
    </row>
    <row r="185435" spans="1:6" x14ac:dyDescent="0.25">
      <c r="A185435" t="s">
        <v>14</v>
      </c>
      <c r="B185435">
        <v>200</v>
      </c>
      <c r="C185435">
        <v>8</v>
      </c>
      <c r="D185435" t="s">
        <v>15</v>
      </c>
      <c r="E185435" t="s">
        <v>16</v>
      </c>
      <c r="F185435">
        <v>1557</v>
      </c>
    </row>
    <row r="185436" spans="1:6" x14ac:dyDescent="0.25">
      <c r="A185436" t="s">
        <v>14</v>
      </c>
      <c r="B185436">
        <v>200</v>
      </c>
      <c r="C185436">
        <v>8</v>
      </c>
      <c r="D185436" t="s">
        <v>15</v>
      </c>
      <c r="E185436" t="s">
        <v>45</v>
      </c>
      <c r="F185436">
        <v>1015</v>
      </c>
    </row>
    <row r="185437" spans="1:6" x14ac:dyDescent="0.25">
      <c r="A185437" t="s">
        <v>14</v>
      </c>
      <c r="B185437">
        <v>200</v>
      </c>
      <c r="C185437">
        <v>8</v>
      </c>
      <c r="D185437" t="s">
        <v>15</v>
      </c>
      <c r="E185437" t="s">
        <v>31</v>
      </c>
      <c r="F185437">
        <v>894</v>
      </c>
    </row>
    <row r="185438" spans="1:6" x14ac:dyDescent="0.25">
      <c r="A185438" t="s">
        <v>14</v>
      </c>
      <c r="B185438">
        <v>200</v>
      </c>
      <c r="C185438">
        <v>8</v>
      </c>
      <c r="D185438" t="s">
        <v>15</v>
      </c>
      <c r="E185438" t="s">
        <v>42</v>
      </c>
      <c r="F185438">
        <v>1015</v>
      </c>
    </row>
    <row r="185439" spans="1:6" x14ac:dyDescent="0.25">
      <c r="A185439" t="s">
        <v>14</v>
      </c>
      <c r="B185439">
        <v>200</v>
      </c>
      <c r="C185439">
        <v>8</v>
      </c>
      <c r="D185439" t="s">
        <v>34</v>
      </c>
      <c r="E185439" t="s">
        <v>19</v>
      </c>
      <c r="F185439">
        <v>514</v>
      </c>
    </row>
    <row r="185440" spans="1:6" x14ac:dyDescent="0.25">
      <c r="A185440" t="s">
        <v>14</v>
      </c>
      <c r="B185440">
        <v>200</v>
      </c>
      <c r="C185440">
        <v>8</v>
      </c>
      <c r="D185440" t="s">
        <v>34</v>
      </c>
      <c r="E185440" t="s">
        <v>13</v>
      </c>
      <c r="F185440">
        <v>409</v>
      </c>
    </row>
    <row r="185441" spans="1:6" x14ac:dyDescent="0.25">
      <c r="A185441" t="s">
        <v>14</v>
      </c>
      <c r="B185441">
        <v>200</v>
      </c>
      <c r="C185441">
        <v>8</v>
      </c>
      <c r="D185441" t="s">
        <v>34</v>
      </c>
      <c r="E185441" t="s">
        <v>24</v>
      </c>
      <c r="F185441">
        <v>859</v>
      </c>
    </row>
    <row r="185442" spans="1:6" x14ac:dyDescent="0.25">
      <c r="A185442" t="s">
        <v>14</v>
      </c>
      <c r="B185442">
        <v>200</v>
      </c>
      <c r="C185442">
        <v>8</v>
      </c>
      <c r="D185442" t="s">
        <v>34</v>
      </c>
      <c r="E185442" t="s">
        <v>16</v>
      </c>
      <c r="F185442">
        <v>1174</v>
      </c>
    </row>
    <row r="185443" spans="1:6" x14ac:dyDescent="0.25">
      <c r="A185443" t="s">
        <v>14</v>
      </c>
      <c r="B185443">
        <v>200</v>
      </c>
      <c r="C185443">
        <v>8</v>
      </c>
      <c r="D185443" t="s">
        <v>34</v>
      </c>
      <c r="E185443" t="s">
        <v>45</v>
      </c>
      <c r="F185443">
        <v>575</v>
      </c>
    </row>
    <row r="185444" spans="1:6" x14ac:dyDescent="0.25">
      <c r="A185444" t="s">
        <v>14</v>
      </c>
      <c r="B185444">
        <v>200</v>
      </c>
      <c r="C185444">
        <v>8</v>
      </c>
      <c r="D185444" t="s">
        <v>34</v>
      </c>
      <c r="E185444" t="s">
        <v>31</v>
      </c>
      <c r="F185444">
        <v>457</v>
      </c>
    </row>
    <row r="185445" spans="1:6" x14ac:dyDescent="0.25">
      <c r="A185445" t="s">
        <v>14</v>
      </c>
      <c r="B185445">
        <v>200</v>
      </c>
      <c r="C185445">
        <v>8</v>
      </c>
      <c r="D185445" t="s">
        <v>34</v>
      </c>
      <c r="E185445" t="s">
        <v>42</v>
      </c>
      <c r="F185445">
        <v>575</v>
      </c>
    </row>
    <row r="185446" spans="1:6" x14ac:dyDescent="0.25">
      <c r="A185446" t="s">
        <v>14</v>
      </c>
      <c r="B185446">
        <v>200</v>
      </c>
      <c r="C185446">
        <v>8</v>
      </c>
      <c r="D185446" t="s">
        <v>18</v>
      </c>
      <c r="E185446" t="s">
        <v>19</v>
      </c>
      <c r="F185446">
        <v>959</v>
      </c>
    </row>
    <row r="185447" spans="1:6" x14ac:dyDescent="0.25">
      <c r="A185447" t="s">
        <v>14</v>
      </c>
      <c r="B185447">
        <v>200</v>
      </c>
      <c r="C185447">
        <v>8</v>
      </c>
      <c r="D185447" t="s">
        <v>18</v>
      </c>
      <c r="E185447" t="s">
        <v>13</v>
      </c>
      <c r="F185447">
        <v>822</v>
      </c>
    </row>
    <row r="185448" spans="1:6" x14ac:dyDescent="0.25">
      <c r="A185448" t="s">
        <v>14</v>
      </c>
      <c r="B185448">
        <v>200</v>
      </c>
      <c r="C185448">
        <v>8</v>
      </c>
      <c r="D185448" t="s">
        <v>18</v>
      </c>
      <c r="E185448" t="s">
        <v>24</v>
      </c>
      <c r="F185448">
        <v>1119</v>
      </c>
    </row>
    <row r="185449" spans="1:6" x14ac:dyDescent="0.25">
      <c r="A185449" t="s">
        <v>14</v>
      </c>
      <c r="B185449">
        <v>200</v>
      </c>
      <c r="C185449">
        <v>8</v>
      </c>
      <c r="D185449" t="s">
        <v>18</v>
      </c>
      <c r="E185449" t="s">
        <v>16</v>
      </c>
      <c r="F185449">
        <v>1658</v>
      </c>
    </row>
    <row r="185450" spans="1:6" x14ac:dyDescent="0.25">
      <c r="A185450" t="s">
        <v>14</v>
      </c>
      <c r="B185450">
        <v>200</v>
      </c>
      <c r="C185450">
        <v>8</v>
      </c>
      <c r="D185450" t="s">
        <v>18</v>
      </c>
      <c r="E185450" t="s">
        <v>45</v>
      </c>
      <c r="F185450">
        <v>1020</v>
      </c>
    </row>
    <row r="185451" spans="1:6" x14ac:dyDescent="0.25">
      <c r="A185451" t="s">
        <v>14</v>
      </c>
      <c r="B185451">
        <v>200</v>
      </c>
      <c r="C185451">
        <v>8</v>
      </c>
      <c r="D185451" t="s">
        <v>18</v>
      </c>
      <c r="E185451" t="s">
        <v>31</v>
      </c>
      <c r="F185451">
        <v>898</v>
      </c>
    </row>
    <row r="185452" spans="1:6" x14ac:dyDescent="0.25">
      <c r="A185452" t="s">
        <v>14</v>
      </c>
      <c r="B185452">
        <v>200</v>
      </c>
      <c r="C185452">
        <v>8</v>
      </c>
      <c r="D185452" t="s">
        <v>18</v>
      </c>
      <c r="E185452" t="s">
        <v>42</v>
      </c>
      <c r="F185452">
        <v>1020</v>
      </c>
    </row>
    <row r="185453" spans="1:6" x14ac:dyDescent="0.25">
      <c r="A185453" t="s">
        <v>14</v>
      </c>
      <c r="B185453">
        <v>200</v>
      </c>
      <c r="C185453">
        <v>8</v>
      </c>
      <c r="D185453" t="s">
        <v>22</v>
      </c>
      <c r="E185453" t="s">
        <v>19</v>
      </c>
      <c r="F185453">
        <v>1103</v>
      </c>
    </row>
    <row r="185454" spans="1:6" x14ac:dyDescent="0.25">
      <c r="A185454" t="s">
        <v>14</v>
      </c>
      <c r="B185454">
        <v>200</v>
      </c>
      <c r="C185454">
        <v>8</v>
      </c>
      <c r="D185454" t="s">
        <v>22</v>
      </c>
      <c r="E185454" t="s">
        <v>13</v>
      </c>
      <c r="F185454">
        <v>1007</v>
      </c>
    </row>
    <row r="185455" spans="1:6" x14ac:dyDescent="0.25">
      <c r="A185455" t="s">
        <v>14</v>
      </c>
      <c r="B185455">
        <v>200</v>
      </c>
      <c r="C185455">
        <v>8</v>
      </c>
      <c r="D185455" t="s">
        <v>22</v>
      </c>
      <c r="E185455" t="s">
        <v>24</v>
      </c>
      <c r="F185455">
        <v>1621</v>
      </c>
    </row>
    <row r="185456" spans="1:6" x14ac:dyDescent="0.25">
      <c r="A185456" t="s">
        <v>14</v>
      </c>
      <c r="B185456">
        <v>200</v>
      </c>
      <c r="C185456">
        <v>8</v>
      </c>
      <c r="D185456" t="s">
        <v>22</v>
      </c>
      <c r="E185456" t="s">
        <v>16</v>
      </c>
      <c r="F185456">
        <v>1811</v>
      </c>
    </row>
    <row r="185457" spans="1:6" x14ac:dyDescent="0.25">
      <c r="A185457" t="s">
        <v>14</v>
      </c>
      <c r="B185457">
        <v>200</v>
      </c>
      <c r="C185457">
        <v>8</v>
      </c>
      <c r="D185457" t="s">
        <v>22</v>
      </c>
      <c r="E185457" t="s">
        <v>45</v>
      </c>
      <c r="F185457">
        <v>1202</v>
      </c>
    </row>
    <row r="185458" spans="1:6" x14ac:dyDescent="0.25">
      <c r="A185458" t="s">
        <v>14</v>
      </c>
      <c r="B185458">
        <v>200</v>
      </c>
      <c r="C185458">
        <v>8</v>
      </c>
      <c r="D185458" t="s">
        <v>22</v>
      </c>
      <c r="E185458" t="s">
        <v>31</v>
      </c>
      <c r="F185458">
        <v>1038</v>
      </c>
    </row>
    <row r="185459" spans="1:6" x14ac:dyDescent="0.25">
      <c r="A185459" t="s">
        <v>14</v>
      </c>
      <c r="B185459">
        <v>200</v>
      </c>
      <c r="C185459">
        <v>8</v>
      </c>
      <c r="D185459" t="s">
        <v>22</v>
      </c>
      <c r="E185459" t="s">
        <v>42</v>
      </c>
      <c r="F185459">
        <v>1202</v>
      </c>
    </row>
    <row r="185460" spans="1:6" x14ac:dyDescent="0.25">
      <c r="A185460" t="s">
        <v>14</v>
      </c>
      <c r="B185460">
        <v>200</v>
      </c>
      <c r="C185460">
        <v>8</v>
      </c>
      <c r="D185460" t="s">
        <v>44</v>
      </c>
      <c r="E185460" t="s">
        <v>19</v>
      </c>
      <c r="F185460">
        <v>159</v>
      </c>
    </row>
    <row r="185461" spans="1:6" x14ac:dyDescent="0.25">
      <c r="A185461" t="s">
        <v>14</v>
      </c>
      <c r="B185461">
        <v>200</v>
      </c>
      <c r="C185461">
        <v>8</v>
      </c>
      <c r="D185461" t="s">
        <v>44</v>
      </c>
      <c r="E185461" t="s">
        <v>13</v>
      </c>
      <c r="F185461">
        <v>63</v>
      </c>
    </row>
    <row r="185462" spans="1:6" x14ac:dyDescent="0.25">
      <c r="A185462" t="s">
        <v>14</v>
      </c>
      <c r="B185462">
        <v>200</v>
      </c>
      <c r="C185462">
        <v>8</v>
      </c>
      <c r="D185462" t="s">
        <v>44</v>
      </c>
      <c r="E185462" t="s">
        <v>24</v>
      </c>
      <c r="F185462">
        <v>675</v>
      </c>
    </row>
    <row r="185463" spans="1:6" x14ac:dyDescent="0.25">
      <c r="A185463" t="s">
        <v>14</v>
      </c>
      <c r="B185463">
        <v>200</v>
      </c>
      <c r="C185463">
        <v>8</v>
      </c>
      <c r="D185463" t="s">
        <v>44</v>
      </c>
      <c r="E185463" t="s">
        <v>16</v>
      </c>
      <c r="F185463">
        <v>867</v>
      </c>
    </row>
    <row r="185464" spans="1:6" x14ac:dyDescent="0.25">
      <c r="A185464" t="s">
        <v>14</v>
      </c>
      <c r="B185464">
        <v>200</v>
      </c>
      <c r="C185464">
        <v>8</v>
      </c>
      <c r="D185464" t="s">
        <v>44</v>
      </c>
      <c r="E185464" t="s">
        <v>45</v>
      </c>
      <c r="F185464">
        <v>258</v>
      </c>
    </row>
    <row r="185465" spans="1:6" x14ac:dyDescent="0.25">
      <c r="A185465" t="s">
        <v>14</v>
      </c>
      <c r="B185465">
        <v>200</v>
      </c>
      <c r="C185465">
        <v>8</v>
      </c>
      <c r="D185465" t="s">
        <v>44</v>
      </c>
      <c r="E185465" t="s">
        <v>31</v>
      </c>
      <c r="F185465">
        <v>95</v>
      </c>
    </row>
    <row r="185466" spans="1:6" x14ac:dyDescent="0.25">
      <c r="A185466" t="s">
        <v>14</v>
      </c>
      <c r="B185466">
        <v>200</v>
      </c>
      <c r="C185466">
        <v>8</v>
      </c>
      <c r="D185466" t="s">
        <v>44</v>
      </c>
      <c r="E185466" t="s">
        <v>42</v>
      </c>
      <c r="F185466">
        <v>258</v>
      </c>
    </row>
    <row r="185467" spans="1:6" x14ac:dyDescent="0.25">
      <c r="A185467" t="s">
        <v>14</v>
      </c>
      <c r="B185467">
        <v>200</v>
      </c>
      <c r="C185467">
        <v>9</v>
      </c>
      <c r="D185467" t="s">
        <v>15</v>
      </c>
      <c r="E185467" t="s">
        <v>19</v>
      </c>
      <c r="F185467">
        <v>524</v>
      </c>
    </row>
    <row r="185468" spans="1:6" x14ac:dyDescent="0.25">
      <c r="A185468" t="s">
        <v>14</v>
      </c>
      <c r="B185468">
        <v>200</v>
      </c>
      <c r="C185468">
        <v>9</v>
      </c>
      <c r="D185468" t="s">
        <v>15</v>
      </c>
      <c r="E185468" t="s">
        <v>13</v>
      </c>
      <c r="F185468">
        <v>587</v>
      </c>
    </row>
    <row r="185469" spans="1:6" x14ac:dyDescent="0.25">
      <c r="A185469" t="s">
        <v>14</v>
      </c>
      <c r="B185469">
        <v>200</v>
      </c>
      <c r="C185469">
        <v>9</v>
      </c>
      <c r="D185469" t="s">
        <v>15</v>
      </c>
      <c r="E185469" t="s">
        <v>24</v>
      </c>
      <c r="F185469">
        <v>741</v>
      </c>
    </row>
    <row r="185470" spans="1:6" x14ac:dyDescent="0.25">
      <c r="A185470" t="s">
        <v>14</v>
      </c>
      <c r="B185470">
        <v>200</v>
      </c>
      <c r="C185470">
        <v>9</v>
      </c>
      <c r="D185470" t="s">
        <v>15</v>
      </c>
      <c r="E185470" t="s">
        <v>16</v>
      </c>
      <c r="F185470">
        <v>1178</v>
      </c>
    </row>
    <row r="185471" spans="1:6" x14ac:dyDescent="0.25">
      <c r="A185471" t="s">
        <v>14</v>
      </c>
      <c r="B185471">
        <v>200</v>
      </c>
      <c r="C185471">
        <v>9</v>
      </c>
      <c r="D185471" t="s">
        <v>15</v>
      </c>
      <c r="E185471" t="s">
        <v>45</v>
      </c>
      <c r="F185471">
        <v>636</v>
      </c>
    </row>
    <row r="185472" spans="1:6" x14ac:dyDescent="0.25">
      <c r="A185472" t="s">
        <v>14</v>
      </c>
      <c r="B185472">
        <v>200</v>
      </c>
      <c r="C185472">
        <v>9</v>
      </c>
      <c r="D185472" t="s">
        <v>15</v>
      </c>
      <c r="E185472" t="s">
        <v>31</v>
      </c>
      <c r="F185472">
        <v>569</v>
      </c>
    </row>
    <row r="185473" spans="1:6" x14ac:dyDescent="0.25">
      <c r="A185473" t="s">
        <v>14</v>
      </c>
      <c r="B185473">
        <v>200</v>
      </c>
      <c r="C185473">
        <v>9</v>
      </c>
      <c r="D185473" t="s">
        <v>15</v>
      </c>
      <c r="E185473" t="s">
        <v>42</v>
      </c>
      <c r="F185473">
        <v>636</v>
      </c>
    </row>
    <row r="185474" spans="1:6" x14ac:dyDescent="0.25">
      <c r="A185474" t="s">
        <v>14</v>
      </c>
      <c r="B185474">
        <v>200</v>
      </c>
      <c r="C185474">
        <v>9</v>
      </c>
      <c r="D185474" t="s">
        <v>34</v>
      </c>
      <c r="E185474" t="s">
        <v>19</v>
      </c>
      <c r="F185474">
        <v>114</v>
      </c>
    </row>
    <row r="185475" spans="1:6" x14ac:dyDescent="0.25">
      <c r="A185475" t="s">
        <v>14</v>
      </c>
      <c r="B185475">
        <v>200</v>
      </c>
      <c r="C185475">
        <v>9</v>
      </c>
      <c r="D185475" t="s">
        <v>34</v>
      </c>
      <c r="E185475" t="s">
        <v>13</v>
      </c>
      <c r="F185475">
        <v>9</v>
      </c>
    </row>
    <row r="185476" spans="1:6" x14ac:dyDescent="0.25">
      <c r="A185476" t="s">
        <v>14</v>
      </c>
      <c r="B185476">
        <v>200</v>
      </c>
      <c r="C185476">
        <v>9</v>
      </c>
      <c r="D185476" t="s">
        <v>34</v>
      </c>
      <c r="E185476" t="s">
        <v>24</v>
      </c>
      <c r="F185476">
        <v>459</v>
      </c>
    </row>
    <row r="185477" spans="1:6" x14ac:dyDescent="0.25">
      <c r="A185477" t="s">
        <v>14</v>
      </c>
      <c r="B185477">
        <v>200</v>
      </c>
      <c r="C185477">
        <v>9</v>
      </c>
      <c r="D185477" t="s">
        <v>34</v>
      </c>
      <c r="E185477" t="s">
        <v>16</v>
      </c>
      <c r="F185477">
        <v>774</v>
      </c>
    </row>
    <row r="185478" spans="1:6" x14ac:dyDescent="0.25">
      <c r="A185478" t="s">
        <v>14</v>
      </c>
      <c r="B185478">
        <v>200</v>
      </c>
      <c r="C185478">
        <v>9</v>
      </c>
      <c r="D185478" t="s">
        <v>34</v>
      </c>
      <c r="E185478" t="s">
        <v>45</v>
      </c>
      <c r="F185478">
        <v>175</v>
      </c>
    </row>
    <row r="185479" spans="1:6" x14ac:dyDescent="0.25">
      <c r="A185479" t="s">
        <v>14</v>
      </c>
      <c r="B185479">
        <v>200</v>
      </c>
      <c r="C185479">
        <v>9</v>
      </c>
      <c r="D185479" t="s">
        <v>34</v>
      </c>
      <c r="E185479" t="s">
        <v>31</v>
      </c>
      <c r="F185479">
        <v>110</v>
      </c>
    </row>
    <row r="185480" spans="1:6" x14ac:dyDescent="0.25">
      <c r="A185480" t="s">
        <v>14</v>
      </c>
      <c r="B185480">
        <v>200</v>
      </c>
      <c r="C185480">
        <v>9</v>
      </c>
      <c r="D185480" t="s">
        <v>34</v>
      </c>
      <c r="E185480" t="s">
        <v>42</v>
      </c>
      <c r="F185480">
        <v>175</v>
      </c>
    </row>
    <row r="185481" spans="1:6" x14ac:dyDescent="0.25">
      <c r="A185481" t="s">
        <v>14</v>
      </c>
      <c r="B185481">
        <v>200</v>
      </c>
      <c r="C185481">
        <v>9</v>
      </c>
      <c r="D185481" t="s">
        <v>18</v>
      </c>
      <c r="E185481" t="s">
        <v>19</v>
      </c>
      <c r="F185481">
        <v>558</v>
      </c>
    </row>
    <row r="185482" spans="1:6" x14ac:dyDescent="0.25">
      <c r="A185482" t="s">
        <v>14</v>
      </c>
      <c r="B185482">
        <v>200</v>
      </c>
      <c r="C185482">
        <v>9</v>
      </c>
      <c r="D185482" t="s">
        <v>18</v>
      </c>
      <c r="E185482" t="s">
        <v>13</v>
      </c>
      <c r="F185482">
        <v>422</v>
      </c>
    </row>
    <row r="185483" spans="1:6" x14ac:dyDescent="0.25">
      <c r="A185483" t="s">
        <v>14</v>
      </c>
      <c r="B185483">
        <v>200</v>
      </c>
      <c r="C185483">
        <v>9</v>
      </c>
      <c r="D185483" t="s">
        <v>18</v>
      </c>
      <c r="E185483" t="s">
        <v>24</v>
      </c>
      <c r="F185483">
        <v>719</v>
      </c>
    </row>
    <row r="185484" spans="1:6" x14ac:dyDescent="0.25">
      <c r="A185484" t="s">
        <v>14</v>
      </c>
      <c r="B185484">
        <v>200</v>
      </c>
      <c r="C185484">
        <v>9</v>
      </c>
      <c r="D185484" t="s">
        <v>18</v>
      </c>
      <c r="E185484" t="s">
        <v>16</v>
      </c>
      <c r="F185484">
        <v>1257</v>
      </c>
    </row>
    <row r="185485" spans="1:6" x14ac:dyDescent="0.25">
      <c r="A185485" t="s">
        <v>14</v>
      </c>
      <c r="B185485">
        <v>200</v>
      </c>
      <c r="C185485">
        <v>9</v>
      </c>
      <c r="D185485" t="s">
        <v>18</v>
      </c>
      <c r="E185485" t="s">
        <v>45</v>
      </c>
      <c r="F185485">
        <v>620</v>
      </c>
    </row>
    <row r="185486" spans="1:6" x14ac:dyDescent="0.25">
      <c r="A185486" t="s">
        <v>14</v>
      </c>
      <c r="B185486">
        <v>200</v>
      </c>
      <c r="C185486">
        <v>9</v>
      </c>
      <c r="D185486" t="s">
        <v>18</v>
      </c>
      <c r="E185486" t="s">
        <v>31</v>
      </c>
      <c r="F185486">
        <v>552</v>
      </c>
    </row>
    <row r="185487" spans="1:6" x14ac:dyDescent="0.25">
      <c r="A185487" t="s">
        <v>14</v>
      </c>
      <c r="B185487">
        <v>200</v>
      </c>
      <c r="C185487">
        <v>9</v>
      </c>
      <c r="D185487" t="s">
        <v>18</v>
      </c>
      <c r="E185487" t="s">
        <v>42</v>
      </c>
      <c r="F185487">
        <v>620</v>
      </c>
    </row>
    <row r="185488" spans="1:6" x14ac:dyDescent="0.25">
      <c r="A185488" t="s">
        <v>14</v>
      </c>
      <c r="B185488">
        <v>200</v>
      </c>
      <c r="C185488">
        <v>9</v>
      </c>
      <c r="D185488" t="s">
        <v>22</v>
      </c>
      <c r="E185488" t="s">
        <v>19</v>
      </c>
      <c r="F185488">
        <v>703</v>
      </c>
    </row>
    <row r="185489" spans="1:6" x14ac:dyDescent="0.25">
      <c r="A185489" t="s">
        <v>14</v>
      </c>
      <c r="B185489">
        <v>200</v>
      </c>
      <c r="C185489">
        <v>9</v>
      </c>
      <c r="D185489" t="s">
        <v>22</v>
      </c>
      <c r="E185489" t="s">
        <v>13</v>
      </c>
      <c r="F185489">
        <v>607</v>
      </c>
    </row>
    <row r="185490" spans="1:6" x14ac:dyDescent="0.25">
      <c r="A185490" t="s">
        <v>14</v>
      </c>
      <c r="B185490">
        <v>200</v>
      </c>
      <c r="C185490">
        <v>9</v>
      </c>
      <c r="D185490" t="s">
        <v>22</v>
      </c>
      <c r="E185490" t="s">
        <v>24</v>
      </c>
      <c r="F185490">
        <v>1221</v>
      </c>
    </row>
    <row r="185491" spans="1:6" x14ac:dyDescent="0.25">
      <c r="A185491" t="s">
        <v>14</v>
      </c>
      <c r="B185491">
        <v>200</v>
      </c>
      <c r="C185491">
        <v>9</v>
      </c>
      <c r="D185491" t="s">
        <v>22</v>
      </c>
      <c r="E185491" t="s">
        <v>16</v>
      </c>
      <c r="F185491">
        <v>1411</v>
      </c>
    </row>
    <row r="185492" spans="1:6" x14ac:dyDescent="0.25">
      <c r="A185492" t="s">
        <v>14</v>
      </c>
      <c r="B185492">
        <v>200</v>
      </c>
      <c r="C185492">
        <v>9</v>
      </c>
      <c r="D185492" t="s">
        <v>22</v>
      </c>
      <c r="E185492" t="s">
        <v>45</v>
      </c>
      <c r="F185492">
        <v>802</v>
      </c>
    </row>
    <row r="185493" spans="1:6" x14ac:dyDescent="0.25">
      <c r="A185493" t="s">
        <v>14</v>
      </c>
      <c r="B185493">
        <v>200</v>
      </c>
      <c r="C185493">
        <v>9</v>
      </c>
      <c r="D185493" t="s">
        <v>22</v>
      </c>
      <c r="E185493" t="s">
        <v>31</v>
      </c>
      <c r="F185493">
        <v>691</v>
      </c>
    </row>
    <row r="185494" spans="1:6" x14ac:dyDescent="0.25">
      <c r="A185494" t="s">
        <v>14</v>
      </c>
      <c r="B185494">
        <v>200</v>
      </c>
      <c r="C185494">
        <v>9</v>
      </c>
      <c r="D185494" t="s">
        <v>22</v>
      </c>
      <c r="E185494" t="s">
        <v>42</v>
      </c>
      <c r="F185494">
        <v>802</v>
      </c>
    </row>
    <row r="185495" spans="1:6" x14ac:dyDescent="0.25">
      <c r="A185495" t="s">
        <v>14</v>
      </c>
      <c r="B185495">
        <v>200</v>
      </c>
      <c r="C185495">
        <v>9</v>
      </c>
      <c r="D185495" t="s">
        <v>44</v>
      </c>
      <c r="E185495" t="s">
        <v>19</v>
      </c>
      <c r="F185495">
        <v>-241</v>
      </c>
    </row>
    <row r="185496" spans="1:6" x14ac:dyDescent="0.25">
      <c r="A185496" t="s">
        <v>14</v>
      </c>
      <c r="B185496">
        <v>200</v>
      </c>
      <c r="C185496">
        <v>9</v>
      </c>
      <c r="D185496" t="s">
        <v>44</v>
      </c>
      <c r="E185496" t="s">
        <v>13</v>
      </c>
      <c r="F185496">
        <v>-337</v>
      </c>
    </row>
    <row r="185497" spans="1:6" x14ac:dyDescent="0.25">
      <c r="A185497" t="s">
        <v>14</v>
      </c>
      <c r="B185497">
        <v>200</v>
      </c>
      <c r="C185497">
        <v>9</v>
      </c>
      <c r="D185497" t="s">
        <v>44</v>
      </c>
      <c r="E185497" t="s">
        <v>24</v>
      </c>
      <c r="F185497">
        <v>275</v>
      </c>
    </row>
    <row r="185498" spans="1:6" x14ac:dyDescent="0.25">
      <c r="A185498" t="s">
        <v>14</v>
      </c>
      <c r="B185498">
        <v>200</v>
      </c>
      <c r="C185498">
        <v>9</v>
      </c>
      <c r="D185498" t="s">
        <v>44</v>
      </c>
      <c r="E185498" t="s">
        <v>16</v>
      </c>
      <c r="F185498">
        <v>466</v>
      </c>
    </row>
    <row r="185499" spans="1:6" x14ac:dyDescent="0.25">
      <c r="A185499" t="s">
        <v>14</v>
      </c>
      <c r="B185499">
        <v>200</v>
      </c>
      <c r="C185499">
        <v>9</v>
      </c>
      <c r="D185499" t="s">
        <v>44</v>
      </c>
      <c r="E185499" t="s">
        <v>45</v>
      </c>
      <c r="F185499">
        <v>-142</v>
      </c>
    </row>
    <row r="185500" spans="1:6" x14ac:dyDescent="0.25">
      <c r="A185500" t="s">
        <v>14</v>
      </c>
      <c r="B185500">
        <v>200</v>
      </c>
      <c r="C185500">
        <v>9</v>
      </c>
      <c r="D185500" t="s">
        <v>44</v>
      </c>
      <c r="E185500" t="s">
        <v>31</v>
      </c>
      <c r="F185500">
        <v>-251</v>
      </c>
    </row>
    <row r="185501" spans="1:6" x14ac:dyDescent="0.25">
      <c r="A185501" t="s">
        <v>14</v>
      </c>
      <c r="B185501">
        <v>200</v>
      </c>
      <c r="C185501">
        <v>9</v>
      </c>
      <c r="D185501" t="s">
        <v>44</v>
      </c>
      <c r="E185501" t="s">
        <v>42</v>
      </c>
      <c r="F185501">
        <v>-142</v>
      </c>
    </row>
    <row r="185502" spans="1:6" x14ac:dyDescent="0.25">
      <c r="A185502" t="s">
        <v>14</v>
      </c>
      <c r="B185502">
        <v>300</v>
      </c>
      <c r="C185502">
        <v>0</v>
      </c>
      <c r="D185502" t="s">
        <v>15</v>
      </c>
      <c r="E185502" t="s">
        <v>19</v>
      </c>
      <c r="F185502">
        <v>1177</v>
      </c>
    </row>
    <row r="185503" spans="1:6" x14ac:dyDescent="0.25">
      <c r="A185503" t="s">
        <v>14</v>
      </c>
      <c r="B185503">
        <v>300</v>
      </c>
      <c r="C185503">
        <v>0</v>
      </c>
      <c r="D185503" t="s">
        <v>15</v>
      </c>
      <c r="E185503" t="s">
        <v>13</v>
      </c>
      <c r="F185503">
        <v>1409</v>
      </c>
    </row>
    <row r="185504" spans="1:6" x14ac:dyDescent="0.25">
      <c r="A185504" t="s">
        <v>14</v>
      </c>
      <c r="B185504">
        <v>300</v>
      </c>
      <c r="C185504">
        <v>0</v>
      </c>
      <c r="D185504" t="s">
        <v>15</v>
      </c>
      <c r="E185504" t="s">
        <v>24</v>
      </c>
      <c r="F185504">
        <v>1132</v>
      </c>
    </row>
    <row r="185505" spans="1:6" x14ac:dyDescent="0.25">
      <c r="A185505" t="s">
        <v>14</v>
      </c>
      <c r="B185505">
        <v>300</v>
      </c>
      <c r="C185505">
        <v>0</v>
      </c>
      <c r="D185505" t="s">
        <v>15</v>
      </c>
      <c r="E185505" t="s">
        <v>16</v>
      </c>
      <c r="F185505">
        <v>1474</v>
      </c>
    </row>
    <row r="185506" spans="1:6" x14ac:dyDescent="0.25">
      <c r="A185506" t="s">
        <v>14</v>
      </c>
      <c r="B185506">
        <v>300</v>
      </c>
      <c r="C185506">
        <v>0</v>
      </c>
      <c r="D185506" t="s">
        <v>15</v>
      </c>
      <c r="E185506" t="s">
        <v>45</v>
      </c>
      <c r="F185506">
        <v>1148</v>
      </c>
    </row>
    <row r="185507" spans="1:6" x14ac:dyDescent="0.25">
      <c r="A185507" t="s">
        <v>14</v>
      </c>
      <c r="B185507">
        <v>300</v>
      </c>
      <c r="C185507">
        <v>0</v>
      </c>
      <c r="D185507" t="s">
        <v>15</v>
      </c>
      <c r="E185507" t="s">
        <v>31</v>
      </c>
      <c r="F185507">
        <v>1007</v>
      </c>
    </row>
    <row r="185508" spans="1:6" x14ac:dyDescent="0.25">
      <c r="A185508" t="s">
        <v>14</v>
      </c>
      <c r="B185508">
        <v>300</v>
      </c>
      <c r="C185508">
        <v>0</v>
      </c>
      <c r="D185508" t="s">
        <v>15</v>
      </c>
      <c r="E185508" t="s">
        <v>42</v>
      </c>
      <c r="F185508">
        <v>1148</v>
      </c>
    </row>
    <row r="185509" spans="1:6" x14ac:dyDescent="0.25">
      <c r="A185509" t="s">
        <v>14</v>
      </c>
      <c r="B185509">
        <v>300</v>
      </c>
      <c r="C185509">
        <v>0</v>
      </c>
      <c r="D185509" t="s">
        <v>34</v>
      </c>
      <c r="E185509" t="s">
        <v>19</v>
      </c>
      <c r="F185509">
        <v>803</v>
      </c>
    </row>
    <row r="185510" spans="1:6" x14ac:dyDescent="0.25">
      <c r="A185510" t="s">
        <v>14</v>
      </c>
      <c r="B185510">
        <v>300</v>
      </c>
      <c r="C185510">
        <v>0</v>
      </c>
      <c r="D185510" t="s">
        <v>34</v>
      </c>
      <c r="E185510" t="s">
        <v>13</v>
      </c>
      <c r="F185510">
        <v>902</v>
      </c>
    </row>
    <row r="185511" spans="1:6" x14ac:dyDescent="0.25">
      <c r="A185511" t="s">
        <v>14</v>
      </c>
      <c r="B185511">
        <v>300</v>
      </c>
      <c r="C185511">
        <v>0</v>
      </c>
      <c r="D185511" t="s">
        <v>34</v>
      </c>
      <c r="E185511" t="s">
        <v>24</v>
      </c>
      <c r="F185511">
        <v>763</v>
      </c>
    </row>
    <row r="185512" spans="1:6" x14ac:dyDescent="0.25">
      <c r="A185512" t="s">
        <v>14</v>
      </c>
      <c r="B185512">
        <v>300</v>
      </c>
      <c r="C185512">
        <v>0</v>
      </c>
      <c r="D185512" t="s">
        <v>34</v>
      </c>
      <c r="E185512" t="s">
        <v>16</v>
      </c>
      <c r="F185512">
        <v>1011</v>
      </c>
    </row>
    <row r="185513" spans="1:6" x14ac:dyDescent="0.25">
      <c r="A185513" t="s">
        <v>14</v>
      </c>
      <c r="B185513">
        <v>300</v>
      </c>
      <c r="C185513">
        <v>0</v>
      </c>
      <c r="D185513" t="s">
        <v>34</v>
      </c>
      <c r="E185513" t="s">
        <v>45</v>
      </c>
      <c r="F185513">
        <v>719</v>
      </c>
    </row>
    <row r="185514" spans="1:6" x14ac:dyDescent="0.25">
      <c r="A185514" t="s">
        <v>14</v>
      </c>
      <c r="B185514">
        <v>300</v>
      </c>
      <c r="C185514">
        <v>0</v>
      </c>
      <c r="D185514" t="s">
        <v>34</v>
      </c>
      <c r="E185514" t="s">
        <v>31</v>
      </c>
      <c r="F185514">
        <v>586</v>
      </c>
    </row>
    <row r="185515" spans="1:6" x14ac:dyDescent="0.25">
      <c r="A185515" t="s">
        <v>14</v>
      </c>
      <c r="B185515">
        <v>300</v>
      </c>
      <c r="C185515">
        <v>0</v>
      </c>
      <c r="D185515" t="s">
        <v>34</v>
      </c>
      <c r="E185515" t="s">
        <v>42</v>
      </c>
      <c r="F185515">
        <v>719</v>
      </c>
    </row>
    <row r="185516" spans="1:6" x14ac:dyDescent="0.25">
      <c r="A185516" t="s">
        <v>14</v>
      </c>
      <c r="B185516">
        <v>300</v>
      </c>
      <c r="C185516">
        <v>0</v>
      </c>
      <c r="D185516" t="s">
        <v>18</v>
      </c>
      <c r="E185516" t="s">
        <v>19</v>
      </c>
      <c r="F185516">
        <v>1222</v>
      </c>
    </row>
    <row r="185517" spans="1:6" x14ac:dyDescent="0.25">
      <c r="A185517" t="s">
        <v>14</v>
      </c>
      <c r="B185517">
        <v>300</v>
      </c>
      <c r="C185517">
        <v>0</v>
      </c>
      <c r="D185517" t="s">
        <v>18</v>
      </c>
      <c r="E185517" t="s">
        <v>13</v>
      </c>
      <c r="F185517">
        <v>1328</v>
      </c>
    </row>
    <row r="185518" spans="1:6" x14ac:dyDescent="0.25">
      <c r="A185518" t="s">
        <v>14</v>
      </c>
      <c r="B185518">
        <v>300</v>
      </c>
      <c r="C185518">
        <v>0</v>
      </c>
      <c r="D185518" t="s">
        <v>18</v>
      </c>
      <c r="E185518" t="s">
        <v>24</v>
      </c>
      <c r="F185518">
        <v>1097</v>
      </c>
    </row>
    <row r="185519" spans="1:6" x14ac:dyDescent="0.25">
      <c r="A185519" t="s">
        <v>14</v>
      </c>
      <c r="B185519">
        <v>300</v>
      </c>
      <c r="C185519">
        <v>0</v>
      </c>
      <c r="D185519" t="s">
        <v>18</v>
      </c>
      <c r="E185519" t="s">
        <v>16</v>
      </c>
      <c r="F185519">
        <v>1423</v>
      </c>
    </row>
    <row r="185520" spans="1:6" x14ac:dyDescent="0.25">
      <c r="A185520" t="s">
        <v>14</v>
      </c>
      <c r="B185520">
        <v>300</v>
      </c>
      <c r="C185520">
        <v>0</v>
      </c>
      <c r="D185520" t="s">
        <v>18</v>
      </c>
      <c r="E185520" t="s">
        <v>45</v>
      </c>
      <c r="F185520">
        <v>1169</v>
      </c>
    </row>
    <row r="185521" spans="1:6" x14ac:dyDescent="0.25">
      <c r="A185521" t="s">
        <v>14</v>
      </c>
      <c r="B185521">
        <v>300</v>
      </c>
      <c r="C185521">
        <v>0</v>
      </c>
      <c r="D185521" t="s">
        <v>18</v>
      </c>
      <c r="E185521" t="s">
        <v>31</v>
      </c>
      <c r="F185521">
        <v>1033</v>
      </c>
    </row>
    <row r="185522" spans="1:6" x14ac:dyDescent="0.25">
      <c r="A185522" t="s">
        <v>14</v>
      </c>
      <c r="B185522">
        <v>300</v>
      </c>
      <c r="C185522">
        <v>0</v>
      </c>
      <c r="D185522" t="s">
        <v>18</v>
      </c>
      <c r="E185522" t="s">
        <v>42</v>
      </c>
      <c r="F185522">
        <v>1169</v>
      </c>
    </row>
    <row r="185523" spans="1:6" x14ac:dyDescent="0.25">
      <c r="A185523" t="s">
        <v>14</v>
      </c>
      <c r="B185523">
        <v>300</v>
      </c>
      <c r="C185523">
        <v>0</v>
      </c>
      <c r="D185523" t="s">
        <v>22</v>
      </c>
      <c r="E185523" t="s">
        <v>19</v>
      </c>
      <c r="F185523">
        <v>1388</v>
      </c>
    </row>
    <row r="185524" spans="1:6" x14ac:dyDescent="0.25">
      <c r="A185524" t="s">
        <v>14</v>
      </c>
      <c r="B185524">
        <v>300</v>
      </c>
      <c r="C185524">
        <v>0</v>
      </c>
      <c r="D185524" t="s">
        <v>22</v>
      </c>
      <c r="E185524" t="s">
        <v>13</v>
      </c>
      <c r="F185524">
        <v>1500</v>
      </c>
    </row>
    <row r="185525" spans="1:6" x14ac:dyDescent="0.25">
      <c r="A185525" t="s">
        <v>14</v>
      </c>
      <c r="B185525">
        <v>300</v>
      </c>
      <c r="C185525">
        <v>0</v>
      </c>
      <c r="D185525" t="s">
        <v>22</v>
      </c>
      <c r="E185525" t="s">
        <v>24</v>
      </c>
      <c r="F185525">
        <v>1526</v>
      </c>
    </row>
    <row r="185526" spans="1:6" x14ac:dyDescent="0.25">
      <c r="A185526" t="s">
        <v>14</v>
      </c>
      <c r="B185526">
        <v>300</v>
      </c>
      <c r="C185526">
        <v>0</v>
      </c>
      <c r="D185526" t="s">
        <v>22</v>
      </c>
      <c r="E185526" t="s">
        <v>16</v>
      </c>
      <c r="F185526">
        <v>1644</v>
      </c>
    </row>
    <row r="185527" spans="1:6" x14ac:dyDescent="0.25">
      <c r="A185527" t="s">
        <v>14</v>
      </c>
      <c r="B185527">
        <v>300</v>
      </c>
      <c r="C185527">
        <v>0</v>
      </c>
      <c r="D185527" t="s">
        <v>22</v>
      </c>
      <c r="E185527" t="s">
        <v>45</v>
      </c>
      <c r="F185527">
        <v>1342</v>
      </c>
    </row>
    <row r="185528" spans="1:6" x14ac:dyDescent="0.25">
      <c r="A185528" t="s">
        <v>14</v>
      </c>
      <c r="B185528">
        <v>300</v>
      </c>
      <c r="C185528">
        <v>0</v>
      </c>
      <c r="D185528" t="s">
        <v>22</v>
      </c>
      <c r="E185528" t="s">
        <v>31</v>
      </c>
      <c r="F185528">
        <v>1162</v>
      </c>
    </row>
    <row r="185529" spans="1:6" x14ac:dyDescent="0.25">
      <c r="A185529" t="s">
        <v>14</v>
      </c>
      <c r="B185529">
        <v>300</v>
      </c>
      <c r="C185529">
        <v>0</v>
      </c>
      <c r="D185529" t="s">
        <v>22</v>
      </c>
      <c r="E185529" t="s">
        <v>42</v>
      </c>
      <c r="F185529">
        <v>1342</v>
      </c>
    </row>
    <row r="185530" spans="1:6" x14ac:dyDescent="0.25">
      <c r="A185530" t="s">
        <v>14</v>
      </c>
      <c r="B185530">
        <v>300</v>
      </c>
      <c r="C185530">
        <v>0</v>
      </c>
      <c r="D185530" t="s">
        <v>44</v>
      </c>
      <c r="E185530" t="s">
        <v>19</v>
      </c>
      <c r="F185530">
        <v>452</v>
      </c>
    </row>
    <row r="185531" spans="1:6" x14ac:dyDescent="0.25">
      <c r="A185531" t="s">
        <v>14</v>
      </c>
      <c r="B185531">
        <v>300</v>
      </c>
      <c r="C185531">
        <v>0</v>
      </c>
      <c r="D185531" t="s">
        <v>44</v>
      </c>
      <c r="E185531" t="s">
        <v>13</v>
      </c>
      <c r="F185531">
        <v>564</v>
      </c>
    </row>
    <row r="185532" spans="1:6" x14ac:dyDescent="0.25">
      <c r="A185532" t="s">
        <v>14</v>
      </c>
      <c r="B185532">
        <v>300</v>
      </c>
      <c r="C185532">
        <v>0</v>
      </c>
      <c r="D185532" t="s">
        <v>44</v>
      </c>
      <c r="E185532" t="s">
        <v>24</v>
      </c>
      <c r="F185532">
        <v>588</v>
      </c>
    </row>
    <row r="185533" spans="1:6" x14ac:dyDescent="0.25">
      <c r="A185533" t="s">
        <v>14</v>
      </c>
      <c r="B185533">
        <v>300</v>
      </c>
      <c r="C185533">
        <v>0</v>
      </c>
      <c r="D185533" t="s">
        <v>44</v>
      </c>
      <c r="E185533" t="s">
        <v>16</v>
      </c>
      <c r="F185533">
        <v>708</v>
      </c>
    </row>
    <row r="185534" spans="1:6" x14ac:dyDescent="0.25">
      <c r="A185534" t="s">
        <v>14</v>
      </c>
      <c r="B185534">
        <v>300</v>
      </c>
      <c r="C185534">
        <v>0</v>
      </c>
      <c r="D185534" t="s">
        <v>44</v>
      </c>
      <c r="E185534" t="s">
        <v>45</v>
      </c>
      <c r="F185534">
        <v>406</v>
      </c>
    </row>
    <row r="185535" spans="1:6" x14ac:dyDescent="0.25">
      <c r="A185535" t="s">
        <v>14</v>
      </c>
      <c r="B185535">
        <v>300</v>
      </c>
      <c r="C185535">
        <v>0</v>
      </c>
      <c r="D185535" t="s">
        <v>44</v>
      </c>
      <c r="E185535" t="s">
        <v>31</v>
      </c>
      <c r="F185535">
        <v>229</v>
      </c>
    </row>
    <row r="185536" spans="1:6" x14ac:dyDescent="0.25">
      <c r="A185536" t="s">
        <v>14</v>
      </c>
      <c r="B185536">
        <v>300</v>
      </c>
      <c r="C185536">
        <v>0</v>
      </c>
      <c r="D185536" t="s">
        <v>44</v>
      </c>
      <c r="E185536" t="s">
        <v>42</v>
      </c>
      <c r="F185536">
        <v>406</v>
      </c>
    </row>
    <row r="185537" spans="1:6" x14ac:dyDescent="0.25">
      <c r="A185537" t="s">
        <v>14</v>
      </c>
      <c r="B185537">
        <v>300</v>
      </c>
      <c r="C185537">
        <v>1</v>
      </c>
      <c r="D185537" t="s">
        <v>15</v>
      </c>
      <c r="E185537" t="s">
        <v>19</v>
      </c>
      <c r="F185537">
        <v>1064</v>
      </c>
    </row>
    <row r="185538" spans="1:6" x14ac:dyDescent="0.25">
      <c r="A185538" t="s">
        <v>14</v>
      </c>
      <c r="B185538">
        <v>300</v>
      </c>
      <c r="C185538">
        <v>1</v>
      </c>
      <c r="D185538" t="s">
        <v>15</v>
      </c>
      <c r="E185538" t="s">
        <v>13</v>
      </c>
      <c r="F185538">
        <v>1299</v>
      </c>
    </row>
    <row r="185539" spans="1:6" x14ac:dyDescent="0.25">
      <c r="A185539" t="s">
        <v>14</v>
      </c>
      <c r="B185539">
        <v>300</v>
      </c>
      <c r="C185539">
        <v>1</v>
      </c>
      <c r="D185539" t="s">
        <v>15</v>
      </c>
      <c r="E185539" t="s">
        <v>24</v>
      </c>
      <c r="F185539">
        <v>1018</v>
      </c>
    </row>
    <row r="185540" spans="1:6" x14ac:dyDescent="0.25">
      <c r="A185540" t="s">
        <v>14</v>
      </c>
      <c r="B185540">
        <v>300</v>
      </c>
      <c r="C185540">
        <v>1</v>
      </c>
      <c r="D185540" t="s">
        <v>15</v>
      </c>
      <c r="E185540" t="s">
        <v>16</v>
      </c>
      <c r="F185540">
        <v>1362</v>
      </c>
    </row>
    <row r="185541" spans="1:6" x14ac:dyDescent="0.25">
      <c r="A185541" t="s">
        <v>14</v>
      </c>
      <c r="B185541">
        <v>300</v>
      </c>
      <c r="C185541">
        <v>1</v>
      </c>
      <c r="D185541" t="s">
        <v>15</v>
      </c>
      <c r="E185541" t="s">
        <v>45</v>
      </c>
      <c r="F185541">
        <v>1036</v>
      </c>
    </row>
    <row r="185542" spans="1:6" x14ac:dyDescent="0.25">
      <c r="A185542" t="s">
        <v>14</v>
      </c>
      <c r="B185542">
        <v>300</v>
      </c>
      <c r="C185542">
        <v>1</v>
      </c>
      <c r="D185542" t="s">
        <v>15</v>
      </c>
      <c r="E185542" t="s">
        <v>31</v>
      </c>
      <c r="F185542">
        <v>895</v>
      </c>
    </row>
    <row r="185543" spans="1:6" x14ac:dyDescent="0.25">
      <c r="A185543" t="s">
        <v>14</v>
      </c>
      <c r="B185543">
        <v>300</v>
      </c>
      <c r="C185543">
        <v>1</v>
      </c>
      <c r="D185543" t="s">
        <v>15</v>
      </c>
      <c r="E185543" t="s">
        <v>42</v>
      </c>
      <c r="F185543">
        <v>1036</v>
      </c>
    </row>
    <row r="185544" spans="1:6" x14ac:dyDescent="0.25">
      <c r="A185544" t="s">
        <v>14</v>
      </c>
      <c r="B185544">
        <v>300</v>
      </c>
      <c r="C185544">
        <v>1</v>
      </c>
      <c r="D185544" t="s">
        <v>34</v>
      </c>
      <c r="E185544" t="s">
        <v>19</v>
      </c>
      <c r="F185544">
        <v>690</v>
      </c>
    </row>
    <row r="185545" spans="1:6" x14ac:dyDescent="0.25">
      <c r="A185545" t="s">
        <v>14</v>
      </c>
      <c r="B185545">
        <v>300</v>
      </c>
      <c r="C185545">
        <v>1</v>
      </c>
      <c r="D185545" t="s">
        <v>34</v>
      </c>
      <c r="E185545" t="s">
        <v>13</v>
      </c>
      <c r="F185545">
        <v>792</v>
      </c>
    </row>
    <row r="185546" spans="1:6" x14ac:dyDescent="0.25">
      <c r="A185546" t="s">
        <v>14</v>
      </c>
      <c r="B185546">
        <v>300</v>
      </c>
      <c r="C185546">
        <v>1</v>
      </c>
      <c r="D185546" t="s">
        <v>34</v>
      </c>
      <c r="E185546" t="s">
        <v>24</v>
      </c>
      <c r="F185546">
        <v>649</v>
      </c>
    </row>
    <row r="185547" spans="1:6" x14ac:dyDescent="0.25">
      <c r="A185547" t="s">
        <v>14</v>
      </c>
      <c r="B185547">
        <v>300</v>
      </c>
      <c r="C185547">
        <v>1</v>
      </c>
      <c r="D185547" t="s">
        <v>34</v>
      </c>
      <c r="E185547" t="s">
        <v>16</v>
      </c>
      <c r="F185547">
        <v>898</v>
      </c>
    </row>
    <row r="185548" spans="1:6" x14ac:dyDescent="0.25">
      <c r="A185548" t="s">
        <v>14</v>
      </c>
      <c r="B185548">
        <v>300</v>
      </c>
      <c r="C185548">
        <v>1</v>
      </c>
      <c r="D185548" t="s">
        <v>34</v>
      </c>
      <c r="E185548" t="s">
        <v>45</v>
      </c>
      <c r="F185548">
        <v>606</v>
      </c>
    </row>
    <row r="185549" spans="1:6" x14ac:dyDescent="0.25">
      <c r="A185549" t="s">
        <v>14</v>
      </c>
      <c r="B185549">
        <v>300</v>
      </c>
      <c r="C185549">
        <v>1</v>
      </c>
      <c r="D185549" t="s">
        <v>34</v>
      </c>
      <c r="E185549" t="s">
        <v>31</v>
      </c>
      <c r="F185549">
        <v>473</v>
      </c>
    </row>
    <row r="185550" spans="1:6" x14ac:dyDescent="0.25">
      <c r="A185550" t="s">
        <v>14</v>
      </c>
      <c r="B185550">
        <v>300</v>
      </c>
      <c r="C185550">
        <v>1</v>
      </c>
      <c r="D185550" t="s">
        <v>34</v>
      </c>
      <c r="E185550" t="s">
        <v>42</v>
      </c>
      <c r="F185550">
        <v>606</v>
      </c>
    </row>
    <row r="185551" spans="1:6" x14ac:dyDescent="0.25">
      <c r="A185551" t="s">
        <v>14</v>
      </c>
      <c r="B185551">
        <v>300</v>
      </c>
      <c r="C185551">
        <v>1</v>
      </c>
      <c r="D185551" t="s">
        <v>18</v>
      </c>
      <c r="E185551" t="s">
        <v>19</v>
      </c>
      <c r="F185551">
        <v>1142</v>
      </c>
    </row>
    <row r="185552" spans="1:6" x14ac:dyDescent="0.25">
      <c r="A185552" t="s">
        <v>14</v>
      </c>
      <c r="B185552">
        <v>300</v>
      </c>
      <c r="C185552">
        <v>1</v>
      </c>
      <c r="D185552" t="s">
        <v>18</v>
      </c>
      <c r="E185552" t="s">
        <v>13</v>
      </c>
      <c r="F185552">
        <v>1250</v>
      </c>
    </row>
    <row r="185553" spans="1:6" x14ac:dyDescent="0.25">
      <c r="A185553" t="s">
        <v>14</v>
      </c>
      <c r="B185553">
        <v>300</v>
      </c>
      <c r="C185553">
        <v>1</v>
      </c>
      <c r="D185553" t="s">
        <v>18</v>
      </c>
      <c r="E185553" t="s">
        <v>24</v>
      </c>
      <c r="F185553">
        <v>1016</v>
      </c>
    </row>
    <row r="185554" spans="1:6" x14ac:dyDescent="0.25">
      <c r="A185554" t="s">
        <v>14</v>
      </c>
      <c r="B185554">
        <v>300</v>
      </c>
      <c r="C185554">
        <v>1</v>
      </c>
      <c r="D185554" t="s">
        <v>18</v>
      </c>
      <c r="E185554" t="s">
        <v>16</v>
      </c>
      <c r="F185554">
        <v>1343</v>
      </c>
    </row>
    <row r="185555" spans="1:6" x14ac:dyDescent="0.25">
      <c r="A185555" t="s">
        <v>14</v>
      </c>
      <c r="B185555">
        <v>300</v>
      </c>
      <c r="C185555">
        <v>1</v>
      </c>
      <c r="D185555" t="s">
        <v>18</v>
      </c>
      <c r="E185555" t="s">
        <v>45</v>
      </c>
      <c r="F185555">
        <v>1088</v>
      </c>
    </row>
    <row r="185556" spans="1:6" x14ac:dyDescent="0.25">
      <c r="A185556" t="s">
        <v>14</v>
      </c>
      <c r="B185556">
        <v>300</v>
      </c>
      <c r="C185556">
        <v>1</v>
      </c>
      <c r="D185556" t="s">
        <v>18</v>
      </c>
      <c r="E185556" t="s">
        <v>31</v>
      </c>
      <c r="F185556">
        <v>952</v>
      </c>
    </row>
    <row r="185557" spans="1:6" x14ac:dyDescent="0.25">
      <c r="A185557" t="s">
        <v>14</v>
      </c>
      <c r="B185557">
        <v>300</v>
      </c>
      <c r="C185557">
        <v>1</v>
      </c>
      <c r="D185557" t="s">
        <v>18</v>
      </c>
      <c r="E185557" t="s">
        <v>42</v>
      </c>
      <c r="F185557">
        <v>1088</v>
      </c>
    </row>
    <row r="185558" spans="1:6" x14ac:dyDescent="0.25">
      <c r="A185558" t="s">
        <v>14</v>
      </c>
      <c r="B185558">
        <v>300</v>
      </c>
      <c r="C185558">
        <v>1</v>
      </c>
      <c r="D185558" t="s">
        <v>22</v>
      </c>
      <c r="E185558" t="s">
        <v>19</v>
      </c>
      <c r="F185558">
        <v>1275</v>
      </c>
    </row>
    <row r="185559" spans="1:6" x14ac:dyDescent="0.25">
      <c r="A185559" t="s">
        <v>14</v>
      </c>
      <c r="B185559">
        <v>300</v>
      </c>
      <c r="C185559">
        <v>1</v>
      </c>
      <c r="D185559" t="s">
        <v>22</v>
      </c>
      <c r="E185559" t="s">
        <v>13</v>
      </c>
      <c r="F185559">
        <v>1390</v>
      </c>
    </row>
    <row r="185560" spans="1:6" x14ac:dyDescent="0.25">
      <c r="A185560" t="s">
        <v>14</v>
      </c>
      <c r="B185560">
        <v>300</v>
      </c>
      <c r="C185560">
        <v>1</v>
      </c>
      <c r="D185560" t="s">
        <v>22</v>
      </c>
      <c r="E185560" t="s">
        <v>24</v>
      </c>
      <c r="F185560">
        <v>1412</v>
      </c>
    </row>
    <row r="185561" spans="1:6" x14ac:dyDescent="0.25">
      <c r="A185561" t="s">
        <v>14</v>
      </c>
      <c r="B185561">
        <v>300</v>
      </c>
      <c r="C185561">
        <v>1</v>
      </c>
      <c r="D185561" t="s">
        <v>22</v>
      </c>
      <c r="E185561" t="s">
        <v>16</v>
      </c>
      <c r="F185561">
        <v>1531</v>
      </c>
    </row>
    <row r="185562" spans="1:6" x14ac:dyDescent="0.25">
      <c r="A185562" t="s">
        <v>14</v>
      </c>
      <c r="B185562">
        <v>300</v>
      </c>
      <c r="C185562">
        <v>1</v>
      </c>
      <c r="D185562" t="s">
        <v>22</v>
      </c>
      <c r="E185562" t="s">
        <v>45</v>
      </c>
      <c r="F185562">
        <v>1229</v>
      </c>
    </row>
    <row r="185563" spans="1:6" x14ac:dyDescent="0.25">
      <c r="A185563" t="s">
        <v>14</v>
      </c>
      <c r="B185563">
        <v>300</v>
      </c>
      <c r="C185563">
        <v>1</v>
      </c>
      <c r="D185563" t="s">
        <v>22</v>
      </c>
      <c r="E185563" t="s">
        <v>31</v>
      </c>
      <c r="F185563">
        <v>1050</v>
      </c>
    </row>
    <row r="185564" spans="1:6" x14ac:dyDescent="0.25">
      <c r="A185564" t="s">
        <v>14</v>
      </c>
      <c r="B185564">
        <v>300</v>
      </c>
      <c r="C185564">
        <v>1</v>
      </c>
      <c r="D185564" t="s">
        <v>22</v>
      </c>
      <c r="E185564" t="s">
        <v>42</v>
      </c>
      <c r="F185564">
        <v>1229</v>
      </c>
    </row>
    <row r="185565" spans="1:6" x14ac:dyDescent="0.25">
      <c r="A185565" t="s">
        <v>14</v>
      </c>
      <c r="B185565">
        <v>300</v>
      </c>
      <c r="C185565">
        <v>1</v>
      </c>
      <c r="D185565" t="s">
        <v>44</v>
      </c>
      <c r="E185565" t="s">
        <v>19</v>
      </c>
      <c r="F185565">
        <v>339</v>
      </c>
    </row>
    <row r="185566" spans="1:6" x14ac:dyDescent="0.25">
      <c r="A185566" t="s">
        <v>14</v>
      </c>
      <c r="B185566">
        <v>300</v>
      </c>
      <c r="C185566">
        <v>1</v>
      </c>
      <c r="D185566" t="s">
        <v>44</v>
      </c>
      <c r="E185566" t="s">
        <v>13</v>
      </c>
      <c r="F185566">
        <v>453</v>
      </c>
    </row>
    <row r="185567" spans="1:6" x14ac:dyDescent="0.25">
      <c r="A185567" t="s">
        <v>14</v>
      </c>
      <c r="B185567">
        <v>300</v>
      </c>
      <c r="C185567">
        <v>1</v>
      </c>
      <c r="D185567" t="s">
        <v>44</v>
      </c>
      <c r="E185567" t="s">
        <v>24</v>
      </c>
      <c r="F185567">
        <v>474</v>
      </c>
    </row>
    <row r="185568" spans="1:6" x14ac:dyDescent="0.25">
      <c r="A185568" t="s">
        <v>14</v>
      </c>
      <c r="B185568">
        <v>300</v>
      </c>
      <c r="C185568">
        <v>1</v>
      </c>
      <c r="D185568" t="s">
        <v>44</v>
      </c>
      <c r="E185568" t="s">
        <v>16</v>
      </c>
      <c r="F185568">
        <v>595</v>
      </c>
    </row>
    <row r="185569" spans="1:6" x14ac:dyDescent="0.25">
      <c r="A185569" t="s">
        <v>14</v>
      </c>
      <c r="B185569">
        <v>300</v>
      </c>
      <c r="C185569">
        <v>1</v>
      </c>
      <c r="D185569" t="s">
        <v>44</v>
      </c>
      <c r="E185569" t="s">
        <v>45</v>
      </c>
      <c r="F185569">
        <v>293</v>
      </c>
    </row>
    <row r="185570" spans="1:6" x14ac:dyDescent="0.25">
      <c r="A185570" t="s">
        <v>14</v>
      </c>
      <c r="B185570">
        <v>300</v>
      </c>
      <c r="C185570">
        <v>1</v>
      </c>
      <c r="D185570" t="s">
        <v>44</v>
      </c>
      <c r="E185570" t="s">
        <v>31</v>
      </c>
      <c r="F185570">
        <v>115</v>
      </c>
    </row>
    <row r="185571" spans="1:6" x14ac:dyDescent="0.25">
      <c r="A185571" t="s">
        <v>14</v>
      </c>
      <c r="B185571">
        <v>300</v>
      </c>
      <c r="C185571">
        <v>1</v>
      </c>
      <c r="D185571" t="s">
        <v>44</v>
      </c>
      <c r="E185571" t="s">
        <v>42</v>
      </c>
      <c r="F185571">
        <v>293</v>
      </c>
    </row>
    <row r="185572" spans="1:6" x14ac:dyDescent="0.25">
      <c r="A185572" t="s">
        <v>14</v>
      </c>
      <c r="B185572">
        <v>300</v>
      </c>
      <c r="C185572">
        <v>2</v>
      </c>
      <c r="D185572" t="s">
        <v>15</v>
      </c>
      <c r="E185572" t="s">
        <v>19</v>
      </c>
      <c r="F185572">
        <v>1024</v>
      </c>
    </row>
    <row r="185573" spans="1:6" x14ac:dyDescent="0.25">
      <c r="A185573" t="s">
        <v>14</v>
      </c>
      <c r="B185573">
        <v>300</v>
      </c>
      <c r="C185573">
        <v>2</v>
      </c>
      <c r="D185573" t="s">
        <v>15</v>
      </c>
      <c r="E185573" t="s">
        <v>13</v>
      </c>
      <c r="F185573">
        <v>1152</v>
      </c>
    </row>
    <row r="185574" spans="1:6" x14ac:dyDescent="0.25">
      <c r="A185574" t="s">
        <v>14</v>
      </c>
      <c r="B185574">
        <v>300</v>
      </c>
      <c r="C185574">
        <v>2</v>
      </c>
      <c r="D185574" t="s">
        <v>15</v>
      </c>
      <c r="E185574" t="s">
        <v>24</v>
      </c>
      <c r="F185574">
        <v>986</v>
      </c>
    </row>
    <row r="185575" spans="1:6" x14ac:dyDescent="0.25">
      <c r="A185575" t="s">
        <v>14</v>
      </c>
      <c r="B185575">
        <v>300</v>
      </c>
      <c r="C185575">
        <v>2</v>
      </c>
      <c r="D185575" t="s">
        <v>15</v>
      </c>
      <c r="E185575" t="s">
        <v>16</v>
      </c>
      <c r="F185575">
        <v>1277</v>
      </c>
    </row>
    <row r="185576" spans="1:6" x14ac:dyDescent="0.25">
      <c r="A185576" t="s">
        <v>14</v>
      </c>
      <c r="B185576">
        <v>300</v>
      </c>
      <c r="C185576">
        <v>2</v>
      </c>
      <c r="D185576" t="s">
        <v>15</v>
      </c>
      <c r="E185576" t="s">
        <v>45</v>
      </c>
      <c r="F185576">
        <v>996</v>
      </c>
    </row>
    <row r="185577" spans="1:6" x14ac:dyDescent="0.25">
      <c r="A185577" t="s">
        <v>14</v>
      </c>
      <c r="B185577">
        <v>300</v>
      </c>
      <c r="C185577">
        <v>2</v>
      </c>
      <c r="D185577" t="s">
        <v>15</v>
      </c>
      <c r="E185577" t="s">
        <v>31</v>
      </c>
      <c r="F185577">
        <v>855</v>
      </c>
    </row>
    <row r="185578" spans="1:6" x14ac:dyDescent="0.25">
      <c r="A185578" t="s">
        <v>14</v>
      </c>
      <c r="B185578">
        <v>300</v>
      </c>
      <c r="C185578">
        <v>2</v>
      </c>
      <c r="D185578" t="s">
        <v>15</v>
      </c>
      <c r="E185578" t="s">
        <v>42</v>
      </c>
      <c r="F185578">
        <v>996</v>
      </c>
    </row>
    <row r="185579" spans="1:6" x14ac:dyDescent="0.25">
      <c r="A185579" t="s">
        <v>14</v>
      </c>
      <c r="B185579">
        <v>300</v>
      </c>
      <c r="C185579">
        <v>2</v>
      </c>
      <c r="D185579" t="s">
        <v>34</v>
      </c>
      <c r="E185579" t="s">
        <v>19</v>
      </c>
      <c r="F185579">
        <v>719</v>
      </c>
    </row>
    <row r="185580" spans="1:6" x14ac:dyDescent="0.25">
      <c r="A185580" t="s">
        <v>14</v>
      </c>
      <c r="B185580">
        <v>300</v>
      </c>
      <c r="C185580">
        <v>2</v>
      </c>
      <c r="D185580" t="s">
        <v>34</v>
      </c>
      <c r="E185580" t="s">
        <v>13</v>
      </c>
      <c r="F185580">
        <v>714</v>
      </c>
    </row>
    <row r="185581" spans="1:6" x14ac:dyDescent="0.25">
      <c r="A185581" t="s">
        <v>14</v>
      </c>
      <c r="B185581">
        <v>300</v>
      </c>
      <c r="C185581">
        <v>2</v>
      </c>
      <c r="D185581" t="s">
        <v>34</v>
      </c>
      <c r="E185581" t="s">
        <v>24</v>
      </c>
      <c r="F185581">
        <v>722</v>
      </c>
    </row>
    <row r="185582" spans="1:6" x14ac:dyDescent="0.25">
      <c r="A185582" t="s">
        <v>14</v>
      </c>
      <c r="B185582">
        <v>300</v>
      </c>
      <c r="C185582">
        <v>2</v>
      </c>
      <c r="D185582" t="s">
        <v>34</v>
      </c>
      <c r="E185582" t="s">
        <v>16</v>
      </c>
      <c r="F185582">
        <v>882</v>
      </c>
    </row>
    <row r="185583" spans="1:6" x14ac:dyDescent="0.25">
      <c r="A185583" t="s">
        <v>14</v>
      </c>
      <c r="B185583">
        <v>300</v>
      </c>
      <c r="C185583">
        <v>2</v>
      </c>
      <c r="D185583" t="s">
        <v>34</v>
      </c>
      <c r="E185583" t="s">
        <v>45</v>
      </c>
      <c r="F185583">
        <v>635</v>
      </c>
    </row>
    <row r="185584" spans="1:6" x14ac:dyDescent="0.25">
      <c r="A185584" t="s">
        <v>14</v>
      </c>
      <c r="B185584">
        <v>300</v>
      </c>
      <c r="C185584">
        <v>2</v>
      </c>
      <c r="D185584" t="s">
        <v>34</v>
      </c>
      <c r="E185584" t="s">
        <v>31</v>
      </c>
      <c r="F185584">
        <v>502</v>
      </c>
    </row>
    <row r="185585" spans="1:6" x14ac:dyDescent="0.25">
      <c r="A185585" t="s">
        <v>14</v>
      </c>
      <c r="B185585">
        <v>300</v>
      </c>
      <c r="C185585">
        <v>2</v>
      </c>
      <c r="D185585" t="s">
        <v>34</v>
      </c>
      <c r="E185585" t="s">
        <v>42</v>
      </c>
      <c r="F185585">
        <v>635</v>
      </c>
    </row>
    <row r="185586" spans="1:6" x14ac:dyDescent="0.25">
      <c r="A185586" t="s">
        <v>14</v>
      </c>
      <c r="B185586">
        <v>300</v>
      </c>
      <c r="C185586">
        <v>2</v>
      </c>
      <c r="D185586" t="s">
        <v>18</v>
      </c>
      <c r="E185586" t="s">
        <v>19</v>
      </c>
      <c r="F185586">
        <v>1092</v>
      </c>
    </row>
    <row r="185587" spans="1:6" x14ac:dyDescent="0.25">
      <c r="A185587" t="s">
        <v>14</v>
      </c>
      <c r="B185587">
        <v>300</v>
      </c>
      <c r="C185587">
        <v>2</v>
      </c>
      <c r="D185587" t="s">
        <v>18</v>
      </c>
      <c r="E185587" t="s">
        <v>13</v>
      </c>
      <c r="F185587">
        <v>1096</v>
      </c>
    </row>
    <row r="185588" spans="1:6" x14ac:dyDescent="0.25">
      <c r="A185588" t="s">
        <v>14</v>
      </c>
      <c r="B185588">
        <v>300</v>
      </c>
      <c r="C185588">
        <v>2</v>
      </c>
      <c r="D185588" t="s">
        <v>18</v>
      </c>
      <c r="E185588" t="s">
        <v>24</v>
      </c>
      <c r="F185588">
        <v>990</v>
      </c>
    </row>
    <row r="185589" spans="1:6" x14ac:dyDescent="0.25">
      <c r="A185589" t="s">
        <v>14</v>
      </c>
      <c r="B185589">
        <v>300</v>
      </c>
      <c r="C185589">
        <v>2</v>
      </c>
      <c r="D185589" t="s">
        <v>18</v>
      </c>
      <c r="E185589" t="s">
        <v>16</v>
      </c>
      <c r="F185589">
        <v>1248</v>
      </c>
    </row>
    <row r="185590" spans="1:6" x14ac:dyDescent="0.25">
      <c r="A185590" t="s">
        <v>14</v>
      </c>
      <c r="B185590">
        <v>300</v>
      </c>
      <c r="C185590">
        <v>2</v>
      </c>
      <c r="D185590" t="s">
        <v>18</v>
      </c>
      <c r="E185590" t="s">
        <v>45</v>
      </c>
      <c r="F185590">
        <v>1039</v>
      </c>
    </row>
    <row r="185591" spans="1:6" x14ac:dyDescent="0.25">
      <c r="A185591" t="s">
        <v>14</v>
      </c>
      <c r="B185591">
        <v>300</v>
      </c>
      <c r="C185591">
        <v>2</v>
      </c>
      <c r="D185591" t="s">
        <v>18</v>
      </c>
      <c r="E185591" t="s">
        <v>31</v>
      </c>
      <c r="F185591">
        <v>902</v>
      </c>
    </row>
    <row r="185592" spans="1:6" x14ac:dyDescent="0.25">
      <c r="A185592" t="s">
        <v>14</v>
      </c>
      <c r="B185592">
        <v>300</v>
      </c>
      <c r="C185592">
        <v>2</v>
      </c>
      <c r="D185592" t="s">
        <v>18</v>
      </c>
      <c r="E185592" t="s">
        <v>42</v>
      </c>
      <c r="F185592">
        <v>1039</v>
      </c>
    </row>
    <row r="185593" spans="1:6" x14ac:dyDescent="0.25">
      <c r="A185593" t="s">
        <v>14</v>
      </c>
      <c r="B185593">
        <v>300</v>
      </c>
      <c r="C185593">
        <v>2</v>
      </c>
      <c r="D185593" t="s">
        <v>22</v>
      </c>
      <c r="E185593" t="s">
        <v>19</v>
      </c>
      <c r="F185593">
        <v>1303</v>
      </c>
    </row>
    <row r="185594" spans="1:6" x14ac:dyDescent="0.25">
      <c r="A185594" t="s">
        <v>14</v>
      </c>
      <c r="B185594">
        <v>300</v>
      </c>
      <c r="C185594">
        <v>2</v>
      </c>
      <c r="D185594" t="s">
        <v>22</v>
      </c>
      <c r="E185594" t="s">
        <v>13</v>
      </c>
      <c r="F185594">
        <v>1312</v>
      </c>
    </row>
    <row r="185595" spans="1:6" x14ac:dyDescent="0.25">
      <c r="A185595" t="s">
        <v>14</v>
      </c>
      <c r="B185595">
        <v>300</v>
      </c>
      <c r="C185595">
        <v>2</v>
      </c>
      <c r="D185595" t="s">
        <v>22</v>
      </c>
      <c r="E185595" t="s">
        <v>24</v>
      </c>
      <c r="F185595">
        <v>1485</v>
      </c>
    </row>
    <row r="185596" spans="1:6" x14ac:dyDescent="0.25">
      <c r="A185596" t="s">
        <v>14</v>
      </c>
      <c r="B185596">
        <v>300</v>
      </c>
      <c r="C185596">
        <v>2</v>
      </c>
      <c r="D185596" t="s">
        <v>22</v>
      </c>
      <c r="E185596" t="s">
        <v>16</v>
      </c>
      <c r="F185596">
        <v>1515</v>
      </c>
    </row>
    <row r="185597" spans="1:6" x14ac:dyDescent="0.25">
      <c r="A185597" t="s">
        <v>14</v>
      </c>
      <c r="B185597">
        <v>300</v>
      </c>
      <c r="C185597">
        <v>2</v>
      </c>
      <c r="D185597" t="s">
        <v>22</v>
      </c>
      <c r="E185597" t="s">
        <v>45</v>
      </c>
      <c r="F185597">
        <v>1257</v>
      </c>
    </row>
    <row r="185598" spans="1:6" x14ac:dyDescent="0.25">
      <c r="A185598" t="s">
        <v>14</v>
      </c>
      <c r="B185598">
        <v>300</v>
      </c>
      <c r="C185598">
        <v>2</v>
      </c>
      <c r="D185598" t="s">
        <v>22</v>
      </c>
      <c r="E185598" t="s">
        <v>31</v>
      </c>
      <c r="F185598">
        <v>1078</v>
      </c>
    </row>
    <row r="185599" spans="1:6" x14ac:dyDescent="0.25">
      <c r="A185599" t="s">
        <v>14</v>
      </c>
      <c r="B185599">
        <v>300</v>
      </c>
      <c r="C185599">
        <v>2</v>
      </c>
      <c r="D185599" t="s">
        <v>22</v>
      </c>
      <c r="E185599" t="s">
        <v>42</v>
      </c>
      <c r="F185599">
        <v>1257</v>
      </c>
    </row>
    <row r="185600" spans="1:6" x14ac:dyDescent="0.25">
      <c r="A185600" t="s">
        <v>14</v>
      </c>
      <c r="B185600">
        <v>300</v>
      </c>
      <c r="C185600">
        <v>2</v>
      </c>
      <c r="D185600" t="s">
        <v>44</v>
      </c>
      <c r="E185600" t="s">
        <v>19</v>
      </c>
      <c r="F185600">
        <v>373</v>
      </c>
    </row>
    <row r="185601" spans="1:6" x14ac:dyDescent="0.25">
      <c r="A185601" t="s">
        <v>14</v>
      </c>
      <c r="B185601">
        <v>300</v>
      </c>
      <c r="C185601">
        <v>2</v>
      </c>
      <c r="D185601" t="s">
        <v>44</v>
      </c>
      <c r="E185601" t="s">
        <v>13</v>
      </c>
      <c r="F185601">
        <v>381</v>
      </c>
    </row>
    <row r="185602" spans="1:6" x14ac:dyDescent="0.25">
      <c r="A185602" t="s">
        <v>14</v>
      </c>
      <c r="B185602">
        <v>300</v>
      </c>
      <c r="C185602">
        <v>2</v>
      </c>
      <c r="D185602" t="s">
        <v>44</v>
      </c>
      <c r="E185602" t="s">
        <v>24</v>
      </c>
      <c r="F185602">
        <v>553</v>
      </c>
    </row>
    <row r="185603" spans="1:6" x14ac:dyDescent="0.25">
      <c r="A185603" t="s">
        <v>14</v>
      </c>
      <c r="B185603">
        <v>300</v>
      </c>
      <c r="C185603">
        <v>2</v>
      </c>
      <c r="D185603" t="s">
        <v>44</v>
      </c>
      <c r="E185603" t="s">
        <v>16</v>
      </c>
      <c r="F185603">
        <v>584</v>
      </c>
    </row>
    <row r="185604" spans="1:6" x14ac:dyDescent="0.25">
      <c r="A185604" t="s">
        <v>14</v>
      </c>
      <c r="B185604">
        <v>300</v>
      </c>
      <c r="C185604">
        <v>2</v>
      </c>
      <c r="D185604" t="s">
        <v>44</v>
      </c>
      <c r="E185604" t="s">
        <v>45</v>
      </c>
      <c r="F185604">
        <v>327</v>
      </c>
    </row>
    <row r="185605" spans="1:6" x14ac:dyDescent="0.25">
      <c r="A185605" t="s">
        <v>14</v>
      </c>
      <c r="B185605">
        <v>300</v>
      </c>
      <c r="C185605">
        <v>2</v>
      </c>
      <c r="D185605" t="s">
        <v>44</v>
      </c>
      <c r="E185605" t="s">
        <v>31</v>
      </c>
      <c r="F185605">
        <v>150</v>
      </c>
    </row>
    <row r="185606" spans="1:6" x14ac:dyDescent="0.25">
      <c r="A185606" t="s">
        <v>14</v>
      </c>
      <c r="B185606">
        <v>300</v>
      </c>
      <c r="C185606">
        <v>2</v>
      </c>
      <c r="D185606" t="s">
        <v>44</v>
      </c>
      <c r="E185606" t="s">
        <v>42</v>
      </c>
      <c r="F185606">
        <v>327</v>
      </c>
    </row>
    <row r="185607" spans="1:6" x14ac:dyDescent="0.25">
      <c r="A185607" t="s">
        <v>14</v>
      </c>
      <c r="B185607">
        <v>300</v>
      </c>
      <c r="C185607">
        <v>3</v>
      </c>
      <c r="D185607" t="s">
        <v>15</v>
      </c>
      <c r="E185607" t="s">
        <v>19</v>
      </c>
      <c r="F185607">
        <v>1001</v>
      </c>
    </row>
    <row r="185608" spans="1:6" x14ac:dyDescent="0.25">
      <c r="A185608" t="s">
        <v>14</v>
      </c>
      <c r="B185608">
        <v>300</v>
      </c>
      <c r="C185608">
        <v>3</v>
      </c>
      <c r="D185608" t="s">
        <v>15</v>
      </c>
      <c r="E185608" t="s">
        <v>13</v>
      </c>
      <c r="F185608">
        <v>1062</v>
      </c>
    </row>
    <row r="185609" spans="1:6" x14ac:dyDescent="0.25">
      <c r="A185609" t="s">
        <v>14</v>
      </c>
      <c r="B185609">
        <v>300</v>
      </c>
      <c r="C185609">
        <v>3</v>
      </c>
      <c r="D185609" t="s">
        <v>15</v>
      </c>
      <c r="E185609" t="s">
        <v>24</v>
      </c>
      <c r="F185609">
        <v>1017</v>
      </c>
    </row>
    <row r="185610" spans="1:6" x14ac:dyDescent="0.25">
      <c r="A185610" t="s">
        <v>14</v>
      </c>
      <c r="B185610">
        <v>300</v>
      </c>
      <c r="C185610">
        <v>3</v>
      </c>
      <c r="D185610" t="s">
        <v>15</v>
      </c>
      <c r="E185610" t="s">
        <v>16</v>
      </c>
      <c r="F185610">
        <v>1417</v>
      </c>
    </row>
    <row r="185611" spans="1:6" x14ac:dyDescent="0.25">
      <c r="A185611" t="s">
        <v>14</v>
      </c>
      <c r="B185611">
        <v>300</v>
      </c>
      <c r="C185611">
        <v>3</v>
      </c>
      <c r="D185611" t="s">
        <v>15</v>
      </c>
      <c r="E185611" t="s">
        <v>45</v>
      </c>
      <c r="F185611">
        <v>985</v>
      </c>
    </row>
    <row r="185612" spans="1:6" x14ac:dyDescent="0.25">
      <c r="A185612" t="s">
        <v>14</v>
      </c>
      <c r="B185612">
        <v>300</v>
      </c>
      <c r="C185612">
        <v>3</v>
      </c>
      <c r="D185612" t="s">
        <v>15</v>
      </c>
      <c r="E185612" t="s">
        <v>31</v>
      </c>
      <c r="F185612">
        <v>843</v>
      </c>
    </row>
    <row r="185613" spans="1:6" x14ac:dyDescent="0.25">
      <c r="A185613" t="s">
        <v>14</v>
      </c>
      <c r="B185613">
        <v>300</v>
      </c>
      <c r="C185613">
        <v>3</v>
      </c>
      <c r="D185613" t="s">
        <v>15</v>
      </c>
      <c r="E185613" t="s">
        <v>42</v>
      </c>
      <c r="F185613">
        <v>985</v>
      </c>
    </row>
    <row r="185614" spans="1:6" x14ac:dyDescent="0.25">
      <c r="A185614" t="s">
        <v>14</v>
      </c>
      <c r="B185614">
        <v>300</v>
      </c>
      <c r="C185614">
        <v>3</v>
      </c>
      <c r="D185614" t="s">
        <v>34</v>
      </c>
      <c r="E185614" t="s">
        <v>19</v>
      </c>
      <c r="F185614">
        <v>712</v>
      </c>
    </row>
    <row r="185615" spans="1:6" x14ac:dyDescent="0.25">
      <c r="A185615" t="s">
        <v>14</v>
      </c>
      <c r="B185615">
        <v>300</v>
      </c>
      <c r="C185615">
        <v>3</v>
      </c>
      <c r="D185615" t="s">
        <v>34</v>
      </c>
      <c r="E185615" t="s">
        <v>13</v>
      </c>
      <c r="F185615">
        <v>643</v>
      </c>
    </row>
    <row r="185616" spans="1:6" x14ac:dyDescent="0.25">
      <c r="A185616" t="s">
        <v>14</v>
      </c>
      <c r="B185616">
        <v>300</v>
      </c>
      <c r="C185616">
        <v>3</v>
      </c>
      <c r="D185616" t="s">
        <v>34</v>
      </c>
      <c r="E185616" t="s">
        <v>24</v>
      </c>
      <c r="F185616">
        <v>752</v>
      </c>
    </row>
    <row r="185617" spans="1:6" x14ac:dyDescent="0.25">
      <c r="A185617" t="s">
        <v>14</v>
      </c>
      <c r="B185617">
        <v>300</v>
      </c>
      <c r="C185617">
        <v>3</v>
      </c>
      <c r="D185617" t="s">
        <v>34</v>
      </c>
      <c r="E185617" t="s">
        <v>16</v>
      </c>
      <c r="F185617">
        <v>1105</v>
      </c>
    </row>
    <row r="185618" spans="1:6" x14ac:dyDescent="0.25">
      <c r="A185618" t="s">
        <v>14</v>
      </c>
      <c r="B185618">
        <v>300</v>
      </c>
      <c r="C185618">
        <v>3</v>
      </c>
      <c r="D185618" t="s">
        <v>34</v>
      </c>
      <c r="E185618" t="s">
        <v>45</v>
      </c>
      <c r="F185618">
        <v>641</v>
      </c>
    </row>
    <row r="185619" spans="1:6" x14ac:dyDescent="0.25">
      <c r="A185619" t="s">
        <v>14</v>
      </c>
      <c r="B185619">
        <v>300</v>
      </c>
      <c r="C185619">
        <v>3</v>
      </c>
      <c r="D185619" t="s">
        <v>34</v>
      </c>
      <c r="E185619" t="s">
        <v>31</v>
      </c>
      <c r="F185619">
        <v>508</v>
      </c>
    </row>
    <row r="185620" spans="1:6" x14ac:dyDescent="0.25">
      <c r="A185620" t="s">
        <v>14</v>
      </c>
      <c r="B185620">
        <v>300</v>
      </c>
      <c r="C185620">
        <v>3</v>
      </c>
      <c r="D185620" t="s">
        <v>34</v>
      </c>
      <c r="E185620" t="s">
        <v>42</v>
      </c>
      <c r="F185620">
        <v>641</v>
      </c>
    </row>
    <row r="185621" spans="1:6" x14ac:dyDescent="0.25">
      <c r="A185621" t="s">
        <v>14</v>
      </c>
      <c r="B185621">
        <v>300</v>
      </c>
      <c r="C185621">
        <v>3</v>
      </c>
      <c r="D185621" t="s">
        <v>18</v>
      </c>
      <c r="E185621" t="s">
        <v>19</v>
      </c>
      <c r="F185621">
        <v>1091</v>
      </c>
    </row>
    <row r="185622" spans="1:6" x14ac:dyDescent="0.25">
      <c r="A185622" t="s">
        <v>14</v>
      </c>
      <c r="B185622">
        <v>300</v>
      </c>
      <c r="C185622">
        <v>3</v>
      </c>
      <c r="D185622" t="s">
        <v>18</v>
      </c>
      <c r="E185622" t="s">
        <v>13</v>
      </c>
      <c r="F185622">
        <v>1030</v>
      </c>
    </row>
    <row r="185623" spans="1:6" x14ac:dyDescent="0.25">
      <c r="A185623" t="s">
        <v>14</v>
      </c>
      <c r="B185623">
        <v>300</v>
      </c>
      <c r="C185623">
        <v>3</v>
      </c>
      <c r="D185623" t="s">
        <v>18</v>
      </c>
      <c r="E185623" t="s">
        <v>24</v>
      </c>
      <c r="F185623">
        <v>1025</v>
      </c>
    </row>
    <row r="185624" spans="1:6" x14ac:dyDescent="0.25">
      <c r="A185624" t="s">
        <v>14</v>
      </c>
      <c r="B185624">
        <v>300</v>
      </c>
      <c r="C185624">
        <v>3</v>
      </c>
      <c r="D185624" t="s">
        <v>18</v>
      </c>
      <c r="E185624" t="s">
        <v>16</v>
      </c>
      <c r="F185624">
        <v>1476</v>
      </c>
    </row>
    <row r="185625" spans="1:6" x14ac:dyDescent="0.25">
      <c r="A185625" t="s">
        <v>14</v>
      </c>
      <c r="B185625">
        <v>300</v>
      </c>
      <c r="C185625">
        <v>3</v>
      </c>
      <c r="D185625" t="s">
        <v>18</v>
      </c>
      <c r="E185625" t="s">
        <v>45</v>
      </c>
      <c r="F185625">
        <v>1050</v>
      </c>
    </row>
    <row r="185626" spans="1:6" x14ac:dyDescent="0.25">
      <c r="A185626" t="s">
        <v>14</v>
      </c>
      <c r="B185626">
        <v>300</v>
      </c>
      <c r="C185626">
        <v>3</v>
      </c>
      <c r="D185626" t="s">
        <v>18</v>
      </c>
      <c r="E185626" t="s">
        <v>31</v>
      </c>
      <c r="F185626">
        <v>914</v>
      </c>
    </row>
    <row r="185627" spans="1:6" x14ac:dyDescent="0.25">
      <c r="A185627" t="s">
        <v>14</v>
      </c>
      <c r="B185627">
        <v>300</v>
      </c>
      <c r="C185627">
        <v>3</v>
      </c>
      <c r="D185627" t="s">
        <v>18</v>
      </c>
      <c r="E185627" t="s">
        <v>42</v>
      </c>
      <c r="F185627">
        <v>1050</v>
      </c>
    </row>
    <row r="185628" spans="1:6" x14ac:dyDescent="0.25">
      <c r="A185628" t="s">
        <v>14</v>
      </c>
      <c r="B185628">
        <v>300</v>
      </c>
      <c r="C185628">
        <v>3</v>
      </c>
      <c r="D185628" t="s">
        <v>22</v>
      </c>
      <c r="E185628" t="s">
        <v>19</v>
      </c>
      <c r="F185628">
        <v>1303</v>
      </c>
    </row>
    <row r="185629" spans="1:6" x14ac:dyDescent="0.25">
      <c r="A185629" t="s">
        <v>14</v>
      </c>
      <c r="B185629">
        <v>300</v>
      </c>
      <c r="C185629">
        <v>3</v>
      </c>
      <c r="D185629" t="s">
        <v>22</v>
      </c>
      <c r="E185629" t="s">
        <v>13</v>
      </c>
      <c r="F185629">
        <v>1246</v>
      </c>
    </row>
    <row r="185630" spans="1:6" x14ac:dyDescent="0.25">
      <c r="A185630" t="s">
        <v>14</v>
      </c>
      <c r="B185630">
        <v>300</v>
      </c>
      <c r="C185630">
        <v>3</v>
      </c>
      <c r="D185630" t="s">
        <v>22</v>
      </c>
      <c r="E185630" t="s">
        <v>24</v>
      </c>
      <c r="F185630">
        <v>1520</v>
      </c>
    </row>
    <row r="185631" spans="1:6" x14ac:dyDescent="0.25">
      <c r="A185631" t="s">
        <v>14</v>
      </c>
      <c r="B185631">
        <v>300</v>
      </c>
      <c r="C185631">
        <v>3</v>
      </c>
      <c r="D185631" t="s">
        <v>22</v>
      </c>
      <c r="E185631" t="s">
        <v>16</v>
      </c>
      <c r="F185631">
        <v>1743</v>
      </c>
    </row>
    <row r="185632" spans="1:6" x14ac:dyDescent="0.25">
      <c r="A185632" t="s">
        <v>14</v>
      </c>
      <c r="B185632">
        <v>300</v>
      </c>
      <c r="C185632">
        <v>3</v>
      </c>
      <c r="D185632" t="s">
        <v>22</v>
      </c>
      <c r="E185632" t="s">
        <v>45</v>
      </c>
      <c r="F185632">
        <v>1269</v>
      </c>
    </row>
    <row r="185633" spans="1:6" x14ac:dyDescent="0.25">
      <c r="A185633" t="s">
        <v>14</v>
      </c>
      <c r="B185633">
        <v>300</v>
      </c>
      <c r="C185633">
        <v>3</v>
      </c>
      <c r="D185633" t="s">
        <v>22</v>
      </c>
      <c r="E185633" t="s">
        <v>31</v>
      </c>
      <c r="F185633">
        <v>1090</v>
      </c>
    </row>
    <row r="185634" spans="1:6" x14ac:dyDescent="0.25">
      <c r="A185634" t="s">
        <v>14</v>
      </c>
      <c r="B185634">
        <v>300</v>
      </c>
      <c r="C185634">
        <v>3</v>
      </c>
      <c r="D185634" t="s">
        <v>22</v>
      </c>
      <c r="E185634" t="s">
        <v>42</v>
      </c>
      <c r="F185634">
        <v>1269</v>
      </c>
    </row>
    <row r="185635" spans="1:6" x14ac:dyDescent="0.25">
      <c r="A185635" t="s">
        <v>14</v>
      </c>
      <c r="B185635">
        <v>300</v>
      </c>
      <c r="C185635">
        <v>3</v>
      </c>
      <c r="D185635" t="s">
        <v>44</v>
      </c>
      <c r="E185635" t="s">
        <v>19</v>
      </c>
      <c r="F185635">
        <v>374</v>
      </c>
    </row>
    <row r="185636" spans="1:6" x14ac:dyDescent="0.25">
      <c r="A185636" t="s">
        <v>14</v>
      </c>
      <c r="B185636">
        <v>300</v>
      </c>
      <c r="C185636">
        <v>3</v>
      </c>
      <c r="D185636" t="s">
        <v>44</v>
      </c>
      <c r="E185636" t="s">
        <v>13</v>
      </c>
      <c r="F185636">
        <v>317</v>
      </c>
    </row>
    <row r="185637" spans="1:6" x14ac:dyDescent="0.25">
      <c r="A185637" t="s">
        <v>14</v>
      </c>
      <c r="B185637">
        <v>300</v>
      </c>
      <c r="C185637">
        <v>3</v>
      </c>
      <c r="D185637" t="s">
        <v>44</v>
      </c>
      <c r="E185637" t="s">
        <v>24</v>
      </c>
      <c r="F185637">
        <v>589</v>
      </c>
    </row>
    <row r="185638" spans="1:6" x14ac:dyDescent="0.25">
      <c r="A185638" t="s">
        <v>14</v>
      </c>
      <c r="B185638">
        <v>300</v>
      </c>
      <c r="C185638">
        <v>3</v>
      </c>
      <c r="D185638" t="s">
        <v>44</v>
      </c>
      <c r="E185638" t="s">
        <v>16</v>
      </c>
      <c r="F185638">
        <v>815</v>
      </c>
    </row>
    <row r="185639" spans="1:6" x14ac:dyDescent="0.25">
      <c r="A185639" t="s">
        <v>14</v>
      </c>
      <c r="B185639">
        <v>300</v>
      </c>
      <c r="C185639">
        <v>3</v>
      </c>
      <c r="D185639" t="s">
        <v>44</v>
      </c>
      <c r="E185639" t="s">
        <v>45</v>
      </c>
      <c r="F185639">
        <v>340</v>
      </c>
    </row>
    <row r="185640" spans="1:6" x14ac:dyDescent="0.25">
      <c r="A185640" t="s">
        <v>14</v>
      </c>
      <c r="B185640">
        <v>300</v>
      </c>
      <c r="C185640">
        <v>3</v>
      </c>
      <c r="D185640" t="s">
        <v>44</v>
      </c>
      <c r="E185640" t="s">
        <v>31</v>
      </c>
      <c r="F185640">
        <v>163</v>
      </c>
    </row>
    <row r="185641" spans="1:6" x14ac:dyDescent="0.25">
      <c r="A185641" t="s">
        <v>14</v>
      </c>
      <c r="B185641">
        <v>300</v>
      </c>
      <c r="C185641">
        <v>3</v>
      </c>
      <c r="D185641" t="s">
        <v>44</v>
      </c>
      <c r="E185641" t="s">
        <v>42</v>
      </c>
      <c r="F185641">
        <v>340</v>
      </c>
    </row>
    <row r="185642" spans="1:6" x14ac:dyDescent="0.25">
      <c r="A185642" t="s">
        <v>14</v>
      </c>
      <c r="B185642">
        <v>300</v>
      </c>
      <c r="C185642">
        <v>4</v>
      </c>
      <c r="D185642" t="s">
        <v>15</v>
      </c>
      <c r="E185642" t="s">
        <v>19</v>
      </c>
      <c r="F185642">
        <v>905</v>
      </c>
    </row>
    <row r="185643" spans="1:6" x14ac:dyDescent="0.25">
      <c r="A185643" t="s">
        <v>14</v>
      </c>
      <c r="B185643">
        <v>300</v>
      </c>
      <c r="C185643">
        <v>4</v>
      </c>
      <c r="D185643" t="s">
        <v>15</v>
      </c>
      <c r="E185643" t="s">
        <v>13</v>
      </c>
      <c r="F185643">
        <v>1020</v>
      </c>
    </row>
    <row r="185644" spans="1:6" x14ac:dyDescent="0.25">
      <c r="A185644" t="s">
        <v>14</v>
      </c>
      <c r="B185644">
        <v>300</v>
      </c>
      <c r="C185644">
        <v>4</v>
      </c>
      <c r="D185644" t="s">
        <v>15</v>
      </c>
      <c r="E185644" t="s">
        <v>24</v>
      </c>
      <c r="F185644">
        <v>937</v>
      </c>
    </row>
    <row r="185645" spans="1:6" x14ac:dyDescent="0.25">
      <c r="A185645" t="s">
        <v>14</v>
      </c>
      <c r="B185645">
        <v>300</v>
      </c>
      <c r="C185645">
        <v>4</v>
      </c>
      <c r="D185645" t="s">
        <v>15</v>
      </c>
      <c r="E185645" t="s">
        <v>16</v>
      </c>
      <c r="F185645">
        <v>1487</v>
      </c>
    </row>
    <row r="185646" spans="1:6" x14ac:dyDescent="0.25">
      <c r="A185646" t="s">
        <v>14</v>
      </c>
      <c r="B185646">
        <v>300</v>
      </c>
      <c r="C185646">
        <v>4</v>
      </c>
      <c r="D185646" t="s">
        <v>15</v>
      </c>
      <c r="E185646" t="s">
        <v>45</v>
      </c>
      <c r="F185646">
        <v>904</v>
      </c>
    </row>
    <row r="185647" spans="1:6" x14ac:dyDescent="0.25">
      <c r="A185647" t="s">
        <v>14</v>
      </c>
      <c r="B185647">
        <v>300</v>
      </c>
      <c r="C185647">
        <v>4</v>
      </c>
      <c r="D185647" t="s">
        <v>15</v>
      </c>
      <c r="E185647" t="s">
        <v>31</v>
      </c>
      <c r="F185647">
        <v>763</v>
      </c>
    </row>
    <row r="185648" spans="1:6" x14ac:dyDescent="0.25">
      <c r="A185648" t="s">
        <v>14</v>
      </c>
      <c r="B185648">
        <v>300</v>
      </c>
      <c r="C185648">
        <v>4</v>
      </c>
      <c r="D185648" t="s">
        <v>15</v>
      </c>
      <c r="E185648" t="s">
        <v>42</v>
      </c>
      <c r="F185648">
        <v>904</v>
      </c>
    </row>
    <row r="185649" spans="1:6" x14ac:dyDescent="0.25">
      <c r="A185649" t="s">
        <v>14</v>
      </c>
      <c r="B185649">
        <v>300</v>
      </c>
      <c r="C185649">
        <v>4</v>
      </c>
      <c r="D185649" t="s">
        <v>34</v>
      </c>
      <c r="E185649" t="s">
        <v>19</v>
      </c>
      <c r="F185649">
        <v>618</v>
      </c>
    </row>
    <row r="185650" spans="1:6" x14ac:dyDescent="0.25">
      <c r="A185650" t="s">
        <v>14</v>
      </c>
      <c r="B185650">
        <v>300</v>
      </c>
      <c r="C185650">
        <v>4</v>
      </c>
      <c r="D185650" t="s">
        <v>34</v>
      </c>
      <c r="E185650" t="s">
        <v>13</v>
      </c>
      <c r="F185650">
        <v>593</v>
      </c>
    </row>
    <row r="185651" spans="1:6" x14ac:dyDescent="0.25">
      <c r="A185651" t="s">
        <v>14</v>
      </c>
      <c r="B185651">
        <v>300</v>
      </c>
      <c r="C185651">
        <v>4</v>
      </c>
      <c r="D185651" t="s">
        <v>34</v>
      </c>
      <c r="E185651" t="s">
        <v>24</v>
      </c>
      <c r="F185651">
        <v>673</v>
      </c>
    </row>
    <row r="185652" spans="1:6" x14ac:dyDescent="0.25">
      <c r="A185652" t="s">
        <v>14</v>
      </c>
      <c r="B185652">
        <v>300</v>
      </c>
      <c r="C185652">
        <v>4</v>
      </c>
      <c r="D185652" t="s">
        <v>34</v>
      </c>
      <c r="E185652" t="s">
        <v>16</v>
      </c>
      <c r="F185652">
        <v>1177</v>
      </c>
    </row>
    <row r="185653" spans="1:6" x14ac:dyDescent="0.25">
      <c r="A185653" t="s">
        <v>14</v>
      </c>
      <c r="B185653">
        <v>300</v>
      </c>
      <c r="C185653">
        <v>4</v>
      </c>
      <c r="D185653" t="s">
        <v>34</v>
      </c>
      <c r="E185653" t="s">
        <v>45</v>
      </c>
      <c r="F185653">
        <v>562</v>
      </c>
    </row>
    <row r="185654" spans="1:6" x14ac:dyDescent="0.25">
      <c r="A185654" t="s">
        <v>14</v>
      </c>
      <c r="B185654">
        <v>300</v>
      </c>
      <c r="C185654">
        <v>4</v>
      </c>
      <c r="D185654" t="s">
        <v>34</v>
      </c>
      <c r="E185654" t="s">
        <v>31</v>
      </c>
      <c r="F185654">
        <v>429</v>
      </c>
    </row>
    <row r="185655" spans="1:6" x14ac:dyDescent="0.25">
      <c r="A185655" t="s">
        <v>14</v>
      </c>
      <c r="B185655">
        <v>300</v>
      </c>
      <c r="C185655">
        <v>4</v>
      </c>
      <c r="D185655" t="s">
        <v>34</v>
      </c>
      <c r="E185655" t="s">
        <v>42</v>
      </c>
      <c r="F185655">
        <v>562</v>
      </c>
    </row>
    <row r="185656" spans="1:6" x14ac:dyDescent="0.25">
      <c r="A185656" t="s">
        <v>14</v>
      </c>
      <c r="B185656">
        <v>300</v>
      </c>
      <c r="C185656">
        <v>4</v>
      </c>
      <c r="D185656" t="s">
        <v>18</v>
      </c>
      <c r="E185656" t="s">
        <v>19</v>
      </c>
      <c r="F185656">
        <v>1032</v>
      </c>
    </row>
    <row r="185657" spans="1:6" x14ac:dyDescent="0.25">
      <c r="A185657" t="s">
        <v>14</v>
      </c>
      <c r="B185657">
        <v>300</v>
      </c>
      <c r="C185657">
        <v>4</v>
      </c>
      <c r="D185657" t="s">
        <v>18</v>
      </c>
      <c r="E185657" t="s">
        <v>13</v>
      </c>
      <c r="F185657">
        <v>996</v>
      </c>
    </row>
    <row r="185658" spans="1:6" x14ac:dyDescent="0.25">
      <c r="A185658" t="s">
        <v>14</v>
      </c>
      <c r="B185658">
        <v>300</v>
      </c>
      <c r="C185658">
        <v>4</v>
      </c>
      <c r="D185658" t="s">
        <v>18</v>
      </c>
      <c r="E185658" t="s">
        <v>24</v>
      </c>
      <c r="F185658">
        <v>981</v>
      </c>
    </row>
    <row r="185659" spans="1:6" x14ac:dyDescent="0.25">
      <c r="A185659" t="s">
        <v>14</v>
      </c>
      <c r="B185659">
        <v>300</v>
      </c>
      <c r="C185659">
        <v>4</v>
      </c>
      <c r="D185659" t="s">
        <v>18</v>
      </c>
      <c r="E185659" t="s">
        <v>16</v>
      </c>
      <c r="F185659">
        <v>1583</v>
      </c>
    </row>
    <row r="185660" spans="1:6" x14ac:dyDescent="0.25">
      <c r="A185660" t="s">
        <v>14</v>
      </c>
      <c r="B185660">
        <v>300</v>
      </c>
      <c r="C185660">
        <v>4</v>
      </c>
      <c r="D185660" t="s">
        <v>18</v>
      </c>
      <c r="E185660" t="s">
        <v>45</v>
      </c>
      <c r="F185660">
        <v>1006</v>
      </c>
    </row>
    <row r="185661" spans="1:6" x14ac:dyDescent="0.25">
      <c r="A185661" t="s">
        <v>14</v>
      </c>
      <c r="B185661">
        <v>300</v>
      </c>
      <c r="C185661">
        <v>4</v>
      </c>
      <c r="D185661" t="s">
        <v>18</v>
      </c>
      <c r="E185661" t="s">
        <v>31</v>
      </c>
      <c r="F185661">
        <v>869</v>
      </c>
    </row>
    <row r="185662" spans="1:6" x14ac:dyDescent="0.25">
      <c r="A185662" t="s">
        <v>14</v>
      </c>
      <c r="B185662">
        <v>300</v>
      </c>
      <c r="C185662">
        <v>4</v>
      </c>
      <c r="D185662" t="s">
        <v>18</v>
      </c>
      <c r="E185662" t="s">
        <v>42</v>
      </c>
      <c r="F185662">
        <v>1006</v>
      </c>
    </row>
    <row r="185663" spans="1:6" x14ac:dyDescent="0.25">
      <c r="A185663" t="s">
        <v>14</v>
      </c>
      <c r="B185663">
        <v>300</v>
      </c>
      <c r="C185663">
        <v>4</v>
      </c>
      <c r="D185663" t="s">
        <v>22</v>
      </c>
      <c r="E185663" t="s">
        <v>19</v>
      </c>
      <c r="F185663">
        <v>1209</v>
      </c>
    </row>
    <row r="185664" spans="1:6" x14ac:dyDescent="0.25">
      <c r="A185664" t="s">
        <v>14</v>
      </c>
      <c r="B185664">
        <v>300</v>
      </c>
      <c r="C185664">
        <v>4</v>
      </c>
      <c r="D185664" t="s">
        <v>22</v>
      </c>
      <c r="E185664" t="s">
        <v>13</v>
      </c>
      <c r="F185664">
        <v>1196</v>
      </c>
    </row>
    <row r="185665" spans="1:6" x14ac:dyDescent="0.25">
      <c r="A185665" t="s">
        <v>14</v>
      </c>
      <c r="B185665">
        <v>300</v>
      </c>
      <c r="C185665">
        <v>4</v>
      </c>
      <c r="D185665" t="s">
        <v>22</v>
      </c>
      <c r="E185665" t="s">
        <v>24</v>
      </c>
      <c r="F185665">
        <v>1441</v>
      </c>
    </row>
    <row r="185666" spans="1:6" x14ac:dyDescent="0.25">
      <c r="A185666" t="s">
        <v>14</v>
      </c>
      <c r="B185666">
        <v>300</v>
      </c>
      <c r="C185666">
        <v>4</v>
      </c>
      <c r="D185666" t="s">
        <v>22</v>
      </c>
      <c r="E185666" t="s">
        <v>16</v>
      </c>
      <c r="F185666">
        <v>1815</v>
      </c>
    </row>
    <row r="185667" spans="1:6" x14ac:dyDescent="0.25">
      <c r="A185667" t="s">
        <v>14</v>
      </c>
      <c r="B185667">
        <v>300</v>
      </c>
      <c r="C185667">
        <v>4</v>
      </c>
      <c r="D185667" t="s">
        <v>22</v>
      </c>
      <c r="E185667" t="s">
        <v>45</v>
      </c>
      <c r="F185667">
        <v>1190</v>
      </c>
    </row>
    <row r="185668" spans="1:6" x14ac:dyDescent="0.25">
      <c r="A185668" t="s">
        <v>14</v>
      </c>
      <c r="B185668">
        <v>300</v>
      </c>
      <c r="C185668">
        <v>4</v>
      </c>
      <c r="D185668" t="s">
        <v>22</v>
      </c>
      <c r="E185668" t="s">
        <v>31</v>
      </c>
      <c r="F185668">
        <v>1011</v>
      </c>
    </row>
    <row r="185669" spans="1:6" x14ac:dyDescent="0.25">
      <c r="A185669" t="s">
        <v>14</v>
      </c>
      <c r="B185669">
        <v>300</v>
      </c>
      <c r="C185669">
        <v>4</v>
      </c>
      <c r="D185669" t="s">
        <v>22</v>
      </c>
      <c r="E185669" t="s">
        <v>42</v>
      </c>
      <c r="F185669">
        <v>1190</v>
      </c>
    </row>
    <row r="185670" spans="1:6" x14ac:dyDescent="0.25">
      <c r="A185670" t="s">
        <v>14</v>
      </c>
      <c r="B185670">
        <v>300</v>
      </c>
      <c r="C185670">
        <v>4</v>
      </c>
      <c r="D185670" t="s">
        <v>44</v>
      </c>
      <c r="E185670" t="s">
        <v>19</v>
      </c>
      <c r="F185670">
        <v>283</v>
      </c>
    </row>
    <row r="185671" spans="1:6" x14ac:dyDescent="0.25">
      <c r="A185671" t="s">
        <v>14</v>
      </c>
      <c r="B185671">
        <v>300</v>
      </c>
      <c r="C185671">
        <v>4</v>
      </c>
      <c r="D185671" t="s">
        <v>44</v>
      </c>
      <c r="E185671" t="s">
        <v>13</v>
      </c>
      <c r="F185671">
        <v>270</v>
      </c>
    </row>
    <row r="185672" spans="1:6" x14ac:dyDescent="0.25">
      <c r="A185672" t="s">
        <v>14</v>
      </c>
      <c r="B185672">
        <v>300</v>
      </c>
      <c r="C185672">
        <v>4</v>
      </c>
      <c r="D185672" t="s">
        <v>44</v>
      </c>
      <c r="E185672" t="s">
        <v>24</v>
      </c>
      <c r="F185672">
        <v>514</v>
      </c>
    </row>
    <row r="185673" spans="1:6" x14ac:dyDescent="0.25">
      <c r="A185673" t="s">
        <v>14</v>
      </c>
      <c r="B185673">
        <v>300</v>
      </c>
      <c r="C185673">
        <v>4</v>
      </c>
      <c r="D185673" t="s">
        <v>44</v>
      </c>
      <c r="E185673" t="s">
        <v>16</v>
      </c>
      <c r="F185673">
        <v>889</v>
      </c>
    </row>
    <row r="185674" spans="1:6" x14ac:dyDescent="0.25">
      <c r="A185674" t="s">
        <v>14</v>
      </c>
      <c r="B185674">
        <v>300</v>
      </c>
      <c r="C185674">
        <v>4</v>
      </c>
      <c r="D185674" t="s">
        <v>44</v>
      </c>
      <c r="E185674" t="s">
        <v>45</v>
      </c>
      <c r="F185674">
        <v>265</v>
      </c>
    </row>
    <row r="185675" spans="1:6" x14ac:dyDescent="0.25">
      <c r="A185675" t="s">
        <v>14</v>
      </c>
      <c r="B185675">
        <v>300</v>
      </c>
      <c r="C185675">
        <v>4</v>
      </c>
      <c r="D185675" t="s">
        <v>44</v>
      </c>
      <c r="E185675" t="s">
        <v>31</v>
      </c>
      <c r="F185675">
        <v>87</v>
      </c>
    </row>
    <row r="185676" spans="1:6" x14ac:dyDescent="0.25">
      <c r="A185676" t="s">
        <v>14</v>
      </c>
      <c r="B185676">
        <v>300</v>
      </c>
      <c r="C185676">
        <v>4</v>
      </c>
      <c r="D185676" t="s">
        <v>44</v>
      </c>
      <c r="E185676" t="s">
        <v>42</v>
      </c>
      <c r="F185676">
        <v>265</v>
      </c>
    </row>
    <row r="185677" spans="1:6" x14ac:dyDescent="0.25">
      <c r="A185677" t="s">
        <v>14</v>
      </c>
      <c r="B185677">
        <v>300</v>
      </c>
      <c r="C185677">
        <v>5</v>
      </c>
      <c r="D185677" t="s">
        <v>15</v>
      </c>
      <c r="E185677" t="s">
        <v>19</v>
      </c>
      <c r="F185677">
        <v>1425</v>
      </c>
    </row>
    <row r="185678" spans="1:6" x14ac:dyDescent="0.25">
      <c r="A185678" t="s">
        <v>14</v>
      </c>
      <c r="B185678">
        <v>300</v>
      </c>
      <c r="C185678">
        <v>5</v>
      </c>
      <c r="D185678" t="s">
        <v>15</v>
      </c>
      <c r="E185678" t="s">
        <v>13</v>
      </c>
      <c r="F185678">
        <v>1105</v>
      </c>
    </row>
    <row r="185679" spans="1:6" x14ac:dyDescent="0.25">
      <c r="A185679" t="s">
        <v>14</v>
      </c>
      <c r="B185679">
        <v>300</v>
      </c>
      <c r="C185679">
        <v>5</v>
      </c>
      <c r="D185679" t="s">
        <v>15</v>
      </c>
      <c r="E185679" t="s">
        <v>24</v>
      </c>
      <c r="F185679">
        <v>1200</v>
      </c>
    </row>
    <row r="185680" spans="1:6" x14ac:dyDescent="0.25">
      <c r="A185680" t="s">
        <v>14</v>
      </c>
      <c r="B185680">
        <v>300</v>
      </c>
      <c r="C185680">
        <v>5</v>
      </c>
      <c r="D185680" t="s">
        <v>15</v>
      </c>
      <c r="E185680" t="s">
        <v>16</v>
      </c>
      <c r="F185680">
        <v>1818</v>
      </c>
    </row>
    <row r="185681" spans="1:6" x14ac:dyDescent="0.25">
      <c r="A185681" t="s">
        <v>14</v>
      </c>
      <c r="B185681">
        <v>300</v>
      </c>
      <c r="C185681">
        <v>5</v>
      </c>
      <c r="D185681" t="s">
        <v>15</v>
      </c>
      <c r="E185681" t="s">
        <v>45</v>
      </c>
      <c r="F185681">
        <v>1229</v>
      </c>
    </row>
    <row r="185682" spans="1:6" x14ac:dyDescent="0.25">
      <c r="A185682" t="s">
        <v>14</v>
      </c>
      <c r="B185682">
        <v>300</v>
      </c>
      <c r="C185682">
        <v>5</v>
      </c>
      <c r="D185682" t="s">
        <v>15</v>
      </c>
      <c r="E185682" t="s">
        <v>31</v>
      </c>
      <c r="F185682">
        <v>1088</v>
      </c>
    </row>
    <row r="185683" spans="1:6" x14ac:dyDescent="0.25">
      <c r="A185683" t="s">
        <v>14</v>
      </c>
      <c r="B185683">
        <v>300</v>
      </c>
      <c r="C185683">
        <v>5</v>
      </c>
      <c r="D185683" t="s">
        <v>15</v>
      </c>
      <c r="E185683" t="s">
        <v>42</v>
      </c>
      <c r="F185683">
        <v>1229</v>
      </c>
    </row>
    <row r="185684" spans="1:6" x14ac:dyDescent="0.25">
      <c r="A185684" t="s">
        <v>14</v>
      </c>
      <c r="B185684">
        <v>300</v>
      </c>
      <c r="C185684">
        <v>5</v>
      </c>
      <c r="D185684" t="s">
        <v>34</v>
      </c>
      <c r="E185684" t="s">
        <v>19</v>
      </c>
      <c r="F185684">
        <v>1183</v>
      </c>
    </row>
    <row r="185685" spans="1:6" x14ac:dyDescent="0.25">
      <c r="A185685" t="s">
        <v>14</v>
      </c>
      <c r="B185685">
        <v>300</v>
      </c>
      <c r="C185685">
        <v>5</v>
      </c>
      <c r="D185685" t="s">
        <v>34</v>
      </c>
      <c r="E185685" t="s">
        <v>13</v>
      </c>
      <c r="F185685">
        <v>692</v>
      </c>
    </row>
    <row r="185686" spans="1:6" x14ac:dyDescent="0.25">
      <c r="A185686" t="s">
        <v>14</v>
      </c>
      <c r="B185686">
        <v>300</v>
      </c>
      <c r="C185686">
        <v>5</v>
      </c>
      <c r="D185686" t="s">
        <v>34</v>
      </c>
      <c r="E185686" t="s">
        <v>24</v>
      </c>
      <c r="F185686">
        <v>977</v>
      </c>
    </row>
    <row r="185687" spans="1:6" x14ac:dyDescent="0.25">
      <c r="A185687" t="s">
        <v>14</v>
      </c>
      <c r="B185687">
        <v>300</v>
      </c>
      <c r="C185687">
        <v>5</v>
      </c>
      <c r="D185687" t="s">
        <v>34</v>
      </c>
      <c r="E185687" t="s">
        <v>16</v>
      </c>
      <c r="F185687">
        <v>1553</v>
      </c>
    </row>
    <row r="185688" spans="1:6" x14ac:dyDescent="0.25">
      <c r="A185688" t="s">
        <v>14</v>
      </c>
      <c r="B185688">
        <v>300</v>
      </c>
      <c r="C185688">
        <v>5</v>
      </c>
      <c r="D185688" t="s">
        <v>34</v>
      </c>
      <c r="E185688" t="s">
        <v>45</v>
      </c>
      <c r="F185688">
        <v>932</v>
      </c>
    </row>
    <row r="185689" spans="1:6" x14ac:dyDescent="0.25">
      <c r="A185689" t="s">
        <v>14</v>
      </c>
      <c r="B185689">
        <v>300</v>
      </c>
      <c r="C185689">
        <v>5</v>
      </c>
      <c r="D185689" t="s">
        <v>34</v>
      </c>
      <c r="E185689" t="s">
        <v>31</v>
      </c>
      <c r="F185689">
        <v>799</v>
      </c>
    </row>
    <row r="185690" spans="1:6" x14ac:dyDescent="0.25">
      <c r="A185690" t="s">
        <v>14</v>
      </c>
      <c r="B185690">
        <v>300</v>
      </c>
      <c r="C185690">
        <v>5</v>
      </c>
      <c r="D185690" t="s">
        <v>34</v>
      </c>
      <c r="E185690" t="s">
        <v>42</v>
      </c>
      <c r="F185690">
        <v>932</v>
      </c>
    </row>
    <row r="185691" spans="1:6" x14ac:dyDescent="0.25">
      <c r="A185691" t="s">
        <v>14</v>
      </c>
      <c r="B185691">
        <v>300</v>
      </c>
      <c r="C185691">
        <v>5</v>
      </c>
      <c r="D185691" t="s">
        <v>18</v>
      </c>
      <c r="E185691" t="s">
        <v>19</v>
      </c>
      <c r="F185691">
        <v>1613</v>
      </c>
    </row>
    <row r="185692" spans="1:6" x14ac:dyDescent="0.25">
      <c r="A185692" t="s">
        <v>14</v>
      </c>
      <c r="B185692">
        <v>300</v>
      </c>
      <c r="C185692">
        <v>5</v>
      </c>
      <c r="D185692" t="s">
        <v>18</v>
      </c>
      <c r="E185692" t="s">
        <v>13</v>
      </c>
      <c r="F185692">
        <v>1111</v>
      </c>
    </row>
    <row r="185693" spans="1:6" x14ac:dyDescent="0.25">
      <c r="A185693" t="s">
        <v>14</v>
      </c>
      <c r="B185693">
        <v>300</v>
      </c>
      <c r="C185693">
        <v>5</v>
      </c>
      <c r="D185693" t="s">
        <v>18</v>
      </c>
      <c r="E185693" t="s">
        <v>24</v>
      </c>
      <c r="F185693">
        <v>1296</v>
      </c>
    </row>
    <row r="185694" spans="1:6" x14ac:dyDescent="0.25">
      <c r="A185694" t="s">
        <v>14</v>
      </c>
      <c r="B185694">
        <v>300</v>
      </c>
      <c r="C185694">
        <v>5</v>
      </c>
      <c r="D185694" t="s">
        <v>18</v>
      </c>
      <c r="E185694" t="s">
        <v>16</v>
      </c>
      <c r="F185694">
        <v>1975</v>
      </c>
    </row>
    <row r="185695" spans="1:6" x14ac:dyDescent="0.25">
      <c r="A185695" t="s">
        <v>14</v>
      </c>
      <c r="B185695">
        <v>300</v>
      </c>
      <c r="C185695">
        <v>5</v>
      </c>
      <c r="D185695" t="s">
        <v>18</v>
      </c>
      <c r="E185695" t="s">
        <v>45</v>
      </c>
      <c r="F185695">
        <v>1392</v>
      </c>
    </row>
    <row r="185696" spans="1:6" x14ac:dyDescent="0.25">
      <c r="A185696" t="s">
        <v>14</v>
      </c>
      <c r="B185696">
        <v>300</v>
      </c>
      <c r="C185696">
        <v>5</v>
      </c>
      <c r="D185696" t="s">
        <v>18</v>
      </c>
      <c r="E185696" t="s">
        <v>31</v>
      </c>
      <c r="F185696">
        <v>1256</v>
      </c>
    </row>
    <row r="185697" spans="1:6" x14ac:dyDescent="0.25">
      <c r="A185697" t="s">
        <v>14</v>
      </c>
      <c r="B185697">
        <v>300</v>
      </c>
      <c r="C185697">
        <v>5</v>
      </c>
      <c r="D185697" t="s">
        <v>18</v>
      </c>
      <c r="E185697" t="s">
        <v>42</v>
      </c>
      <c r="F185697">
        <v>1392</v>
      </c>
    </row>
    <row r="185698" spans="1:6" x14ac:dyDescent="0.25">
      <c r="A185698" t="s">
        <v>14</v>
      </c>
      <c r="B185698">
        <v>300</v>
      </c>
      <c r="C185698">
        <v>5</v>
      </c>
      <c r="D185698" t="s">
        <v>22</v>
      </c>
      <c r="E185698" t="s">
        <v>19</v>
      </c>
      <c r="F185698">
        <v>1781</v>
      </c>
    </row>
    <row r="185699" spans="1:6" x14ac:dyDescent="0.25">
      <c r="A185699" t="s">
        <v>14</v>
      </c>
      <c r="B185699">
        <v>300</v>
      </c>
      <c r="C185699">
        <v>5</v>
      </c>
      <c r="D185699" t="s">
        <v>22</v>
      </c>
      <c r="E185699" t="s">
        <v>13</v>
      </c>
      <c r="F185699">
        <v>1302</v>
      </c>
    </row>
    <row r="185700" spans="1:6" x14ac:dyDescent="0.25">
      <c r="A185700" t="s">
        <v>14</v>
      </c>
      <c r="B185700">
        <v>300</v>
      </c>
      <c r="C185700">
        <v>5</v>
      </c>
      <c r="D185700" t="s">
        <v>22</v>
      </c>
      <c r="E185700" t="s">
        <v>24</v>
      </c>
      <c r="F185700">
        <v>1748</v>
      </c>
    </row>
    <row r="185701" spans="1:6" x14ac:dyDescent="0.25">
      <c r="A185701" t="s">
        <v>14</v>
      </c>
      <c r="B185701">
        <v>300</v>
      </c>
      <c r="C185701">
        <v>5</v>
      </c>
      <c r="D185701" t="s">
        <v>22</v>
      </c>
      <c r="E185701" t="s">
        <v>16</v>
      </c>
      <c r="F185701">
        <v>2198</v>
      </c>
    </row>
    <row r="185702" spans="1:6" x14ac:dyDescent="0.25">
      <c r="A185702" t="s">
        <v>14</v>
      </c>
      <c r="B185702">
        <v>300</v>
      </c>
      <c r="C185702">
        <v>5</v>
      </c>
      <c r="D185702" t="s">
        <v>22</v>
      </c>
      <c r="E185702" t="s">
        <v>45</v>
      </c>
      <c r="F185702">
        <v>1567</v>
      </c>
    </row>
    <row r="185703" spans="1:6" x14ac:dyDescent="0.25">
      <c r="A185703" t="s">
        <v>14</v>
      </c>
      <c r="B185703">
        <v>300</v>
      </c>
      <c r="C185703">
        <v>5</v>
      </c>
      <c r="D185703" t="s">
        <v>22</v>
      </c>
      <c r="E185703" t="s">
        <v>31</v>
      </c>
      <c r="F185703">
        <v>1388</v>
      </c>
    </row>
    <row r="185704" spans="1:6" x14ac:dyDescent="0.25">
      <c r="A185704" t="s">
        <v>14</v>
      </c>
      <c r="B185704">
        <v>300</v>
      </c>
      <c r="C185704">
        <v>5</v>
      </c>
      <c r="D185704" t="s">
        <v>22</v>
      </c>
      <c r="E185704" t="s">
        <v>42</v>
      </c>
      <c r="F185704">
        <v>1567</v>
      </c>
    </row>
    <row r="185705" spans="1:6" x14ac:dyDescent="0.25">
      <c r="A185705" t="s">
        <v>14</v>
      </c>
      <c r="B185705">
        <v>300</v>
      </c>
      <c r="C185705">
        <v>5</v>
      </c>
      <c r="D185705" t="s">
        <v>44</v>
      </c>
      <c r="E185705" t="s">
        <v>19</v>
      </c>
      <c r="F185705">
        <v>845</v>
      </c>
    </row>
    <row r="185706" spans="1:6" x14ac:dyDescent="0.25">
      <c r="A185706" t="s">
        <v>14</v>
      </c>
      <c r="B185706">
        <v>300</v>
      </c>
      <c r="C185706">
        <v>5</v>
      </c>
      <c r="D185706" t="s">
        <v>44</v>
      </c>
      <c r="E185706" t="s">
        <v>13</v>
      </c>
      <c r="F185706">
        <v>367</v>
      </c>
    </row>
    <row r="185707" spans="1:6" x14ac:dyDescent="0.25">
      <c r="A185707" t="s">
        <v>14</v>
      </c>
      <c r="B185707">
        <v>300</v>
      </c>
      <c r="C185707">
        <v>5</v>
      </c>
      <c r="D185707" t="s">
        <v>44</v>
      </c>
      <c r="E185707" t="s">
        <v>24</v>
      </c>
      <c r="F185707">
        <v>810</v>
      </c>
    </row>
    <row r="185708" spans="1:6" x14ac:dyDescent="0.25">
      <c r="A185708" t="s">
        <v>14</v>
      </c>
      <c r="B185708">
        <v>300</v>
      </c>
      <c r="C185708">
        <v>5</v>
      </c>
      <c r="D185708" t="s">
        <v>44</v>
      </c>
      <c r="E185708" t="s">
        <v>16</v>
      </c>
      <c r="F185708">
        <v>1263</v>
      </c>
    </row>
    <row r="185709" spans="1:6" x14ac:dyDescent="0.25">
      <c r="A185709" t="s">
        <v>14</v>
      </c>
      <c r="B185709">
        <v>300</v>
      </c>
      <c r="C185709">
        <v>5</v>
      </c>
      <c r="D185709" t="s">
        <v>44</v>
      </c>
      <c r="E185709" t="s">
        <v>45</v>
      </c>
      <c r="F185709">
        <v>632</v>
      </c>
    </row>
    <row r="185710" spans="1:6" x14ac:dyDescent="0.25">
      <c r="A185710" t="s">
        <v>14</v>
      </c>
      <c r="B185710">
        <v>300</v>
      </c>
      <c r="C185710">
        <v>5</v>
      </c>
      <c r="D185710" t="s">
        <v>44</v>
      </c>
      <c r="E185710" t="s">
        <v>31</v>
      </c>
      <c r="F185710">
        <v>455</v>
      </c>
    </row>
    <row r="185711" spans="1:6" x14ac:dyDescent="0.25">
      <c r="A185711" t="s">
        <v>14</v>
      </c>
      <c r="B185711">
        <v>300</v>
      </c>
      <c r="C185711">
        <v>5</v>
      </c>
      <c r="D185711" t="s">
        <v>44</v>
      </c>
      <c r="E185711" t="s">
        <v>42</v>
      </c>
      <c r="F185711">
        <v>632</v>
      </c>
    </row>
    <row r="185712" spans="1:6" x14ac:dyDescent="0.25">
      <c r="A185712" t="s">
        <v>14</v>
      </c>
      <c r="B185712">
        <v>300</v>
      </c>
      <c r="C185712">
        <v>6</v>
      </c>
      <c r="D185712" t="s">
        <v>15</v>
      </c>
      <c r="E185712" t="s">
        <v>19</v>
      </c>
      <c r="F185712">
        <v>979</v>
      </c>
    </row>
    <row r="185713" spans="1:6" x14ac:dyDescent="0.25">
      <c r="A185713" t="s">
        <v>14</v>
      </c>
      <c r="B185713">
        <v>300</v>
      </c>
      <c r="C185713">
        <v>6</v>
      </c>
      <c r="D185713" t="s">
        <v>15</v>
      </c>
      <c r="E185713" t="s">
        <v>13</v>
      </c>
      <c r="F185713">
        <v>1087</v>
      </c>
    </row>
    <row r="185714" spans="1:6" x14ac:dyDescent="0.25">
      <c r="A185714" t="s">
        <v>14</v>
      </c>
      <c r="B185714">
        <v>300</v>
      </c>
      <c r="C185714">
        <v>6</v>
      </c>
      <c r="D185714" t="s">
        <v>15</v>
      </c>
      <c r="E185714" t="s">
        <v>24</v>
      </c>
      <c r="F185714">
        <v>1092</v>
      </c>
    </row>
    <row r="185715" spans="1:6" x14ac:dyDescent="0.25">
      <c r="A185715" t="s">
        <v>14</v>
      </c>
      <c r="B185715">
        <v>300</v>
      </c>
      <c r="C185715">
        <v>6</v>
      </c>
      <c r="D185715" t="s">
        <v>15</v>
      </c>
      <c r="E185715" t="s">
        <v>16</v>
      </c>
      <c r="F185715">
        <v>1614</v>
      </c>
    </row>
    <row r="185716" spans="1:6" x14ac:dyDescent="0.25">
      <c r="A185716" t="s">
        <v>14</v>
      </c>
      <c r="B185716">
        <v>300</v>
      </c>
      <c r="C185716">
        <v>6</v>
      </c>
      <c r="D185716" t="s">
        <v>15</v>
      </c>
      <c r="E185716" t="s">
        <v>45</v>
      </c>
      <c r="F185716">
        <v>1025</v>
      </c>
    </row>
    <row r="185717" spans="1:6" x14ac:dyDescent="0.25">
      <c r="A185717" t="s">
        <v>14</v>
      </c>
      <c r="B185717">
        <v>300</v>
      </c>
      <c r="C185717">
        <v>6</v>
      </c>
      <c r="D185717" t="s">
        <v>15</v>
      </c>
      <c r="E185717" t="s">
        <v>31</v>
      </c>
      <c r="F185717">
        <v>883</v>
      </c>
    </row>
    <row r="185718" spans="1:6" x14ac:dyDescent="0.25">
      <c r="A185718" t="s">
        <v>14</v>
      </c>
      <c r="B185718">
        <v>300</v>
      </c>
      <c r="C185718">
        <v>6</v>
      </c>
      <c r="D185718" t="s">
        <v>15</v>
      </c>
      <c r="E185718" t="s">
        <v>42</v>
      </c>
      <c r="F185718">
        <v>1025</v>
      </c>
    </row>
    <row r="185719" spans="1:6" x14ac:dyDescent="0.25">
      <c r="A185719" t="s">
        <v>14</v>
      </c>
      <c r="B185719">
        <v>300</v>
      </c>
      <c r="C185719">
        <v>6</v>
      </c>
      <c r="D185719" t="s">
        <v>34</v>
      </c>
      <c r="E185719" t="s">
        <v>19</v>
      </c>
      <c r="F185719">
        <v>750</v>
      </c>
    </row>
    <row r="185720" spans="1:6" x14ac:dyDescent="0.25">
      <c r="A185720" t="s">
        <v>14</v>
      </c>
      <c r="B185720">
        <v>300</v>
      </c>
      <c r="C185720">
        <v>6</v>
      </c>
      <c r="D185720" t="s">
        <v>34</v>
      </c>
      <c r="E185720" t="s">
        <v>13</v>
      </c>
      <c r="F185720">
        <v>691</v>
      </c>
    </row>
    <row r="185721" spans="1:6" x14ac:dyDescent="0.25">
      <c r="A185721" t="s">
        <v>14</v>
      </c>
      <c r="B185721">
        <v>300</v>
      </c>
      <c r="C185721">
        <v>6</v>
      </c>
      <c r="D185721" t="s">
        <v>34</v>
      </c>
      <c r="E185721" t="s">
        <v>24</v>
      </c>
      <c r="F185721">
        <v>881</v>
      </c>
    </row>
    <row r="185722" spans="1:6" x14ac:dyDescent="0.25">
      <c r="A185722" t="s">
        <v>14</v>
      </c>
      <c r="B185722">
        <v>300</v>
      </c>
      <c r="C185722">
        <v>6</v>
      </c>
      <c r="D185722" t="s">
        <v>34</v>
      </c>
      <c r="E185722" t="s">
        <v>16</v>
      </c>
      <c r="F185722">
        <v>1361</v>
      </c>
    </row>
    <row r="185723" spans="1:6" x14ac:dyDescent="0.25">
      <c r="A185723" t="s">
        <v>14</v>
      </c>
      <c r="B185723">
        <v>300</v>
      </c>
      <c r="C185723">
        <v>6</v>
      </c>
      <c r="D185723" t="s">
        <v>34</v>
      </c>
      <c r="E185723" t="s">
        <v>45</v>
      </c>
      <c r="F185723">
        <v>740</v>
      </c>
    </row>
    <row r="185724" spans="1:6" x14ac:dyDescent="0.25">
      <c r="A185724" t="s">
        <v>14</v>
      </c>
      <c r="B185724">
        <v>300</v>
      </c>
      <c r="C185724">
        <v>6</v>
      </c>
      <c r="D185724" t="s">
        <v>34</v>
      </c>
      <c r="E185724" t="s">
        <v>31</v>
      </c>
      <c r="F185724">
        <v>607</v>
      </c>
    </row>
    <row r="185725" spans="1:6" x14ac:dyDescent="0.25">
      <c r="A185725" t="s">
        <v>14</v>
      </c>
      <c r="B185725">
        <v>300</v>
      </c>
      <c r="C185725">
        <v>6</v>
      </c>
      <c r="D185725" t="s">
        <v>34</v>
      </c>
      <c r="E185725" t="s">
        <v>42</v>
      </c>
      <c r="F185725">
        <v>740</v>
      </c>
    </row>
    <row r="185726" spans="1:6" x14ac:dyDescent="0.25">
      <c r="A185726" t="s">
        <v>14</v>
      </c>
      <c r="B185726">
        <v>300</v>
      </c>
      <c r="C185726">
        <v>6</v>
      </c>
      <c r="D185726" t="s">
        <v>18</v>
      </c>
      <c r="E185726" t="s">
        <v>19</v>
      </c>
      <c r="F185726">
        <v>1162</v>
      </c>
    </row>
    <row r="185727" spans="1:6" x14ac:dyDescent="0.25">
      <c r="A185727" t="s">
        <v>14</v>
      </c>
      <c r="B185727">
        <v>300</v>
      </c>
      <c r="C185727">
        <v>6</v>
      </c>
      <c r="D185727" t="s">
        <v>18</v>
      </c>
      <c r="E185727" t="s">
        <v>13</v>
      </c>
      <c r="F185727">
        <v>1093</v>
      </c>
    </row>
    <row r="185728" spans="1:6" x14ac:dyDescent="0.25">
      <c r="A185728" t="s">
        <v>14</v>
      </c>
      <c r="B185728">
        <v>300</v>
      </c>
      <c r="C185728">
        <v>6</v>
      </c>
      <c r="D185728" t="s">
        <v>18</v>
      </c>
      <c r="E185728" t="s">
        <v>24</v>
      </c>
      <c r="F185728">
        <v>1183</v>
      </c>
    </row>
    <row r="185729" spans="1:6" x14ac:dyDescent="0.25">
      <c r="A185729" t="s">
        <v>14</v>
      </c>
      <c r="B185729">
        <v>300</v>
      </c>
      <c r="C185729">
        <v>6</v>
      </c>
      <c r="D185729" t="s">
        <v>18</v>
      </c>
      <c r="E185729" t="s">
        <v>16</v>
      </c>
      <c r="F185729">
        <v>1766</v>
      </c>
    </row>
    <row r="185730" spans="1:6" x14ac:dyDescent="0.25">
      <c r="A185730" t="s">
        <v>14</v>
      </c>
      <c r="B185730">
        <v>300</v>
      </c>
      <c r="C185730">
        <v>6</v>
      </c>
      <c r="D185730" t="s">
        <v>18</v>
      </c>
      <c r="E185730" t="s">
        <v>45</v>
      </c>
      <c r="F185730">
        <v>1182</v>
      </c>
    </row>
    <row r="185731" spans="1:6" x14ac:dyDescent="0.25">
      <c r="A185731" t="s">
        <v>14</v>
      </c>
      <c r="B185731">
        <v>300</v>
      </c>
      <c r="C185731">
        <v>6</v>
      </c>
      <c r="D185731" t="s">
        <v>18</v>
      </c>
      <c r="E185731" t="s">
        <v>31</v>
      </c>
      <c r="F185731">
        <v>1046</v>
      </c>
    </row>
    <row r="185732" spans="1:6" x14ac:dyDescent="0.25">
      <c r="A185732" t="s">
        <v>14</v>
      </c>
      <c r="B185732">
        <v>300</v>
      </c>
      <c r="C185732">
        <v>6</v>
      </c>
      <c r="D185732" t="s">
        <v>18</v>
      </c>
      <c r="E185732" t="s">
        <v>42</v>
      </c>
      <c r="F185732">
        <v>1182</v>
      </c>
    </row>
    <row r="185733" spans="1:6" x14ac:dyDescent="0.25">
      <c r="A185733" t="s">
        <v>14</v>
      </c>
      <c r="B185733">
        <v>300</v>
      </c>
      <c r="C185733">
        <v>6</v>
      </c>
      <c r="D185733" t="s">
        <v>22</v>
      </c>
      <c r="E185733" t="s">
        <v>19</v>
      </c>
      <c r="F185733">
        <v>1330</v>
      </c>
    </row>
    <row r="185734" spans="1:6" x14ac:dyDescent="0.25">
      <c r="A185734" t="s">
        <v>14</v>
      </c>
      <c r="B185734">
        <v>300</v>
      </c>
      <c r="C185734">
        <v>6</v>
      </c>
      <c r="D185734" t="s">
        <v>22</v>
      </c>
      <c r="E185734" t="s">
        <v>13</v>
      </c>
      <c r="F185734">
        <v>1284</v>
      </c>
    </row>
    <row r="185735" spans="1:6" x14ac:dyDescent="0.25">
      <c r="A185735" t="s">
        <v>14</v>
      </c>
      <c r="B185735">
        <v>300</v>
      </c>
      <c r="C185735">
        <v>6</v>
      </c>
      <c r="D185735" t="s">
        <v>22</v>
      </c>
      <c r="E185735" t="s">
        <v>24</v>
      </c>
      <c r="F185735">
        <v>1634</v>
      </c>
    </row>
    <row r="185736" spans="1:6" x14ac:dyDescent="0.25">
      <c r="A185736" t="s">
        <v>14</v>
      </c>
      <c r="B185736">
        <v>300</v>
      </c>
      <c r="C185736">
        <v>6</v>
      </c>
      <c r="D185736" t="s">
        <v>22</v>
      </c>
      <c r="E185736" t="s">
        <v>16</v>
      </c>
      <c r="F185736">
        <v>1989</v>
      </c>
    </row>
    <row r="185737" spans="1:6" x14ac:dyDescent="0.25">
      <c r="A185737" t="s">
        <v>14</v>
      </c>
      <c r="B185737">
        <v>300</v>
      </c>
      <c r="C185737">
        <v>6</v>
      </c>
      <c r="D185737" t="s">
        <v>22</v>
      </c>
      <c r="E185737" t="s">
        <v>45</v>
      </c>
      <c r="F185737">
        <v>1357</v>
      </c>
    </row>
    <row r="185738" spans="1:6" x14ac:dyDescent="0.25">
      <c r="A185738" t="s">
        <v>14</v>
      </c>
      <c r="B185738">
        <v>300</v>
      </c>
      <c r="C185738">
        <v>6</v>
      </c>
      <c r="D185738" t="s">
        <v>22</v>
      </c>
      <c r="E185738" t="s">
        <v>31</v>
      </c>
      <c r="F185738">
        <v>1178</v>
      </c>
    </row>
    <row r="185739" spans="1:6" x14ac:dyDescent="0.25">
      <c r="A185739" t="s">
        <v>14</v>
      </c>
      <c r="B185739">
        <v>300</v>
      </c>
      <c r="C185739">
        <v>6</v>
      </c>
      <c r="D185739" t="s">
        <v>22</v>
      </c>
      <c r="E185739" t="s">
        <v>42</v>
      </c>
      <c r="F185739">
        <v>1357</v>
      </c>
    </row>
    <row r="185740" spans="1:6" x14ac:dyDescent="0.25">
      <c r="A185740" t="s">
        <v>14</v>
      </c>
      <c r="B185740">
        <v>300</v>
      </c>
      <c r="C185740">
        <v>6</v>
      </c>
      <c r="D185740" t="s">
        <v>44</v>
      </c>
      <c r="E185740" t="s">
        <v>19</v>
      </c>
      <c r="F185740">
        <v>395</v>
      </c>
    </row>
    <row r="185741" spans="1:6" x14ac:dyDescent="0.25">
      <c r="A185741" t="s">
        <v>14</v>
      </c>
      <c r="B185741">
        <v>300</v>
      </c>
      <c r="C185741">
        <v>6</v>
      </c>
      <c r="D185741" t="s">
        <v>44</v>
      </c>
      <c r="E185741" t="s">
        <v>13</v>
      </c>
      <c r="F185741">
        <v>349</v>
      </c>
    </row>
    <row r="185742" spans="1:6" x14ac:dyDescent="0.25">
      <c r="A185742" t="s">
        <v>14</v>
      </c>
      <c r="B185742">
        <v>300</v>
      </c>
      <c r="C185742">
        <v>6</v>
      </c>
      <c r="D185742" t="s">
        <v>44</v>
      </c>
      <c r="E185742" t="s">
        <v>24</v>
      </c>
      <c r="F185742">
        <v>697</v>
      </c>
    </row>
    <row r="185743" spans="1:6" x14ac:dyDescent="0.25">
      <c r="A185743" t="s">
        <v>14</v>
      </c>
      <c r="B185743">
        <v>300</v>
      </c>
      <c r="C185743">
        <v>6</v>
      </c>
      <c r="D185743" t="s">
        <v>44</v>
      </c>
      <c r="E185743" t="s">
        <v>16</v>
      </c>
      <c r="F185743">
        <v>1053</v>
      </c>
    </row>
    <row r="185744" spans="1:6" x14ac:dyDescent="0.25">
      <c r="A185744" t="s">
        <v>14</v>
      </c>
      <c r="B185744">
        <v>300</v>
      </c>
      <c r="C185744">
        <v>6</v>
      </c>
      <c r="D185744" t="s">
        <v>44</v>
      </c>
      <c r="E185744" t="s">
        <v>45</v>
      </c>
      <c r="F185744">
        <v>422</v>
      </c>
    </row>
    <row r="185745" spans="1:6" x14ac:dyDescent="0.25">
      <c r="A185745" t="s">
        <v>14</v>
      </c>
      <c r="B185745">
        <v>300</v>
      </c>
      <c r="C185745">
        <v>6</v>
      </c>
      <c r="D185745" t="s">
        <v>44</v>
      </c>
      <c r="E185745" t="s">
        <v>31</v>
      </c>
      <c r="F185745">
        <v>245</v>
      </c>
    </row>
    <row r="185746" spans="1:6" x14ac:dyDescent="0.25">
      <c r="A185746" t="s">
        <v>14</v>
      </c>
      <c r="B185746">
        <v>300</v>
      </c>
      <c r="C185746">
        <v>6</v>
      </c>
      <c r="D185746" t="s">
        <v>44</v>
      </c>
      <c r="E185746" t="s">
        <v>42</v>
      </c>
      <c r="F185746">
        <v>422</v>
      </c>
    </row>
    <row r="185747" spans="1:6" x14ac:dyDescent="0.25">
      <c r="A185747" t="s">
        <v>14</v>
      </c>
      <c r="B185747">
        <v>300</v>
      </c>
      <c r="C185747">
        <v>7</v>
      </c>
      <c r="D185747" t="s">
        <v>15</v>
      </c>
      <c r="E185747" t="s">
        <v>19</v>
      </c>
      <c r="F185747">
        <v>1041</v>
      </c>
    </row>
    <row r="185748" spans="1:6" x14ac:dyDescent="0.25">
      <c r="A185748" t="s">
        <v>14</v>
      </c>
      <c r="B185748">
        <v>300</v>
      </c>
      <c r="C185748">
        <v>7</v>
      </c>
      <c r="D185748" t="s">
        <v>15</v>
      </c>
      <c r="E185748" t="s">
        <v>13</v>
      </c>
      <c r="F185748">
        <v>1171</v>
      </c>
    </row>
    <row r="185749" spans="1:6" x14ac:dyDescent="0.25">
      <c r="A185749" t="s">
        <v>14</v>
      </c>
      <c r="B185749">
        <v>300</v>
      </c>
      <c r="C185749">
        <v>7</v>
      </c>
      <c r="D185749" t="s">
        <v>15</v>
      </c>
      <c r="E185749" t="s">
        <v>24</v>
      </c>
      <c r="F185749">
        <v>1176</v>
      </c>
    </row>
    <row r="185750" spans="1:6" x14ac:dyDescent="0.25">
      <c r="A185750" t="s">
        <v>14</v>
      </c>
      <c r="B185750">
        <v>300</v>
      </c>
      <c r="C185750">
        <v>7</v>
      </c>
      <c r="D185750" t="s">
        <v>15</v>
      </c>
      <c r="E185750" t="s">
        <v>16</v>
      </c>
      <c r="F185750">
        <v>1679</v>
      </c>
    </row>
    <row r="185751" spans="1:6" x14ac:dyDescent="0.25">
      <c r="A185751" t="s">
        <v>14</v>
      </c>
      <c r="B185751">
        <v>300</v>
      </c>
      <c r="C185751">
        <v>7</v>
      </c>
      <c r="D185751" t="s">
        <v>15</v>
      </c>
      <c r="E185751" t="s">
        <v>45</v>
      </c>
      <c r="F185751">
        <v>1109</v>
      </c>
    </row>
    <row r="185752" spans="1:6" x14ac:dyDescent="0.25">
      <c r="A185752" t="s">
        <v>14</v>
      </c>
      <c r="B185752">
        <v>300</v>
      </c>
      <c r="C185752">
        <v>7</v>
      </c>
      <c r="D185752" t="s">
        <v>15</v>
      </c>
      <c r="E185752" t="s">
        <v>31</v>
      </c>
      <c r="F185752">
        <v>967</v>
      </c>
    </row>
    <row r="185753" spans="1:6" x14ac:dyDescent="0.25">
      <c r="A185753" t="s">
        <v>14</v>
      </c>
      <c r="B185753">
        <v>300</v>
      </c>
      <c r="C185753">
        <v>7</v>
      </c>
      <c r="D185753" t="s">
        <v>15</v>
      </c>
      <c r="E185753" t="s">
        <v>42</v>
      </c>
      <c r="F185753">
        <v>1109</v>
      </c>
    </row>
    <row r="185754" spans="1:6" x14ac:dyDescent="0.25">
      <c r="A185754" t="s">
        <v>14</v>
      </c>
      <c r="B185754">
        <v>300</v>
      </c>
      <c r="C185754">
        <v>7</v>
      </c>
      <c r="D185754" t="s">
        <v>34</v>
      </c>
      <c r="E185754" t="s">
        <v>19</v>
      </c>
      <c r="F185754">
        <v>870</v>
      </c>
    </row>
    <row r="185755" spans="1:6" x14ac:dyDescent="0.25">
      <c r="A185755" t="s">
        <v>14</v>
      </c>
      <c r="B185755">
        <v>300</v>
      </c>
      <c r="C185755">
        <v>7</v>
      </c>
      <c r="D185755" t="s">
        <v>34</v>
      </c>
      <c r="E185755" t="s">
        <v>13</v>
      </c>
      <c r="F185755">
        <v>836</v>
      </c>
    </row>
    <row r="185756" spans="1:6" x14ac:dyDescent="0.25">
      <c r="A185756" t="s">
        <v>14</v>
      </c>
      <c r="B185756">
        <v>300</v>
      </c>
      <c r="C185756">
        <v>7</v>
      </c>
      <c r="D185756" t="s">
        <v>34</v>
      </c>
      <c r="E185756" t="s">
        <v>24</v>
      </c>
      <c r="F185756">
        <v>1026</v>
      </c>
    </row>
    <row r="185757" spans="1:6" x14ac:dyDescent="0.25">
      <c r="A185757" t="s">
        <v>14</v>
      </c>
      <c r="B185757">
        <v>300</v>
      </c>
      <c r="C185757">
        <v>7</v>
      </c>
      <c r="D185757" t="s">
        <v>34</v>
      </c>
      <c r="E185757" t="s">
        <v>16</v>
      </c>
      <c r="F185757">
        <v>1488</v>
      </c>
    </row>
    <row r="185758" spans="1:6" x14ac:dyDescent="0.25">
      <c r="A185758" t="s">
        <v>14</v>
      </c>
      <c r="B185758">
        <v>300</v>
      </c>
      <c r="C185758">
        <v>7</v>
      </c>
      <c r="D185758" t="s">
        <v>34</v>
      </c>
      <c r="E185758" t="s">
        <v>45</v>
      </c>
      <c r="F185758">
        <v>885</v>
      </c>
    </row>
    <row r="185759" spans="1:6" x14ac:dyDescent="0.25">
      <c r="A185759" t="s">
        <v>14</v>
      </c>
      <c r="B185759">
        <v>300</v>
      </c>
      <c r="C185759">
        <v>7</v>
      </c>
      <c r="D185759" t="s">
        <v>34</v>
      </c>
      <c r="E185759" t="s">
        <v>31</v>
      </c>
      <c r="F185759">
        <v>752</v>
      </c>
    </row>
    <row r="185760" spans="1:6" x14ac:dyDescent="0.25">
      <c r="A185760" t="s">
        <v>14</v>
      </c>
      <c r="B185760">
        <v>300</v>
      </c>
      <c r="C185760">
        <v>7</v>
      </c>
      <c r="D185760" t="s">
        <v>34</v>
      </c>
      <c r="E185760" t="s">
        <v>42</v>
      </c>
      <c r="F185760">
        <v>885</v>
      </c>
    </row>
    <row r="185761" spans="1:6" x14ac:dyDescent="0.25">
      <c r="A185761" t="s">
        <v>14</v>
      </c>
      <c r="B185761">
        <v>300</v>
      </c>
      <c r="C185761">
        <v>7</v>
      </c>
      <c r="D185761" t="s">
        <v>18</v>
      </c>
      <c r="E185761" t="s">
        <v>19</v>
      </c>
      <c r="F185761">
        <v>1248</v>
      </c>
    </row>
    <row r="185762" spans="1:6" x14ac:dyDescent="0.25">
      <c r="A185762" t="s">
        <v>14</v>
      </c>
      <c r="B185762">
        <v>300</v>
      </c>
      <c r="C185762">
        <v>7</v>
      </c>
      <c r="D185762" t="s">
        <v>18</v>
      </c>
      <c r="E185762" t="s">
        <v>13</v>
      </c>
      <c r="F185762">
        <v>1203</v>
      </c>
    </row>
    <row r="185763" spans="1:6" x14ac:dyDescent="0.25">
      <c r="A185763" t="s">
        <v>14</v>
      </c>
      <c r="B185763">
        <v>300</v>
      </c>
      <c r="C185763">
        <v>7</v>
      </c>
      <c r="D185763" t="s">
        <v>18</v>
      </c>
      <c r="E185763" t="s">
        <v>24</v>
      </c>
      <c r="F185763">
        <v>1293</v>
      </c>
    </row>
    <row r="185764" spans="1:6" x14ac:dyDescent="0.25">
      <c r="A185764" t="s">
        <v>14</v>
      </c>
      <c r="B185764">
        <v>300</v>
      </c>
      <c r="C185764">
        <v>7</v>
      </c>
      <c r="D185764" t="s">
        <v>18</v>
      </c>
      <c r="E185764" t="s">
        <v>16</v>
      </c>
      <c r="F185764">
        <v>1857</v>
      </c>
    </row>
    <row r="185765" spans="1:6" x14ac:dyDescent="0.25">
      <c r="A185765" t="s">
        <v>14</v>
      </c>
      <c r="B185765">
        <v>300</v>
      </c>
      <c r="C185765">
        <v>7</v>
      </c>
      <c r="D185765" t="s">
        <v>18</v>
      </c>
      <c r="E185765" t="s">
        <v>45</v>
      </c>
      <c r="F185765">
        <v>1292</v>
      </c>
    </row>
    <row r="185766" spans="1:6" x14ac:dyDescent="0.25">
      <c r="A185766" t="s">
        <v>14</v>
      </c>
      <c r="B185766">
        <v>300</v>
      </c>
      <c r="C185766">
        <v>7</v>
      </c>
      <c r="D185766" t="s">
        <v>18</v>
      </c>
      <c r="E185766" t="s">
        <v>31</v>
      </c>
      <c r="F185766">
        <v>1156</v>
      </c>
    </row>
    <row r="185767" spans="1:6" x14ac:dyDescent="0.25">
      <c r="A185767" t="s">
        <v>14</v>
      </c>
      <c r="B185767">
        <v>300</v>
      </c>
      <c r="C185767">
        <v>7</v>
      </c>
      <c r="D185767" t="s">
        <v>18</v>
      </c>
      <c r="E185767" t="s">
        <v>42</v>
      </c>
      <c r="F185767">
        <v>1292</v>
      </c>
    </row>
    <row r="185768" spans="1:6" x14ac:dyDescent="0.25">
      <c r="A185768" t="s">
        <v>14</v>
      </c>
      <c r="B185768">
        <v>300</v>
      </c>
      <c r="C185768">
        <v>7</v>
      </c>
      <c r="D185768" t="s">
        <v>22</v>
      </c>
      <c r="E185768" t="s">
        <v>19</v>
      </c>
      <c r="F185768">
        <v>1460</v>
      </c>
    </row>
    <row r="185769" spans="1:6" x14ac:dyDescent="0.25">
      <c r="A185769" t="s">
        <v>14</v>
      </c>
      <c r="B185769">
        <v>300</v>
      </c>
      <c r="C185769">
        <v>7</v>
      </c>
      <c r="D185769" t="s">
        <v>22</v>
      </c>
      <c r="E185769" t="s">
        <v>13</v>
      </c>
      <c r="F185769">
        <v>1439</v>
      </c>
    </row>
    <row r="185770" spans="1:6" x14ac:dyDescent="0.25">
      <c r="A185770" t="s">
        <v>14</v>
      </c>
      <c r="B185770">
        <v>300</v>
      </c>
      <c r="C185770">
        <v>7</v>
      </c>
      <c r="D185770" t="s">
        <v>22</v>
      </c>
      <c r="E185770" t="s">
        <v>24</v>
      </c>
      <c r="F185770">
        <v>1789</v>
      </c>
    </row>
    <row r="185771" spans="1:6" x14ac:dyDescent="0.25">
      <c r="A185771" t="s">
        <v>14</v>
      </c>
      <c r="B185771">
        <v>300</v>
      </c>
      <c r="C185771">
        <v>7</v>
      </c>
      <c r="D185771" t="s">
        <v>22</v>
      </c>
      <c r="E185771" t="s">
        <v>16</v>
      </c>
      <c r="F185771">
        <v>2125</v>
      </c>
    </row>
    <row r="185772" spans="1:6" x14ac:dyDescent="0.25">
      <c r="A185772" t="s">
        <v>14</v>
      </c>
      <c r="B185772">
        <v>300</v>
      </c>
      <c r="C185772">
        <v>7</v>
      </c>
      <c r="D185772" t="s">
        <v>22</v>
      </c>
      <c r="E185772" t="s">
        <v>45</v>
      </c>
      <c r="F185772">
        <v>1513</v>
      </c>
    </row>
    <row r="185773" spans="1:6" x14ac:dyDescent="0.25">
      <c r="A185773" t="s">
        <v>14</v>
      </c>
      <c r="B185773">
        <v>300</v>
      </c>
      <c r="C185773">
        <v>7</v>
      </c>
      <c r="D185773" t="s">
        <v>22</v>
      </c>
      <c r="E185773" t="s">
        <v>31</v>
      </c>
      <c r="F185773">
        <v>1334</v>
      </c>
    </row>
    <row r="185774" spans="1:6" x14ac:dyDescent="0.25">
      <c r="A185774" t="s">
        <v>14</v>
      </c>
      <c r="B185774">
        <v>300</v>
      </c>
      <c r="C185774">
        <v>7</v>
      </c>
      <c r="D185774" t="s">
        <v>22</v>
      </c>
      <c r="E185774" t="s">
        <v>42</v>
      </c>
      <c r="F185774">
        <v>1513</v>
      </c>
    </row>
    <row r="185775" spans="1:6" x14ac:dyDescent="0.25">
      <c r="A185775" t="s">
        <v>14</v>
      </c>
      <c r="B185775">
        <v>300</v>
      </c>
      <c r="C185775">
        <v>7</v>
      </c>
      <c r="D185775" t="s">
        <v>44</v>
      </c>
      <c r="E185775" t="s">
        <v>19</v>
      </c>
      <c r="F185775">
        <v>503</v>
      </c>
    </row>
    <row r="185776" spans="1:6" x14ac:dyDescent="0.25">
      <c r="A185776" t="s">
        <v>14</v>
      </c>
      <c r="B185776">
        <v>300</v>
      </c>
      <c r="C185776">
        <v>7</v>
      </c>
      <c r="D185776" t="s">
        <v>44</v>
      </c>
      <c r="E185776" t="s">
        <v>13</v>
      </c>
      <c r="F185776">
        <v>482</v>
      </c>
    </row>
    <row r="185777" spans="1:6" x14ac:dyDescent="0.25">
      <c r="A185777" t="s">
        <v>14</v>
      </c>
      <c r="B185777">
        <v>300</v>
      </c>
      <c r="C185777">
        <v>7</v>
      </c>
      <c r="D185777" t="s">
        <v>44</v>
      </c>
      <c r="E185777" t="s">
        <v>24</v>
      </c>
      <c r="F185777">
        <v>830</v>
      </c>
    </row>
    <row r="185778" spans="1:6" x14ac:dyDescent="0.25">
      <c r="A185778" t="s">
        <v>14</v>
      </c>
      <c r="B185778">
        <v>300</v>
      </c>
      <c r="C185778">
        <v>7</v>
      </c>
      <c r="D185778" t="s">
        <v>44</v>
      </c>
      <c r="E185778" t="s">
        <v>16</v>
      </c>
      <c r="F185778">
        <v>1168</v>
      </c>
    </row>
    <row r="185779" spans="1:6" x14ac:dyDescent="0.25">
      <c r="A185779" t="s">
        <v>14</v>
      </c>
      <c r="B185779">
        <v>300</v>
      </c>
      <c r="C185779">
        <v>7</v>
      </c>
      <c r="D185779" t="s">
        <v>44</v>
      </c>
      <c r="E185779" t="s">
        <v>45</v>
      </c>
      <c r="F185779">
        <v>555</v>
      </c>
    </row>
    <row r="185780" spans="1:6" x14ac:dyDescent="0.25">
      <c r="A185780" t="s">
        <v>14</v>
      </c>
      <c r="B185780">
        <v>300</v>
      </c>
      <c r="C185780">
        <v>7</v>
      </c>
      <c r="D185780" t="s">
        <v>44</v>
      </c>
      <c r="E185780" t="s">
        <v>31</v>
      </c>
      <c r="F185780">
        <v>378</v>
      </c>
    </row>
    <row r="185781" spans="1:6" x14ac:dyDescent="0.25">
      <c r="A185781" t="s">
        <v>14</v>
      </c>
      <c r="B185781">
        <v>300</v>
      </c>
      <c r="C185781">
        <v>7</v>
      </c>
      <c r="D185781" t="s">
        <v>44</v>
      </c>
      <c r="E185781" t="s">
        <v>42</v>
      </c>
      <c r="F185781">
        <v>555</v>
      </c>
    </row>
    <row r="185782" spans="1:6" x14ac:dyDescent="0.25">
      <c r="A185782" t="s">
        <v>14</v>
      </c>
      <c r="B185782">
        <v>300</v>
      </c>
      <c r="C185782">
        <v>8</v>
      </c>
      <c r="D185782" t="s">
        <v>15</v>
      </c>
      <c r="E185782" t="s">
        <v>19</v>
      </c>
      <c r="F185782">
        <v>1170</v>
      </c>
    </row>
    <row r="185783" spans="1:6" x14ac:dyDescent="0.25">
      <c r="A185783" t="s">
        <v>14</v>
      </c>
      <c r="B185783">
        <v>300</v>
      </c>
      <c r="C185783">
        <v>8</v>
      </c>
      <c r="D185783" t="s">
        <v>15</v>
      </c>
      <c r="E185783" t="s">
        <v>13</v>
      </c>
      <c r="F185783">
        <v>1299</v>
      </c>
    </row>
    <row r="185784" spans="1:6" x14ac:dyDescent="0.25">
      <c r="A185784" t="s">
        <v>14</v>
      </c>
      <c r="B185784">
        <v>300</v>
      </c>
      <c r="C185784">
        <v>8</v>
      </c>
      <c r="D185784" t="s">
        <v>15</v>
      </c>
      <c r="E185784" t="s">
        <v>24</v>
      </c>
      <c r="F185784">
        <v>1200</v>
      </c>
    </row>
    <row r="185785" spans="1:6" x14ac:dyDescent="0.25">
      <c r="A185785" t="s">
        <v>14</v>
      </c>
      <c r="B185785">
        <v>300</v>
      </c>
      <c r="C185785">
        <v>8</v>
      </c>
      <c r="D185785" t="s">
        <v>15</v>
      </c>
      <c r="E185785" t="s">
        <v>16</v>
      </c>
      <c r="F185785">
        <v>1808</v>
      </c>
    </row>
    <row r="185786" spans="1:6" x14ac:dyDescent="0.25">
      <c r="A185786" t="s">
        <v>14</v>
      </c>
      <c r="B185786">
        <v>300</v>
      </c>
      <c r="C185786">
        <v>8</v>
      </c>
      <c r="D185786" t="s">
        <v>15</v>
      </c>
      <c r="E185786" t="s">
        <v>45</v>
      </c>
      <c r="F185786">
        <v>1237</v>
      </c>
    </row>
    <row r="185787" spans="1:6" x14ac:dyDescent="0.25">
      <c r="A185787" t="s">
        <v>14</v>
      </c>
      <c r="B185787">
        <v>300</v>
      </c>
      <c r="C185787">
        <v>8</v>
      </c>
      <c r="D185787" t="s">
        <v>15</v>
      </c>
      <c r="E185787" t="s">
        <v>31</v>
      </c>
      <c r="F185787">
        <v>1096</v>
      </c>
    </row>
    <row r="185788" spans="1:6" x14ac:dyDescent="0.25">
      <c r="A185788" t="s">
        <v>14</v>
      </c>
      <c r="B185788">
        <v>300</v>
      </c>
      <c r="C185788">
        <v>8</v>
      </c>
      <c r="D185788" t="s">
        <v>15</v>
      </c>
      <c r="E185788" t="s">
        <v>42</v>
      </c>
      <c r="F185788">
        <v>1237</v>
      </c>
    </row>
    <row r="185789" spans="1:6" x14ac:dyDescent="0.25">
      <c r="A185789" t="s">
        <v>14</v>
      </c>
      <c r="B185789">
        <v>300</v>
      </c>
      <c r="C185789">
        <v>8</v>
      </c>
      <c r="D185789" t="s">
        <v>34</v>
      </c>
      <c r="E185789" t="s">
        <v>19</v>
      </c>
      <c r="F185789">
        <v>801</v>
      </c>
    </row>
    <row r="185790" spans="1:6" x14ac:dyDescent="0.25">
      <c r="A185790" t="s">
        <v>14</v>
      </c>
      <c r="B185790">
        <v>300</v>
      </c>
      <c r="C185790">
        <v>8</v>
      </c>
      <c r="D185790" t="s">
        <v>34</v>
      </c>
      <c r="E185790" t="s">
        <v>13</v>
      </c>
      <c r="F185790">
        <v>767</v>
      </c>
    </row>
    <row r="185791" spans="1:6" x14ac:dyDescent="0.25">
      <c r="A185791" t="s">
        <v>14</v>
      </c>
      <c r="B185791">
        <v>300</v>
      </c>
      <c r="C185791">
        <v>8</v>
      </c>
      <c r="D185791" t="s">
        <v>34</v>
      </c>
      <c r="E185791" t="s">
        <v>24</v>
      </c>
      <c r="F185791">
        <v>957</v>
      </c>
    </row>
    <row r="185792" spans="1:6" x14ac:dyDescent="0.25">
      <c r="A185792" t="s">
        <v>14</v>
      </c>
      <c r="B185792">
        <v>300</v>
      </c>
      <c r="C185792">
        <v>8</v>
      </c>
      <c r="D185792" t="s">
        <v>34</v>
      </c>
      <c r="E185792" t="s">
        <v>16</v>
      </c>
      <c r="F185792">
        <v>1419</v>
      </c>
    </row>
    <row r="185793" spans="1:6" x14ac:dyDescent="0.25">
      <c r="A185793" t="s">
        <v>14</v>
      </c>
      <c r="B185793">
        <v>300</v>
      </c>
      <c r="C185793">
        <v>8</v>
      </c>
      <c r="D185793" t="s">
        <v>34</v>
      </c>
      <c r="E185793" t="s">
        <v>45</v>
      </c>
      <c r="F185793">
        <v>816</v>
      </c>
    </row>
    <row r="185794" spans="1:6" x14ac:dyDescent="0.25">
      <c r="A185794" t="s">
        <v>14</v>
      </c>
      <c r="B185794">
        <v>300</v>
      </c>
      <c r="C185794">
        <v>8</v>
      </c>
      <c r="D185794" t="s">
        <v>34</v>
      </c>
      <c r="E185794" t="s">
        <v>31</v>
      </c>
      <c r="F185794">
        <v>683</v>
      </c>
    </row>
    <row r="185795" spans="1:6" x14ac:dyDescent="0.25">
      <c r="A185795" t="s">
        <v>14</v>
      </c>
      <c r="B185795">
        <v>300</v>
      </c>
      <c r="C185795">
        <v>8</v>
      </c>
      <c r="D185795" t="s">
        <v>34</v>
      </c>
      <c r="E185795" t="s">
        <v>42</v>
      </c>
      <c r="F185795">
        <v>816</v>
      </c>
    </row>
    <row r="185796" spans="1:6" x14ac:dyDescent="0.25">
      <c r="A185796" t="s">
        <v>14</v>
      </c>
      <c r="B185796">
        <v>300</v>
      </c>
      <c r="C185796">
        <v>8</v>
      </c>
      <c r="D185796" t="s">
        <v>18</v>
      </c>
      <c r="E185796" t="s">
        <v>19</v>
      </c>
      <c r="F185796">
        <v>1229</v>
      </c>
    </row>
    <row r="185797" spans="1:6" x14ac:dyDescent="0.25">
      <c r="A185797" t="s">
        <v>14</v>
      </c>
      <c r="B185797">
        <v>300</v>
      </c>
      <c r="C185797">
        <v>8</v>
      </c>
      <c r="D185797" t="s">
        <v>18</v>
      </c>
      <c r="E185797" t="s">
        <v>13</v>
      </c>
      <c r="F185797">
        <v>1184</v>
      </c>
    </row>
    <row r="185798" spans="1:6" x14ac:dyDescent="0.25">
      <c r="A185798" t="s">
        <v>14</v>
      </c>
      <c r="B185798">
        <v>300</v>
      </c>
      <c r="C185798">
        <v>8</v>
      </c>
      <c r="D185798" t="s">
        <v>18</v>
      </c>
      <c r="E185798" t="s">
        <v>24</v>
      </c>
      <c r="F185798">
        <v>1274</v>
      </c>
    </row>
    <row r="185799" spans="1:6" x14ac:dyDescent="0.25">
      <c r="A185799" t="s">
        <v>14</v>
      </c>
      <c r="B185799">
        <v>300</v>
      </c>
      <c r="C185799">
        <v>8</v>
      </c>
      <c r="D185799" t="s">
        <v>18</v>
      </c>
      <c r="E185799" t="s">
        <v>16</v>
      </c>
      <c r="F185799">
        <v>1838</v>
      </c>
    </row>
    <row r="185800" spans="1:6" x14ac:dyDescent="0.25">
      <c r="A185800" t="s">
        <v>14</v>
      </c>
      <c r="B185800">
        <v>300</v>
      </c>
      <c r="C185800">
        <v>8</v>
      </c>
      <c r="D185800" t="s">
        <v>18</v>
      </c>
      <c r="E185800" t="s">
        <v>45</v>
      </c>
      <c r="F185800">
        <v>1273</v>
      </c>
    </row>
    <row r="185801" spans="1:6" x14ac:dyDescent="0.25">
      <c r="A185801" t="s">
        <v>14</v>
      </c>
      <c r="B185801">
        <v>300</v>
      </c>
      <c r="C185801">
        <v>8</v>
      </c>
      <c r="D185801" t="s">
        <v>18</v>
      </c>
      <c r="E185801" t="s">
        <v>31</v>
      </c>
      <c r="F185801">
        <v>1137</v>
      </c>
    </row>
    <row r="185802" spans="1:6" x14ac:dyDescent="0.25">
      <c r="A185802" t="s">
        <v>14</v>
      </c>
      <c r="B185802">
        <v>300</v>
      </c>
      <c r="C185802">
        <v>8</v>
      </c>
      <c r="D185802" t="s">
        <v>18</v>
      </c>
      <c r="E185802" t="s">
        <v>42</v>
      </c>
      <c r="F185802">
        <v>1273</v>
      </c>
    </row>
    <row r="185803" spans="1:6" x14ac:dyDescent="0.25">
      <c r="A185803" t="s">
        <v>14</v>
      </c>
      <c r="B185803">
        <v>300</v>
      </c>
      <c r="C185803">
        <v>8</v>
      </c>
      <c r="D185803" t="s">
        <v>22</v>
      </c>
      <c r="E185803" t="s">
        <v>19</v>
      </c>
      <c r="F185803">
        <v>1391</v>
      </c>
    </row>
    <row r="185804" spans="1:6" x14ac:dyDescent="0.25">
      <c r="A185804" t="s">
        <v>14</v>
      </c>
      <c r="B185804">
        <v>300</v>
      </c>
      <c r="C185804">
        <v>8</v>
      </c>
      <c r="D185804" t="s">
        <v>22</v>
      </c>
      <c r="E185804" t="s">
        <v>13</v>
      </c>
      <c r="F185804">
        <v>1370</v>
      </c>
    </row>
    <row r="185805" spans="1:6" x14ac:dyDescent="0.25">
      <c r="A185805" t="s">
        <v>14</v>
      </c>
      <c r="B185805">
        <v>300</v>
      </c>
      <c r="C185805">
        <v>8</v>
      </c>
      <c r="D185805" t="s">
        <v>22</v>
      </c>
      <c r="E185805" t="s">
        <v>24</v>
      </c>
      <c r="F185805">
        <v>1720</v>
      </c>
    </row>
    <row r="185806" spans="1:6" x14ac:dyDescent="0.25">
      <c r="A185806" t="s">
        <v>14</v>
      </c>
      <c r="B185806">
        <v>300</v>
      </c>
      <c r="C185806">
        <v>8</v>
      </c>
      <c r="D185806" t="s">
        <v>22</v>
      </c>
      <c r="E185806" t="s">
        <v>16</v>
      </c>
      <c r="F185806">
        <v>2056</v>
      </c>
    </row>
    <row r="185807" spans="1:6" x14ac:dyDescent="0.25">
      <c r="A185807" t="s">
        <v>14</v>
      </c>
      <c r="B185807">
        <v>300</v>
      </c>
      <c r="C185807">
        <v>8</v>
      </c>
      <c r="D185807" t="s">
        <v>22</v>
      </c>
      <c r="E185807" t="s">
        <v>45</v>
      </c>
      <c r="F185807">
        <v>1444</v>
      </c>
    </row>
    <row r="185808" spans="1:6" x14ac:dyDescent="0.25">
      <c r="A185808" t="s">
        <v>14</v>
      </c>
      <c r="B185808">
        <v>300</v>
      </c>
      <c r="C185808">
        <v>8</v>
      </c>
      <c r="D185808" t="s">
        <v>22</v>
      </c>
      <c r="E185808" t="s">
        <v>31</v>
      </c>
      <c r="F185808">
        <v>1264</v>
      </c>
    </row>
    <row r="185809" spans="1:6" x14ac:dyDescent="0.25">
      <c r="A185809" t="s">
        <v>14</v>
      </c>
      <c r="B185809">
        <v>300</v>
      </c>
      <c r="C185809">
        <v>8</v>
      </c>
      <c r="D185809" t="s">
        <v>22</v>
      </c>
      <c r="E185809" t="s">
        <v>42</v>
      </c>
      <c r="F185809">
        <v>1444</v>
      </c>
    </row>
    <row r="185810" spans="1:6" x14ac:dyDescent="0.25">
      <c r="A185810" t="s">
        <v>14</v>
      </c>
      <c r="B185810">
        <v>300</v>
      </c>
      <c r="C185810">
        <v>8</v>
      </c>
      <c r="D185810" t="s">
        <v>44</v>
      </c>
      <c r="E185810" t="s">
        <v>19</v>
      </c>
      <c r="F185810">
        <v>445</v>
      </c>
    </row>
    <row r="185811" spans="1:6" x14ac:dyDescent="0.25">
      <c r="A185811" t="s">
        <v>14</v>
      </c>
      <c r="B185811">
        <v>300</v>
      </c>
      <c r="C185811">
        <v>8</v>
      </c>
      <c r="D185811" t="s">
        <v>44</v>
      </c>
      <c r="E185811" t="s">
        <v>13</v>
      </c>
      <c r="F185811">
        <v>424</v>
      </c>
    </row>
    <row r="185812" spans="1:6" x14ac:dyDescent="0.25">
      <c r="A185812" t="s">
        <v>14</v>
      </c>
      <c r="B185812">
        <v>300</v>
      </c>
      <c r="C185812">
        <v>8</v>
      </c>
      <c r="D185812" t="s">
        <v>44</v>
      </c>
      <c r="E185812" t="s">
        <v>24</v>
      </c>
      <c r="F185812">
        <v>772</v>
      </c>
    </row>
    <row r="185813" spans="1:6" x14ac:dyDescent="0.25">
      <c r="A185813" t="s">
        <v>14</v>
      </c>
      <c r="B185813">
        <v>300</v>
      </c>
      <c r="C185813">
        <v>8</v>
      </c>
      <c r="D185813" t="s">
        <v>44</v>
      </c>
      <c r="E185813" t="s">
        <v>16</v>
      </c>
      <c r="F185813">
        <v>1110</v>
      </c>
    </row>
    <row r="185814" spans="1:6" x14ac:dyDescent="0.25">
      <c r="A185814" t="s">
        <v>14</v>
      </c>
      <c r="B185814">
        <v>300</v>
      </c>
      <c r="C185814">
        <v>8</v>
      </c>
      <c r="D185814" t="s">
        <v>44</v>
      </c>
      <c r="E185814" t="s">
        <v>45</v>
      </c>
      <c r="F185814">
        <v>498</v>
      </c>
    </row>
    <row r="185815" spans="1:6" x14ac:dyDescent="0.25">
      <c r="A185815" t="s">
        <v>14</v>
      </c>
      <c r="B185815">
        <v>300</v>
      </c>
      <c r="C185815">
        <v>8</v>
      </c>
      <c r="D185815" t="s">
        <v>44</v>
      </c>
      <c r="E185815" t="s">
        <v>31</v>
      </c>
      <c r="F185815">
        <v>320</v>
      </c>
    </row>
    <row r="185816" spans="1:6" x14ac:dyDescent="0.25">
      <c r="A185816" t="s">
        <v>14</v>
      </c>
      <c r="B185816">
        <v>300</v>
      </c>
      <c r="C185816">
        <v>8</v>
      </c>
      <c r="D185816" t="s">
        <v>44</v>
      </c>
      <c r="E185816" t="s">
        <v>42</v>
      </c>
      <c r="F185816">
        <v>498</v>
      </c>
    </row>
    <row r="185817" spans="1:6" x14ac:dyDescent="0.25">
      <c r="A185817" t="s">
        <v>14</v>
      </c>
      <c r="B185817">
        <v>300</v>
      </c>
      <c r="C185817">
        <v>9</v>
      </c>
      <c r="D185817" t="s">
        <v>15</v>
      </c>
      <c r="E185817" t="s">
        <v>19</v>
      </c>
      <c r="F185817">
        <v>841</v>
      </c>
    </row>
    <row r="185818" spans="1:6" x14ac:dyDescent="0.25">
      <c r="A185818" t="s">
        <v>14</v>
      </c>
      <c r="B185818">
        <v>300</v>
      </c>
      <c r="C185818">
        <v>9</v>
      </c>
      <c r="D185818" t="s">
        <v>15</v>
      </c>
      <c r="E185818" t="s">
        <v>13</v>
      </c>
      <c r="F185818">
        <v>968</v>
      </c>
    </row>
    <row r="185819" spans="1:6" x14ac:dyDescent="0.25">
      <c r="A185819" t="s">
        <v>14</v>
      </c>
      <c r="B185819">
        <v>300</v>
      </c>
      <c r="C185819">
        <v>9</v>
      </c>
      <c r="D185819" t="s">
        <v>15</v>
      </c>
      <c r="E185819" t="s">
        <v>24</v>
      </c>
      <c r="F185819">
        <v>870</v>
      </c>
    </row>
    <row r="185820" spans="1:6" x14ac:dyDescent="0.25">
      <c r="A185820" t="s">
        <v>14</v>
      </c>
      <c r="B185820">
        <v>300</v>
      </c>
      <c r="C185820">
        <v>9</v>
      </c>
      <c r="D185820" t="s">
        <v>15</v>
      </c>
      <c r="E185820" t="s">
        <v>16</v>
      </c>
      <c r="F185820">
        <v>1477</v>
      </c>
    </row>
    <row r="185821" spans="1:6" x14ac:dyDescent="0.25">
      <c r="A185821" t="s">
        <v>14</v>
      </c>
      <c r="B185821">
        <v>300</v>
      </c>
      <c r="C185821">
        <v>9</v>
      </c>
      <c r="D185821" t="s">
        <v>15</v>
      </c>
      <c r="E185821" t="s">
        <v>45</v>
      </c>
      <c r="F185821">
        <v>907</v>
      </c>
    </row>
    <row r="185822" spans="1:6" x14ac:dyDescent="0.25">
      <c r="A185822" t="s">
        <v>14</v>
      </c>
      <c r="B185822">
        <v>300</v>
      </c>
      <c r="C185822">
        <v>9</v>
      </c>
      <c r="D185822" t="s">
        <v>15</v>
      </c>
      <c r="E185822" t="s">
        <v>31</v>
      </c>
      <c r="F185822">
        <v>819</v>
      </c>
    </row>
    <row r="185823" spans="1:6" x14ac:dyDescent="0.25">
      <c r="A185823" t="s">
        <v>14</v>
      </c>
      <c r="B185823">
        <v>300</v>
      </c>
      <c r="C185823">
        <v>9</v>
      </c>
      <c r="D185823" t="s">
        <v>15</v>
      </c>
      <c r="E185823" t="s">
        <v>42</v>
      </c>
      <c r="F185823">
        <v>907</v>
      </c>
    </row>
    <row r="185824" spans="1:6" x14ac:dyDescent="0.25">
      <c r="A185824" t="s">
        <v>14</v>
      </c>
      <c r="B185824">
        <v>300</v>
      </c>
      <c r="C185824">
        <v>9</v>
      </c>
      <c r="D185824" t="s">
        <v>34</v>
      </c>
      <c r="E185824" t="s">
        <v>19</v>
      </c>
      <c r="F185824">
        <v>450</v>
      </c>
    </row>
    <row r="185825" spans="1:6" x14ac:dyDescent="0.25">
      <c r="A185825" t="s">
        <v>14</v>
      </c>
      <c r="B185825">
        <v>300</v>
      </c>
      <c r="C185825">
        <v>9</v>
      </c>
      <c r="D185825" t="s">
        <v>34</v>
      </c>
      <c r="E185825" t="s">
        <v>13</v>
      </c>
      <c r="F185825">
        <v>415</v>
      </c>
    </row>
    <row r="185826" spans="1:6" x14ac:dyDescent="0.25">
      <c r="A185826" t="s">
        <v>14</v>
      </c>
      <c r="B185826">
        <v>300</v>
      </c>
      <c r="C185826">
        <v>9</v>
      </c>
      <c r="D185826" t="s">
        <v>34</v>
      </c>
      <c r="E185826" t="s">
        <v>24</v>
      </c>
      <c r="F185826">
        <v>605</v>
      </c>
    </row>
    <row r="185827" spans="1:6" x14ac:dyDescent="0.25">
      <c r="A185827" t="s">
        <v>14</v>
      </c>
      <c r="B185827">
        <v>300</v>
      </c>
      <c r="C185827">
        <v>9</v>
      </c>
      <c r="D185827" t="s">
        <v>34</v>
      </c>
      <c r="E185827" t="s">
        <v>16</v>
      </c>
      <c r="F185827">
        <v>1067</v>
      </c>
    </row>
    <row r="185828" spans="1:6" x14ac:dyDescent="0.25">
      <c r="A185828" t="s">
        <v>14</v>
      </c>
      <c r="B185828">
        <v>300</v>
      </c>
      <c r="C185828">
        <v>9</v>
      </c>
      <c r="D185828" t="s">
        <v>34</v>
      </c>
      <c r="E185828" t="s">
        <v>45</v>
      </c>
      <c r="F185828">
        <v>464</v>
      </c>
    </row>
    <row r="185829" spans="1:6" x14ac:dyDescent="0.25">
      <c r="A185829" t="s">
        <v>14</v>
      </c>
      <c r="B185829">
        <v>300</v>
      </c>
      <c r="C185829">
        <v>9</v>
      </c>
      <c r="D185829" t="s">
        <v>34</v>
      </c>
      <c r="E185829" t="s">
        <v>31</v>
      </c>
      <c r="F185829">
        <v>385</v>
      </c>
    </row>
    <row r="185830" spans="1:6" x14ac:dyDescent="0.25">
      <c r="A185830" t="s">
        <v>14</v>
      </c>
      <c r="B185830">
        <v>300</v>
      </c>
      <c r="C185830">
        <v>9</v>
      </c>
      <c r="D185830" t="s">
        <v>34</v>
      </c>
      <c r="E185830" t="s">
        <v>42</v>
      </c>
      <c r="F185830">
        <v>464</v>
      </c>
    </row>
    <row r="185831" spans="1:6" x14ac:dyDescent="0.25">
      <c r="A185831" t="s">
        <v>14</v>
      </c>
      <c r="B185831">
        <v>300</v>
      </c>
      <c r="C185831">
        <v>9</v>
      </c>
      <c r="D185831" t="s">
        <v>18</v>
      </c>
      <c r="E185831" t="s">
        <v>19</v>
      </c>
      <c r="F185831">
        <v>877</v>
      </c>
    </row>
    <row r="185832" spans="1:6" x14ac:dyDescent="0.25">
      <c r="A185832" t="s">
        <v>14</v>
      </c>
      <c r="B185832">
        <v>300</v>
      </c>
      <c r="C185832">
        <v>9</v>
      </c>
      <c r="D185832" t="s">
        <v>18</v>
      </c>
      <c r="E185832" t="s">
        <v>13</v>
      </c>
      <c r="F185832">
        <v>832</v>
      </c>
    </row>
    <row r="185833" spans="1:6" x14ac:dyDescent="0.25">
      <c r="A185833" t="s">
        <v>14</v>
      </c>
      <c r="B185833">
        <v>300</v>
      </c>
      <c r="C185833">
        <v>9</v>
      </c>
      <c r="D185833" t="s">
        <v>18</v>
      </c>
      <c r="E185833" t="s">
        <v>24</v>
      </c>
      <c r="F185833">
        <v>922</v>
      </c>
    </row>
    <row r="185834" spans="1:6" x14ac:dyDescent="0.25">
      <c r="A185834" t="s">
        <v>14</v>
      </c>
      <c r="B185834">
        <v>300</v>
      </c>
      <c r="C185834">
        <v>9</v>
      </c>
      <c r="D185834" t="s">
        <v>18</v>
      </c>
      <c r="E185834" t="s">
        <v>16</v>
      </c>
      <c r="F185834">
        <v>1486</v>
      </c>
    </row>
    <row r="185835" spans="1:6" x14ac:dyDescent="0.25">
      <c r="A185835" t="s">
        <v>14</v>
      </c>
      <c r="B185835">
        <v>300</v>
      </c>
      <c r="C185835">
        <v>9</v>
      </c>
      <c r="D185835" t="s">
        <v>18</v>
      </c>
      <c r="E185835" t="s">
        <v>45</v>
      </c>
      <c r="F185835">
        <v>922</v>
      </c>
    </row>
    <row r="185836" spans="1:6" x14ac:dyDescent="0.25">
      <c r="A185836" t="s">
        <v>14</v>
      </c>
      <c r="B185836">
        <v>300</v>
      </c>
      <c r="C185836">
        <v>9</v>
      </c>
      <c r="D185836" t="s">
        <v>18</v>
      </c>
      <c r="E185836" t="s">
        <v>31</v>
      </c>
      <c r="F185836">
        <v>839</v>
      </c>
    </row>
    <row r="185837" spans="1:6" x14ac:dyDescent="0.25">
      <c r="A185837" t="s">
        <v>14</v>
      </c>
      <c r="B185837">
        <v>300</v>
      </c>
      <c r="C185837">
        <v>9</v>
      </c>
      <c r="D185837" t="s">
        <v>18</v>
      </c>
      <c r="E185837" t="s">
        <v>42</v>
      </c>
      <c r="F185837">
        <v>922</v>
      </c>
    </row>
    <row r="185838" spans="1:6" x14ac:dyDescent="0.25">
      <c r="A185838" t="s">
        <v>14</v>
      </c>
      <c r="B185838">
        <v>300</v>
      </c>
      <c r="C185838">
        <v>9</v>
      </c>
      <c r="D185838" t="s">
        <v>22</v>
      </c>
      <c r="E185838" t="s">
        <v>19</v>
      </c>
      <c r="F185838">
        <v>1040</v>
      </c>
    </row>
    <row r="185839" spans="1:6" x14ac:dyDescent="0.25">
      <c r="A185839" t="s">
        <v>14</v>
      </c>
      <c r="B185839">
        <v>300</v>
      </c>
      <c r="C185839">
        <v>9</v>
      </c>
      <c r="D185839" t="s">
        <v>22</v>
      </c>
      <c r="E185839" t="s">
        <v>13</v>
      </c>
      <c r="F185839">
        <v>1018</v>
      </c>
    </row>
    <row r="185840" spans="1:6" x14ac:dyDescent="0.25">
      <c r="A185840" t="s">
        <v>14</v>
      </c>
      <c r="B185840">
        <v>300</v>
      </c>
      <c r="C185840">
        <v>9</v>
      </c>
      <c r="D185840" t="s">
        <v>22</v>
      </c>
      <c r="E185840" t="s">
        <v>24</v>
      </c>
      <c r="F185840">
        <v>1368</v>
      </c>
    </row>
    <row r="185841" spans="1:6" x14ac:dyDescent="0.25">
      <c r="A185841" t="s">
        <v>14</v>
      </c>
      <c r="B185841">
        <v>300</v>
      </c>
      <c r="C185841">
        <v>9</v>
      </c>
      <c r="D185841" t="s">
        <v>22</v>
      </c>
      <c r="E185841" t="s">
        <v>16</v>
      </c>
      <c r="F185841">
        <v>1705</v>
      </c>
    </row>
    <row r="185842" spans="1:6" x14ac:dyDescent="0.25">
      <c r="A185842" t="s">
        <v>14</v>
      </c>
      <c r="B185842">
        <v>300</v>
      </c>
      <c r="C185842">
        <v>9</v>
      </c>
      <c r="D185842" t="s">
        <v>22</v>
      </c>
      <c r="E185842" t="s">
        <v>45</v>
      </c>
      <c r="F185842">
        <v>1092</v>
      </c>
    </row>
    <row r="185843" spans="1:6" x14ac:dyDescent="0.25">
      <c r="A185843" t="s">
        <v>14</v>
      </c>
      <c r="B185843">
        <v>300</v>
      </c>
      <c r="C185843">
        <v>9</v>
      </c>
      <c r="D185843" t="s">
        <v>22</v>
      </c>
      <c r="E185843" t="s">
        <v>31</v>
      </c>
      <c r="F185843">
        <v>966</v>
      </c>
    </row>
    <row r="185844" spans="1:6" x14ac:dyDescent="0.25">
      <c r="A185844" t="s">
        <v>14</v>
      </c>
      <c r="B185844">
        <v>300</v>
      </c>
      <c r="C185844">
        <v>9</v>
      </c>
      <c r="D185844" t="s">
        <v>22</v>
      </c>
      <c r="E185844" t="s">
        <v>42</v>
      </c>
      <c r="F185844">
        <v>1092</v>
      </c>
    </row>
    <row r="185845" spans="1:6" x14ac:dyDescent="0.25">
      <c r="A185845" t="s">
        <v>14</v>
      </c>
      <c r="B185845">
        <v>300</v>
      </c>
      <c r="C185845">
        <v>9</v>
      </c>
      <c r="D185845" t="s">
        <v>44</v>
      </c>
      <c r="E185845" t="s">
        <v>19</v>
      </c>
      <c r="F185845">
        <v>94</v>
      </c>
    </row>
    <row r="185846" spans="1:6" x14ac:dyDescent="0.25">
      <c r="A185846" t="s">
        <v>14</v>
      </c>
      <c r="B185846">
        <v>300</v>
      </c>
      <c r="C185846">
        <v>9</v>
      </c>
      <c r="D185846" t="s">
        <v>44</v>
      </c>
      <c r="E185846" t="s">
        <v>13</v>
      </c>
      <c r="F185846">
        <v>72</v>
      </c>
    </row>
    <row r="185847" spans="1:6" x14ac:dyDescent="0.25">
      <c r="A185847" t="s">
        <v>14</v>
      </c>
      <c r="B185847">
        <v>300</v>
      </c>
      <c r="C185847">
        <v>9</v>
      </c>
      <c r="D185847" t="s">
        <v>44</v>
      </c>
      <c r="E185847" t="s">
        <v>24</v>
      </c>
      <c r="F185847">
        <v>421</v>
      </c>
    </row>
    <row r="185848" spans="1:6" x14ac:dyDescent="0.25">
      <c r="A185848" t="s">
        <v>14</v>
      </c>
      <c r="B185848">
        <v>300</v>
      </c>
      <c r="C185848">
        <v>9</v>
      </c>
      <c r="D185848" t="s">
        <v>44</v>
      </c>
      <c r="E185848" t="s">
        <v>16</v>
      </c>
      <c r="F185848">
        <v>759</v>
      </c>
    </row>
    <row r="185849" spans="1:6" x14ac:dyDescent="0.25">
      <c r="A185849" t="s">
        <v>14</v>
      </c>
      <c r="B185849">
        <v>300</v>
      </c>
      <c r="C185849">
        <v>9</v>
      </c>
      <c r="D185849" t="s">
        <v>44</v>
      </c>
      <c r="E185849" t="s">
        <v>45</v>
      </c>
      <c r="F185849">
        <v>146</v>
      </c>
    </row>
    <row r="185850" spans="1:6" x14ac:dyDescent="0.25">
      <c r="A185850" t="s">
        <v>14</v>
      </c>
      <c r="B185850">
        <v>300</v>
      </c>
      <c r="C185850">
        <v>9</v>
      </c>
      <c r="D185850" t="s">
        <v>44</v>
      </c>
      <c r="E185850" t="s">
        <v>31</v>
      </c>
      <c r="F185850">
        <v>22</v>
      </c>
    </row>
    <row r="185851" spans="1:6" x14ac:dyDescent="0.25">
      <c r="A185851" t="s">
        <v>14</v>
      </c>
      <c r="B185851">
        <v>300</v>
      </c>
      <c r="C185851">
        <v>9</v>
      </c>
      <c r="D185851" t="s">
        <v>44</v>
      </c>
      <c r="E185851" t="s">
        <v>42</v>
      </c>
      <c r="F185851">
        <v>146</v>
      </c>
    </row>
    <row r="185852" spans="1:6" x14ac:dyDescent="0.25">
      <c r="A185852" t="s">
        <v>14</v>
      </c>
      <c r="B185852">
        <v>400</v>
      </c>
      <c r="C185852">
        <v>0</v>
      </c>
      <c r="D185852" t="s">
        <v>15</v>
      </c>
      <c r="E185852" t="s">
        <v>19</v>
      </c>
      <c r="F185852">
        <v>1555</v>
      </c>
    </row>
    <row r="185853" spans="1:6" x14ac:dyDescent="0.25">
      <c r="A185853" t="s">
        <v>14</v>
      </c>
      <c r="B185853">
        <v>400</v>
      </c>
      <c r="C185853">
        <v>0</v>
      </c>
      <c r="D185853" t="s">
        <v>15</v>
      </c>
      <c r="E185853" t="s">
        <v>13</v>
      </c>
      <c r="F185853">
        <v>1820</v>
      </c>
    </row>
    <row r="185854" spans="1:6" x14ac:dyDescent="0.25">
      <c r="A185854" t="s">
        <v>14</v>
      </c>
      <c r="B185854">
        <v>400</v>
      </c>
      <c r="C185854">
        <v>0</v>
      </c>
      <c r="D185854" t="s">
        <v>15</v>
      </c>
      <c r="E185854" t="s">
        <v>24</v>
      </c>
      <c r="F185854">
        <v>1706</v>
      </c>
    </row>
    <row r="185855" spans="1:6" x14ac:dyDescent="0.25">
      <c r="A185855" t="s">
        <v>14</v>
      </c>
      <c r="B185855">
        <v>400</v>
      </c>
      <c r="C185855">
        <v>0</v>
      </c>
      <c r="D185855" t="s">
        <v>15</v>
      </c>
      <c r="E185855" t="s">
        <v>16</v>
      </c>
      <c r="F185855">
        <v>1929</v>
      </c>
    </row>
    <row r="185856" spans="1:6" x14ac:dyDescent="0.25">
      <c r="A185856" t="s">
        <v>14</v>
      </c>
      <c r="B185856">
        <v>400</v>
      </c>
      <c r="C185856">
        <v>0</v>
      </c>
      <c r="D185856" t="s">
        <v>15</v>
      </c>
      <c r="E185856" t="s">
        <v>45</v>
      </c>
      <c r="F185856">
        <v>1585</v>
      </c>
    </row>
    <row r="185857" spans="1:6" x14ac:dyDescent="0.25">
      <c r="A185857" t="s">
        <v>14</v>
      </c>
      <c r="B185857">
        <v>400</v>
      </c>
      <c r="C185857">
        <v>0</v>
      </c>
      <c r="D185857" t="s">
        <v>15</v>
      </c>
      <c r="E185857" t="s">
        <v>31</v>
      </c>
      <c r="F185857">
        <v>1444</v>
      </c>
    </row>
    <row r="185858" spans="1:6" x14ac:dyDescent="0.25">
      <c r="A185858" t="s">
        <v>14</v>
      </c>
      <c r="B185858">
        <v>400</v>
      </c>
      <c r="C185858">
        <v>0</v>
      </c>
      <c r="D185858" t="s">
        <v>15</v>
      </c>
      <c r="E185858" t="s">
        <v>42</v>
      </c>
      <c r="F185858">
        <v>1585</v>
      </c>
    </row>
    <row r="185859" spans="1:6" x14ac:dyDescent="0.25">
      <c r="A185859" t="s">
        <v>14</v>
      </c>
      <c r="B185859">
        <v>400</v>
      </c>
      <c r="C185859">
        <v>0</v>
      </c>
      <c r="D185859" t="s">
        <v>34</v>
      </c>
      <c r="E185859" t="s">
        <v>19</v>
      </c>
      <c r="F185859">
        <v>1358</v>
      </c>
    </row>
    <row r="185860" spans="1:6" x14ac:dyDescent="0.25">
      <c r="A185860" t="s">
        <v>14</v>
      </c>
      <c r="B185860">
        <v>400</v>
      </c>
      <c r="C185860">
        <v>0</v>
      </c>
      <c r="D185860" t="s">
        <v>34</v>
      </c>
      <c r="E185860" t="s">
        <v>13</v>
      </c>
      <c r="F185860">
        <v>1506</v>
      </c>
    </row>
    <row r="185861" spans="1:6" x14ac:dyDescent="0.25">
      <c r="A185861" t="s">
        <v>14</v>
      </c>
      <c r="B185861">
        <v>400</v>
      </c>
      <c r="C185861">
        <v>0</v>
      </c>
      <c r="D185861" t="s">
        <v>34</v>
      </c>
      <c r="E185861" t="s">
        <v>24</v>
      </c>
      <c r="F185861">
        <v>1514</v>
      </c>
    </row>
    <row r="185862" spans="1:6" x14ac:dyDescent="0.25">
      <c r="A185862" t="s">
        <v>14</v>
      </c>
      <c r="B185862">
        <v>400</v>
      </c>
      <c r="C185862">
        <v>0</v>
      </c>
      <c r="D185862" t="s">
        <v>34</v>
      </c>
      <c r="E185862" t="s">
        <v>16</v>
      </c>
      <c r="F185862">
        <v>1642</v>
      </c>
    </row>
    <row r="185863" spans="1:6" x14ac:dyDescent="0.25">
      <c r="A185863" t="s">
        <v>14</v>
      </c>
      <c r="B185863">
        <v>400</v>
      </c>
      <c r="C185863">
        <v>0</v>
      </c>
      <c r="D185863" t="s">
        <v>34</v>
      </c>
      <c r="E185863" t="s">
        <v>45</v>
      </c>
      <c r="F185863">
        <v>1332</v>
      </c>
    </row>
    <row r="185864" spans="1:6" x14ac:dyDescent="0.25">
      <c r="A185864" t="s">
        <v>14</v>
      </c>
      <c r="B185864">
        <v>400</v>
      </c>
      <c r="C185864">
        <v>0</v>
      </c>
      <c r="D185864" t="s">
        <v>34</v>
      </c>
      <c r="E185864" t="s">
        <v>31</v>
      </c>
      <c r="F185864">
        <v>1199</v>
      </c>
    </row>
    <row r="185865" spans="1:6" x14ac:dyDescent="0.25">
      <c r="A185865" t="s">
        <v>14</v>
      </c>
      <c r="B185865">
        <v>400</v>
      </c>
      <c r="C185865">
        <v>0</v>
      </c>
      <c r="D185865" t="s">
        <v>34</v>
      </c>
      <c r="E185865" t="s">
        <v>42</v>
      </c>
      <c r="F185865">
        <v>1332</v>
      </c>
    </row>
    <row r="185866" spans="1:6" x14ac:dyDescent="0.25">
      <c r="A185866" t="s">
        <v>14</v>
      </c>
      <c r="B185866">
        <v>400</v>
      </c>
      <c r="C185866">
        <v>0</v>
      </c>
      <c r="D185866" t="s">
        <v>18</v>
      </c>
      <c r="E185866" t="s">
        <v>19</v>
      </c>
      <c r="F185866">
        <v>1781</v>
      </c>
    </row>
    <row r="185867" spans="1:6" x14ac:dyDescent="0.25">
      <c r="A185867" t="s">
        <v>14</v>
      </c>
      <c r="B185867">
        <v>400</v>
      </c>
      <c r="C185867">
        <v>0</v>
      </c>
      <c r="D185867" t="s">
        <v>18</v>
      </c>
      <c r="E185867" t="s">
        <v>13</v>
      </c>
      <c r="F185867">
        <v>1935</v>
      </c>
    </row>
    <row r="185868" spans="1:6" x14ac:dyDescent="0.25">
      <c r="A185868" t="s">
        <v>14</v>
      </c>
      <c r="B185868">
        <v>400</v>
      </c>
      <c r="C185868">
        <v>0</v>
      </c>
      <c r="D185868" t="s">
        <v>18</v>
      </c>
      <c r="E185868" t="s">
        <v>24</v>
      </c>
      <c r="F185868">
        <v>1851</v>
      </c>
    </row>
    <row r="185869" spans="1:6" x14ac:dyDescent="0.25">
      <c r="A185869" t="s">
        <v>14</v>
      </c>
      <c r="B185869">
        <v>400</v>
      </c>
      <c r="C185869">
        <v>0</v>
      </c>
      <c r="D185869" t="s">
        <v>18</v>
      </c>
      <c r="E185869" t="s">
        <v>16</v>
      </c>
      <c r="F185869">
        <v>2057</v>
      </c>
    </row>
    <row r="185870" spans="1:6" x14ac:dyDescent="0.25">
      <c r="A185870" t="s">
        <v>14</v>
      </c>
      <c r="B185870">
        <v>400</v>
      </c>
      <c r="C185870">
        <v>0</v>
      </c>
      <c r="D185870" t="s">
        <v>18</v>
      </c>
      <c r="E185870" t="s">
        <v>45</v>
      </c>
      <c r="F185870">
        <v>1785</v>
      </c>
    </row>
    <row r="185871" spans="1:6" x14ac:dyDescent="0.25">
      <c r="A185871" t="s">
        <v>14</v>
      </c>
      <c r="B185871">
        <v>400</v>
      </c>
      <c r="C185871">
        <v>0</v>
      </c>
      <c r="D185871" t="s">
        <v>18</v>
      </c>
      <c r="E185871" t="s">
        <v>31</v>
      </c>
      <c r="F185871">
        <v>1649</v>
      </c>
    </row>
    <row r="185872" spans="1:6" x14ac:dyDescent="0.25">
      <c r="A185872" t="s">
        <v>14</v>
      </c>
      <c r="B185872">
        <v>400</v>
      </c>
      <c r="C185872">
        <v>0</v>
      </c>
      <c r="D185872" t="s">
        <v>18</v>
      </c>
      <c r="E185872" t="s">
        <v>42</v>
      </c>
      <c r="F185872">
        <v>1785</v>
      </c>
    </row>
    <row r="185873" spans="1:6" x14ac:dyDescent="0.25">
      <c r="A185873" t="s">
        <v>14</v>
      </c>
      <c r="B185873">
        <v>400</v>
      </c>
      <c r="C185873">
        <v>0</v>
      </c>
      <c r="D185873" t="s">
        <v>22</v>
      </c>
      <c r="E185873" t="s">
        <v>19</v>
      </c>
      <c r="F185873">
        <v>1946</v>
      </c>
    </row>
    <row r="185874" spans="1:6" x14ac:dyDescent="0.25">
      <c r="A185874" t="s">
        <v>14</v>
      </c>
      <c r="B185874">
        <v>400</v>
      </c>
      <c r="C185874">
        <v>0</v>
      </c>
      <c r="D185874" t="s">
        <v>22</v>
      </c>
      <c r="E185874" t="s">
        <v>13</v>
      </c>
      <c r="F185874">
        <v>2107</v>
      </c>
    </row>
    <row r="185875" spans="1:6" x14ac:dyDescent="0.25">
      <c r="A185875" t="s">
        <v>14</v>
      </c>
      <c r="B185875">
        <v>400</v>
      </c>
      <c r="C185875">
        <v>0</v>
      </c>
      <c r="D185875" t="s">
        <v>22</v>
      </c>
      <c r="E185875" t="s">
        <v>24</v>
      </c>
      <c r="F185875">
        <v>2280</v>
      </c>
    </row>
    <row r="185876" spans="1:6" x14ac:dyDescent="0.25">
      <c r="A185876" t="s">
        <v>14</v>
      </c>
      <c r="B185876">
        <v>400</v>
      </c>
      <c r="C185876">
        <v>0</v>
      </c>
      <c r="D185876" t="s">
        <v>22</v>
      </c>
      <c r="E185876" t="s">
        <v>16</v>
      </c>
      <c r="F185876">
        <v>2278</v>
      </c>
    </row>
    <row r="185877" spans="1:6" x14ac:dyDescent="0.25">
      <c r="A185877" t="s">
        <v>14</v>
      </c>
      <c r="B185877">
        <v>400</v>
      </c>
      <c r="C185877">
        <v>0</v>
      </c>
      <c r="D185877" t="s">
        <v>22</v>
      </c>
      <c r="E185877" t="s">
        <v>45</v>
      </c>
      <c r="F185877">
        <v>1958</v>
      </c>
    </row>
    <row r="185878" spans="1:6" x14ac:dyDescent="0.25">
      <c r="A185878" t="s">
        <v>14</v>
      </c>
      <c r="B185878">
        <v>400</v>
      </c>
      <c r="C185878">
        <v>0</v>
      </c>
      <c r="D185878" t="s">
        <v>22</v>
      </c>
      <c r="E185878" t="s">
        <v>31</v>
      </c>
      <c r="F185878">
        <v>1779</v>
      </c>
    </row>
    <row r="185879" spans="1:6" x14ac:dyDescent="0.25">
      <c r="A185879" t="s">
        <v>14</v>
      </c>
      <c r="B185879">
        <v>400</v>
      </c>
      <c r="C185879">
        <v>0</v>
      </c>
      <c r="D185879" t="s">
        <v>22</v>
      </c>
      <c r="E185879" t="s">
        <v>42</v>
      </c>
      <c r="F185879">
        <v>1958</v>
      </c>
    </row>
    <row r="185880" spans="1:6" x14ac:dyDescent="0.25">
      <c r="A185880" t="s">
        <v>14</v>
      </c>
      <c r="B185880">
        <v>400</v>
      </c>
      <c r="C185880">
        <v>0</v>
      </c>
      <c r="D185880" t="s">
        <v>44</v>
      </c>
      <c r="E185880" t="s">
        <v>19</v>
      </c>
      <c r="F185880">
        <v>1010</v>
      </c>
    </row>
    <row r="185881" spans="1:6" x14ac:dyDescent="0.25">
      <c r="A185881" t="s">
        <v>14</v>
      </c>
      <c r="B185881">
        <v>400</v>
      </c>
      <c r="C185881">
        <v>0</v>
      </c>
      <c r="D185881" t="s">
        <v>44</v>
      </c>
      <c r="E185881" t="s">
        <v>13</v>
      </c>
      <c r="F185881">
        <v>1171</v>
      </c>
    </row>
    <row r="185882" spans="1:6" x14ac:dyDescent="0.25">
      <c r="A185882" t="s">
        <v>14</v>
      </c>
      <c r="B185882">
        <v>400</v>
      </c>
      <c r="C185882">
        <v>0</v>
      </c>
      <c r="D185882" t="s">
        <v>44</v>
      </c>
      <c r="E185882" t="s">
        <v>24</v>
      </c>
      <c r="F185882">
        <v>1342</v>
      </c>
    </row>
    <row r="185883" spans="1:6" x14ac:dyDescent="0.25">
      <c r="A185883" t="s">
        <v>14</v>
      </c>
      <c r="B185883">
        <v>400</v>
      </c>
      <c r="C185883">
        <v>0</v>
      </c>
      <c r="D185883" t="s">
        <v>44</v>
      </c>
      <c r="E185883" t="s">
        <v>16</v>
      </c>
      <c r="F185883">
        <v>1342</v>
      </c>
    </row>
    <row r="185884" spans="1:6" x14ac:dyDescent="0.25">
      <c r="A185884" t="s">
        <v>14</v>
      </c>
      <c r="B185884">
        <v>400</v>
      </c>
      <c r="C185884">
        <v>0</v>
      </c>
      <c r="D185884" t="s">
        <v>44</v>
      </c>
      <c r="E185884" t="s">
        <v>45</v>
      </c>
      <c r="F185884">
        <v>1023</v>
      </c>
    </row>
    <row r="185885" spans="1:6" x14ac:dyDescent="0.25">
      <c r="A185885" t="s">
        <v>14</v>
      </c>
      <c r="B185885">
        <v>400</v>
      </c>
      <c r="C185885">
        <v>0</v>
      </c>
      <c r="D185885" t="s">
        <v>44</v>
      </c>
      <c r="E185885" t="s">
        <v>31</v>
      </c>
      <c r="F185885">
        <v>845</v>
      </c>
    </row>
    <row r="185886" spans="1:6" x14ac:dyDescent="0.25">
      <c r="A185886" t="s">
        <v>14</v>
      </c>
      <c r="B185886">
        <v>400</v>
      </c>
      <c r="C185886">
        <v>0</v>
      </c>
      <c r="D185886" t="s">
        <v>44</v>
      </c>
      <c r="E185886" t="s">
        <v>42</v>
      </c>
      <c r="F185886">
        <v>1023</v>
      </c>
    </row>
    <row r="185887" spans="1:6" x14ac:dyDescent="0.25">
      <c r="A185887" t="s">
        <v>14</v>
      </c>
      <c r="B185887">
        <v>400</v>
      </c>
      <c r="C185887">
        <v>1</v>
      </c>
      <c r="D185887" t="s">
        <v>15</v>
      </c>
      <c r="E185887" t="s">
        <v>19</v>
      </c>
      <c r="F185887">
        <v>1394</v>
      </c>
    </row>
    <row r="185888" spans="1:6" x14ac:dyDescent="0.25">
      <c r="A185888" t="s">
        <v>14</v>
      </c>
      <c r="B185888">
        <v>400</v>
      </c>
      <c r="C185888">
        <v>1</v>
      </c>
      <c r="D185888" t="s">
        <v>15</v>
      </c>
      <c r="E185888" t="s">
        <v>13</v>
      </c>
      <c r="F185888">
        <v>1662</v>
      </c>
    </row>
    <row r="185889" spans="1:6" x14ac:dyDescent="0.25">
      <c r="A185889" t="s">
        <v>14</v>
      </c>
      <c r="B185889">
        <v>400</v>
      </c>
      <c r="C185889">
        <v>1</v>
      </c>
      <c r="D185889" t="s">
        <v>15</v>
      </c>
      <c r="E185889" t="s">
        <v>24</v>
      </c>
      <c r="F185889">
        <v>1544</v>
      </c>
    </row>
    <row r="185890" spans="1:6" x14ac:dyDescent="0.25">
      <c r="A185890" t="s">
        <v>14</v>
      </c>
      <c r="B185890">
        <v>400</v>
      </c>
      <c r="C185890">
        <v>1</v>
      </c>
      <c r="D185890" t="s">
        <v>15</v>
      </c>
      <c r="E185890" t="s">
        <v>16</v>
      </c>
      <c r="F185890">
        <v>1768</v>
      </c>
    </row>
    <row r="185891" spans="1:6" x14ac:dyDescent="0.25">
      <c r="A185891" t="s">
        <v>14</v>
      </c>
      <c r="B185891">
        <v>400</v>
      </c>
      <c r="C185891">
        <v>1</v>
      </c>
      <c r="D185891" t="s">
        <v>15</v>
      </c>
      <c r="E185891" t="s">
        <v>45</v>
      </c>
      <c r="F185891">
        <v>1424</v>
      </c>
    </row>
    <row r="185892" spans="1:6" x14ac:dyDescent="0.25">
      <c r="A185892" t="s">
        <v>14</v>
      </c>
      <c r="B185892">
        <v>400</v>
      </c>
      <c r="C185892">
        <v>1</v>
      </c>
      <c r="D185892" t="s">
        <v>15</v>
      </c>
      <c r="E185892" t="s">
        <v>31</v>
      </c>
      <c r="F185892">
        <v>1283</v>
      </c>
    </row>
    <row r="185893" spans="1:6" x14ac:dyDescent="0.25">
      <c r="A185893" t="s">
        <v>14</v>
      </c>
      <c r="B185893">
        <v>400</v>
      </c>
      <c r="C185893">
        <v>1</v>
      </c>
      <c r="D185893" t="s">
        <v>15</v>
      </c>
      <c r="E185893" t="s">
        <v>42</v>
      </c>
      <c r="F185893">
        <v>1424</v>
      </c>
    </row>
    <row r="185894" spans="1:6" x14ac:dyDescent="0.25">
      <c r="A185894" t="s">
        <v>14</v>
      </c>
      <c r="B185894">
        <v>400</v>
      </c>
      <c r="C185894">
        <v>1</v>
      </c>
      <c r="D185894" t="s">
        <v>34</v>
      </c>
      <c r="E185894" t="s">
        <v>19</v>
      </c>
      <c r="F185894">
        <v>1197</v>
      </c>
    </row>
    <row r="185895" spans="1:6" x14ac:dyDescent="0.25">
      <c r="A185895" t="s">
        <v>14</v>
      </c>
      <c r="B185895">
        <v>400</v>
      </c>
      <c r="C185895">
        <v>1</v>
      </c>
      <c r="D185895" t="s">
        <v>34</v>
      </c>
      <c r="E185895" t="s">
        <v>13</v>
      </c>
      <c r="F185895">
        <v>1347</v>
      </c>
    </row>
    <row r="185896" spans="1:6" x14ac:dyDescent="0.25">
      <c r="A185896" t="s">
        <v>14</v>
      </c>
      <c r="B185896">
        <v>400</v>
      </c>
      <c r="C185896">
        <v>1</v>
      </c>
      <c r="D185896" t="s">
        <v>34</v>
      </c>
      <c r="E185896" t="s">
        <v>24</v>
      </c>
      <c r="F185896">
        <v>1351</v>
      </c>
    </row>
    <row r="185897" spans="1:6" x14ac:dyDescent="0.25">
      <c r="A185897" t="s">
        <v>14</v>
      </c>
      <c r="B185897">
        <v>400</v>
      </c>
      <c r="C185897">
        <v>1</v>
      </c>
      <c r="D185897" t="s">
        <v>34</v>
      </c>
      <c r="E185897" t="s">
        <v>16</v>
      </c>
      <c r="F185897">
        <v>1481</v>
      </c>
    </row>
    <row r="185898" spans="1:6" x14ac:dyDescent="0.25">
      <c r="A185898" t="s">
        <v>14</v>
      </c>
      <c r="B185898">
        <v>400</v>
      </c>
      <c r="C185898">
        <v>1</v>
      </c>
      <c r="D185898" t="s">
        <v>34</v>
      </c>
      <c r="E185898" t="s">
        <v>45</v>
      </c>
      <c r="F185898">
        <v>1171</v>
      </c>
    </row>
    <row r="185899" spans="1:6" x14ac:dyDescent="0.25">
      <c r="A185899" t="s">
        <v>14</v>
      </c>
      <c r="B185899">
        <v>400</v>
      </c>
      <c r="C185899">
        <v>1</v>
      </c>
      <c r="D185899" t="s">
        <v>34</v>
      </c>
      <c r="E185899" t="s">
        <v>31</v>
      </c>
      <c r="F185899">
        <v>1038</v>
      </c>
    </row>
    <row r="185900" spans="1:6" x14ac:dyDescent="0.25">
      <c r="A185900" t="s">
        <v>14</v>
      </c>
      <c r="B185900">
        <v>400</v>
      </c>
      <c r="C185900">
        <v>1</v>
      </c>
      <c r="D185900" t="s">
        <v>34</v>
      </c>
      <c r="E185900" t="s">
        <v>42</v>
      </c>
      <c r="F185900">
        <v>1171</v>
      </c>
    </row>
    <row r="185901" spans="1:6" x14ac:dyDescent="0.25">
      <c r="A185901" t="s">
        <v>14</v>
      </c>
      <c r="B185901">
        <v>400</v>
      </c>
      <c r="C185901">
        <v>1</v>
      </c>
      <c r="D185901" t="s">
        <v>18</v>
      </c>
      <c r="E185901" t="s">
        <v>19</v>
      </c>
      <c r="F185901">
        <v>1652</v>
      </c>
    </row>
    <row r="185902" spans="1:6" x14ac:dyDescent="0.25">
      <c r="A185902" t="s">
        <v>14</v>
      </c>
      <c r="B185902">
        <v>400</v>
      </c>
      <c r="C185902">
        <v>1</v>
      </c>
      <c r="D185902" t="s">
        <v>18</v>
      </c>
      <c r="E185902" t="s">
        <v>13</v>
      </c>
      <c r="F185902">
        <v>1808</v>
      </c>
    </row>
    <row r="185903" spans="1:6" x14ac:dyDescent="0.25">
      <c r="A185903" t="s">
        <v>14</v>
      </c>
      <c r="B185903">
        <v>400</v>
      </c>
      <c r="C185903">
        <v>1</v>
      </c>
      <c r="D185903" t="s">
        <v>18</v>
      </c>
      <c r="E185903" t="s">
        <v>24</v>
      </c>
      <c r="F185903">
        <v>1721</v>
      </c>
    </row>
    <row r="185904" spans="1:6" x14ac:dyDescent="0.25">
      <c r="A185904" t="s">
        <v>14</v>
      </c>
      <c r="B185904">
        <v>400</v>
      </c>
      <c r="C185904">
        <v>1</v>
      </c>
      <c r="D185904" t="s">
        <v>18</v>
      </c>
      <c r="E185904" t="s">
        <v>16</v>
      </c>
      <c r="F185904">
        <v>1928</v>
      </c>
    </row>
    <row r="185905" spans="1:6" x14ac:dyDescent="0.25">
      <c r="A185905" t="s">
        <v>14</v>
      </c>
      <c r="B185905">
        <v>400</v>
      </c>
      <c r="C185905">
        <v>1</v>
      </c>
      <c r="D185905" t="s">
        <v>18</v>
      </c>
      <c r="E185905" t="s">
        <v>45</v>
      </c>
      <c r="F185905">
        <v>1656</v>
      </c>
    </row>
    <row r="185906" spans="1:6" x14ac:dyDescent="0.25">
      <c r="A185906" t="s">
        <v>14</v>
      </c>
      <c r="B185906">
        <v>400</v>
      </c>
      <c r="C185906">
        <v>1</v>
      </c>
      <c r="D185906" t="s">
        <v>18</v>
      </c>
      <c r="E185906" t="s">
        <v>31</v>
      </c>
      <c r="F185906">
        <v>1520</v>
      </c>
    </row>
    <row r="185907" spans="1:6" x14ac:dyDescent="0.25">
      <c r="A185907" t="s">
        <v>14</v>
      </c>
      <c r="B185907">
        <v>400</v>
      </c>
      <c r="C185907">
        <v>1</v>
      </c>
      <c r="D185907" t="s">
        <v>18</v>
      </c>
      <c r="E185907" t="s">
        <v>42</v>
      </c>
      <c r="F185907">
        <v>1656</v>
      </c>
    </row>
    <row r="185908" spans="1:6" x14ac:dyDescent="0.25">
      <c r="A185908" t="s">
        <v>14</v>
      </c>
      <c r="B185908">
        <v>400</v>
      </c>
      <c r="C185908">
        <v>1</v>
      </c>
      <c r="D185908" t="s">
        <v>22</v>
      </c>
      <c r="E185908" t="s">
        <v>19</v>
      </c>
      <c r="F185908">
        <v>1785</v>
      </c>
    </row>
    <row r="185909" spans="1:6" x14ac:dyDescent="0.25">
      <c r="A185909" t="s">
        <v>14</v>
      </c>
      <c r="B185909">
        <v>400</v>
      </c>
      <c r="C185909">
        <v>1</v>
      </c>
      <c r="D185909" t="s">
        <v>22</v>
      </c>
      <c r="E185909" t="s">
        <v>13</v>
      </c>
      <c r="F185909">
        <v>1948</v>
      </c>
    </row>
    <row r="185910" spans="1:6" x14ac:dyDescent="0.25">
      <c r="A185910" t="s">
        <v>14</v>
      </c>
      <c r="B185910">
        <v>400</v>
      </c>
      <c r="C185910">
        <v>1</v>
      </c>
      <c r="D185910" t="s">
        <v>22</v>
      </c>
      <c r="E185910" t="s">
        <v>24</v>
      </c>
      <c r="F185910">
        <v>2117</v>
      </c>
    </row>
    <row r="185911" spans="1:6" x14ac:dyDescent="0.25">
      <c r="A185911" t="s">
        <v>14</v>
      </c>
      <c r="B185911">
        <v>400</v>
      </c>
      <c r="C185911">
        <v>1</v>
      </c>
      <c r="D185911" t="s">
        <v>22</v>
      </c>
      <c r="E185911" t="s">
        <v>16</v>
      </c>
      <c r="F185911">
        <v>2116</v>
      </c>
    </row>
    <row r="185912" spans="1:6" x14ac:dyDescent="0.25">
      <c r="A185912" t="s">
        <v>14</v>
      </c>
      <c r="B185912">
        <v>400</v>
      </c>
      <c r="C185912">
        <v>1</v>
      </c>
      <c r="D185912" t="s">
        <v>22</v>
      </c>
      <c r="E185912" t="s">
        <v>45</v>
      </c>
      <c r="F185912">
        <v>1797</v>
      </c>
    </row>
    <row r="185913" spans="1:6" x14ac:dyDescent="0.25">
      <c r="A185913" t="s">
        <v>14</v>
      </c>
      <c r="B185913">
        <v>400</v>
      </c>
      <c r="C185913">
        <v>1</v>
      </c>
      <c r="D185913" t="s">
        <v>22</v>
      </c>
      <c r="E185913" t="s">
        <v>31</v>
      </c>
      <c r="F185913">
        <v>1618</v>
      </c>
    </row>
    <row r="185914" spans="1:6" x14ac:dyDescent="0.25">
      <c r="A185914" t="s">
        <v>14</v>
      </c>
      <c r="B185914">
        <v>400</v>
      </c>
      <c r="C185914">
        <v>1</v>
      </c>
      <c r="D185914" t="s">
        <v>22</v>
      </c>
      <c r="E185914" t="s">
        <v>42</v>
      </c>
      <c r="F185914">
        <v>1797</v>
      </c>
    </row>
    <row r="185915" spans="1:6" x14ac:dyDescent="0.25">
      <c r="A185915" t="s">
        <v>14</v>
      </c>
      <c r="B185915">
        <v>400</v>
      </c>
      <c r="C185915">
        <v>1</v>
      </c>
      <c r="D185915" t="s">
        <v>44</v>
      </c>
      <c r="E185915" t="s">
        <v>19</v>
      </c>
      <c r="F185915">
        <v>848</v>
      </c>
    </row>
    <row r="185916" spans="1:6" x14ac:dyDescent="0.25">
      <c r="A185916" t="s">
        <v>14</v>
      </c>
      <c r="B185916">
        <v>400</v>
      </c>
      <c r="C185916">
        <v>1</v>
      </c>
      <c r="D185916" t="s">
        <v>44</v>
      </c>
      <c r="E185916" t="s">
        <v>13</v>
      </c>
      <c r="F185916">
        <v>1012</v>
      </c>
    </row>
    <row r="185917" spans="1:6" x14ac:dyDescent="0.25">
      <c r="A185917" t="s">
        <v>14</v>
      </c>
      <c r="B185917">
        <v>400</v>
      </c>
      <c r="C185917">
        <v>1</v>
      </c>
      <c r="D185917" t="s">
        <v>44</v>
      </c>
      <c r="E185917" t="s">
        <v>24</v>
      </c>
      <c r="F185917">
        <v>1179</v>
      </c>
    </row>
    <row r="185918" spans="1:6" x14ac:dyDescent="0.25">
      <c r="A185918" t="s">
        <v>14</v>
      </c>
      <c r="B185918">
        <v>400</v>
      </c>
      <c r="C185918">
        <v>1</v>
      </c>
      <c r="D185918" t="s">
        <v>44</v>
      </c>
      <c r="E185918" t="s">
        <v>16</v>
      </c>
      <c r="F185918">
        <v>1180</v>
      </c>
    </row>
    <row r="185919" spans="1:6" x14ac:dyDescent="0.25">
      <c r="A185919" t="s">
        <v>14</v>
      </c>
      <c r="B185919">
        <v>400</v>
      </c>
      <c r="C185919">
        <v>1</v>
      </c>
      <c r="D185919" t="s">
        <v>44</v>
      </c>
      <c r="E185919" t="s">
        <v>45</v>
      </c>
      <c r="F185919">
        <v>861</v>
      </c>
    </row>
    <row r="185920" spans="1:6" x14ac:dyDescent="0.25">
      <c r="A185920" t="s">
        <v>14</v>
      </c>
      <c r="B185920">
        <v>400</v>
      </c>
      <c r="C185920">
        <v>1</v>
      </c>
      <c r="D185920" t="s">
        <v>44</v>
      </c>
      <c r="E185920" t="s">
        <v>31</v>
      </c>
      <c r="F185920">
        <v>684</v>
      </c>
    </row>
    <row r="185921" spans="1:6" x14ac:dyDescent="0.25">
      <c r="A185921" t="s">
        <v>14</v>
      </c>
      <c r="B185921">
        <v>400</v>
      </c>
      <c r="C185921">
        <v>1</v>
      </c>
      <c r="D185921" t="s">
        <v>44</v>
      </c>
      <c r="E185921" t="s">
        <v>42</v>
      </c>
      <c r="F185921">
        <v>861</v>
      </c>
    </row>
    <row r="185922" spans="1:6" x14ac:dyDescent="0.25">
      <c r="A185922" t="s">
        <v>14</v>
      </c>
      <c r="B185922">
        <v>400</v>
      </c>
      <c r="C185922">
        <v>2</v>
      </c>
      <c r="D185922" t="s">
        <v>15</v>
      </c>
      <c r="E185922" t="s">
        <v>19</v>
      </c>
      <c r="F185922">
        <v>1354</v>
      </c>
    </row>
    <row r="185923" spans="1:6" x14ac:dyDescent="0.25">
      <c r="A185923" t="s">
        <v>14</v>
      </c>
      <c r="B185923">
        <v>400</v>
      </c>
      <c r="C185923">
        <v>2</v>
      </c>
      <c r="D185923" t="s">
        <v>15</v>
      </c>
      <c r="E185923" t="s">
        <v>13</v>
      </c>
      <c r="F185923">
        <v>1515</v>
      </c>
    </row>
    <row r="185924" spans="1:6" x14ac:dyDescent="0.25">
      <c r="A185924" t="s">
        <v>14</v>
      </c>
      <c r="B185924">
        <v>400</v>
      </c>
      <c r="C185924">
        <v>2</v>
      </c>
      <c r="D185924" t="s">
        <v>15</v>
      </c>
      <c r="E185924" t="s">
        <v>24</v>
      </c>
      <c r="F185924">
        <v>1512</v>
      </c>
    </row>
    <row r="185925" spans="1:6" x14ac:dyDescent="0.25">
      <c r="A185925" t="s">
        <v>14</v>
      </c>
      <c r="B185925">
        <v>400</v>
      </c>
      <c r="C185925">
        <v>2</v>
      </c>
      <c r="D185925" t="s">
        <v>15</v>
      </c>
      <c r="E185925" t="s">
        <v>16</v>
      </c>
      <c r="F185925">
        <v>1683</v>
      </c>
    </row>
    <row r="185926" spans="1:6" x14ac:dyDescent="0.25">
      <c r="A185926" t="s">
        <v>14</v>
      </c>
      <c r="B185926">
        <v>400</v>
      </c>
      <c r="C185926">
        <v>2</v>
      </c>
      <c r="D185926" t="s">
        <v>15</v>
      </c>
      <c r="E185926" t="s">
        <v>45</v>
      </c>
      <c r="F185926">
        <v>1384</v>
      </c>
    </row>
    <row r="185927" spans="1:6" x14ac:dyDescent="0.25">
      <c r="A185927" t="s">
        <v>14</v>
      </c>
      <c r="B185927">
        <v>400</v>
      </c>
      <c r="C185927">
        <v>2</v>
      </c>
      <c r="D185927" t="s">
        <v>15</v>
      </c>
      <c r="E185927" t="s">
        <v>31</v>
      </c>
      <c r="F185927">
        <v>1243</v>
      </c>
    </row>
    <row r="185928" spans="1:6" x14ac:dyDescent="0.25">
      <c r="A185928" t="s">
        <v>14</v>
      </c>
      <c r="B185928">
        <v>400</v>
      </c>
      <c r="C185928">
        <v>2</v>
      </c>
      <c r="D185928" t="s">
        <v>15</v>
      </c>
      <c r="E185928" t="s">
        <v>42</v>
      </c>
      <c r="F185928">
        <v>1384</v>
      </c>
    </row>
    <row r="185929" spans="1:6" x14ac:dyDescent="0.25">
      <c r="A185929" t="s">
        <v>14</v>
      </c>
      <c r="B185929">
        <v>400</v>
      </c>
      <c r="C185929">
        <v>2</v>
      </c>
      <c r="D185929" t="s">
        <v>34</v>
      </c>
      <c r="E185929" t="s">
        <v>19</v>
      </c>
      <c r="F185929">
        <v>1225</v>
      </c>
    </row>
    <row r="185930" spans="1:6" x14ac:dyDescent="0.25">
      <c r="A185930" t="s">
        <v>14</v>
      </c>
      <c r="B185930">
        <v>400</v>
      </c>
      <c r="C185930">
        <v>2</v>
      </c>
      <c r="D185930" t="s">
        <v>34</v>
      </c>
      <c r="E185930" t="s">
        <v>13</v>
      </c>
      <c r="F185930">
        <v>1269</v>
      </c>
    </row>
    <row r="185931" spans="1:6" x14ac:dyDescent="0.25">
      <c r="A185931" t="s">
        <v>14</v>
      </c>
      <c r="B185931">
        <v>400</v>
      </c>
      <c r="C185931">
        <v>2</v>
      </c>
      <c r="D185931" t="s">
        <v>34</v>
      </c>
      <c r="E185931" t="s">
        <v>24</v>
      </c>
      <c r="F185931">
        <v>1424</v>
      </c>
    </row>
    <row r="185932" spans="1:6" x14ac:dyDescent="0.25">
      <c r="A185932" t="s">
        <v>14</v>
      </c>
      <c r="B185932">
        <v>400</v>
      </c>
      <c r="C185932">
        <v>2</v>
      </c>
      <c r="D185932" t="s">
        <v>34</v>
      </c>
      <c r="E185932" t="s">
        <v>16</v>
      </c>
      <c r="F185932">
        <v>1465</v>
      </c>
    </row>
    <row r="185933" spans="1:6" x14ac:dyDescent="0.25">
      <c r="A185933" t="s">
        <v>14</v>
      </c>
      <c r="B185933">
        <v>400</v>
      </c>
      <c r="C185933">
        <v>2</v>
      </c>
      <c r="D185933" t="s">
        <v>34</v>
      </c>
      <c r="E185933" t="s">
        <v>45</v>
      </c>
      <c r="F185933">
        <v>1199</v>
      </c>
    </row>
    <row r="185934" spans="1:6" x14ac:dyDescent="0.25">
      <c r="A185934" t="s">
        <v>14</v>
      </c>
      <c r="B185934">
        <v>400</v>
      </c>
      <c r="C185934">
        <v>2</v>
      </c>
      <c r="D185934" t="s">
        <v>34</v>
      </c>
      <c r="E185934" t="s">
        <v>31</v>
      </c>
      <c r="F185934">
        <v>1066</v>
      </c>
    </row>
    <row r="185935" spans="1:6" x14ac:dyDescent="0.25">
      <c r="A185935" t="s">
        <v>14</v>
      </c>
      <c r="B185935">
        <v>400</v>
      </c>
      <c r="C185935">
        <v>2</v>
      </c>
      <c r="D185935" t="s">
        <v>34</v>
      </c>
      <c r="E185935" t="s">
        <v>42</v>
      </c>
      <c r="F185935">
        <v>1199</v>
      </c>
    </row>
    <row r="185936" spans="1:6" x14ac:dyDescent="0.25">
      <c r="A185936" t="s">
        <v>14</v>
      </c>
      <c r="B185936">
        <v>400</v>
      </c>
      <c r="C185936">
        <v>2</v>
      </c>
      <c r="D185936" t="s">
        <v>18</v>
      </c>
      <c r="E185936" t="s">
        <v>19</v>
      </c>
      <c r="F185936">
        <v>1602</v>
      </c>
    </row>
    <row r="185937" spans="1:6" x14ac:dyDescent="0.25">
      <c r="A185937" t="s">
        <v>14</v>
      </c>
      <c r="B185937">
        <v>400</v>
      </c>
      <c r="C185937">
        <v>2</v>
      </c>
      <c r="D185937" t="s">
        <v>18</v>
      </c>
      <c r="E185937" t="s">
        <v>13</v>
      </c>
      <c r="F185937">
        <v>1654</v>
      </c>
    </row>
    <row r="185938" spans="1:6" x14ac:dyDescent="0.25">
      <c r="A185938" t="s">
        <v>14</v>
      </c>
      <c r="B185938">
        <v>400</v>
      </c>
      <c r="C185938">
        <v>2</v>
      </c>
      <c r="D185938" t="s">
        <v>18</v>
      </c>
      <c r="E185938" t="s">
        <v>24</v>
      </c>
      <c r="F185938">
        <v>1695</v>
      </c>
    </row>
    <row r="185939" spans="1:6" x14ac:dyDescent="0.25">
      <c r="A185939" t="s">
        <v>14</v>
      </c>
      <c r="B185939">
        <v>400</v>
      </c>
      <c r="C185939">
        <v>2</v>
      </c>
      <c r="D185939" t="s">
        <v>18</v>
      </c>
      <c r="E185939" t="s">
        <v>16</v>
      </c>
      <c r="F185939">
        <v>1834</v>
      </c>
    </row>
    <row r="185940" spans="1:6" x14ac:dyDescent="0.25">
      <c r="A185940" t="s">
        <v>14</v>
      </c>
      <c r="B185940">
        <v>400</v>
      </c>
      <c r="C185940">
        <v>2</v>
      </c>
      <c r="D185940" t="s">
        <v>18</v>
      </c>
      <c r="E185940" t="s">
        <v>45</v>
      </c>
      <c r="F185940">
        <v>1607</v>
      </c>
    </row>
    <row r="185941" spans="1:6" x14ac:dyDescent="0.25">
      <c r="A185941" t="s">
        <v>14</v>
      </c>
      <c r="B185941">
        <v>400</v>
      </c>
      <c r="C185941">
        <v>2</v>
      </c>
      <c r="D185941" t="s">
        <v>18</v>
      </c>
      <c r="E185941" t="s">
        <v>31</v>
      </c>
      <c r="F185941">
        <v>1470</v>
      </c>
    </row>
    <row r="185942" spans="1:6" x14ac:dyDescent="0.25">
      <c r="A185942" t="s">
        <v>14</v>
      </c>
      <c r="B185942">
        <v>400</v>
      </c>
      <c r="C185942">
        <v>2</v>
      </c>
      <c r="D185942" t="s">
        <v>18</v>
      </c>
      <c r="E185942" t="s">
        <v>42</v>
      </c>
      <c r="F185942">
        <v>1607</v>
      </c>
    </row>
    <row r="185943" spans="1:6" x14ac:dyDescent="0.25">
      <c r="A185943" t="s">
        <v>14</v>
      </c>
      <c r="B185943">
        <v>400</v>
      </c>
      <c r="C185943">
        <v>2</v>
      </c>
      <c r="D185943" t="s">
        <v>22</v>
      </c>
      <c r="E185943" t="s">
        <v>19</v>
      </c>
      <c r="F185943">
        <v>1813</v>
      </c>
    </row>
    <row r="185944" spans="1:6" x14ac:dyDescent="0.25">
      <c r="A185944" t="s">
        <v>14</v>
      </c>
      <c r="B185944">
        <v>400</v>
      </c>
      <c r="C185944">
        <v>2</v>
      </c>
      <c r="D185944" t="s">
        <v>22</v>
      </c>
      <c r="E185944" t="s">
        <v>13</v>
      </c>
      <c r="F185944">
        <v>1870</v>
      </c>
    </row>
    <row r="185945" spans="1:6" x14ac:dyDescent="0.25">
      <c r="A185945" t="s">
        <v>14</v>
      </c>
      <c r="B185945">
        <v>400</v>
      </c>
      <c r="C185945">
        <v>2</v>
      </c>
      <c r="D185945" t="s">
        <v>22</v>
      </c>
      <c r="E185945" t="s">
        <v>24</v>
      </c>
      <c r="F185945">
        <v>2190</v>
      </c>
    </row>
    <row r="185946" spans="1:6" x14ac:dyDescent="0.25">
      <c r="A185946" t="s">
        <v>14</v>
      </c>
      <c r="B185946">
        <v>400</v>
      </c>
      <c r="C185946">
        <v>2</v>
      </c>
      <c r="D185946" t="s">
        <v>22</v>
      </c>
      <c r="E185946" t="s">
        <v>16</v>
      </c>
      <c r="F185946">
        <v>2100</v>
      </c>
    </row>
    <row r="185947" spans="1:6" x14ac:dyDescent="0.25">
      <c r="A185947" t="s">
        <v>14</v>
      </c>
      <c r="B185947">
        <v>400</v>
      </c>
      <c r="C185947">
        <v>2</v>
      </c>
      <c r="D185947" t="s">
        <v>22</v>
      </c>
      <c r="E185947" t="s">
        <v>45</v>
      </c>
      <c r="F185947">
        <v>1826</v>
      </c>
    </row>
    <row r="185948" spans="1:6" x14ac:dyDescent="0.25">
      <c r="A185948" t="s">
        <v>14</v>
      </c>
      <c r="B185948">
        <v>400</v>
      </c>
      <c r="C185948">
        <v>2</v>
      </c>
      <c r="D185948" t="s">
        <v>22</v>
      </c>
      <c r="E185948" t="s">
        <v>31</v>
      </c>
      <c r="F185948">
        <v>1646</v>
      </c>
    </row>
    <row r="185949" spans="1:6" x14ac:dyDescent="0.25">
      <c r="A185949" t="s">
        <v>14</v>
      </c>
      <c r="B185949">
        <v>400</v>
      </c>
      <c r="C185949">
        <v>2</v>
      </c>
      <c r="D185949" t="s">
        <v>22</v>
      </c>
      <c r="E185949" t="s">
        <v>42</v>
      </c>
      <c r="F185949">
        <v>1826</v>
      </c>
    </row>
    <row r="185950" spans="1:6" x14ac:dyDescent="0.25">
      <c r="A185950" t="s">
        <v>14</v>
      </c>
      <c r="B185950">
        <v>400</v>
      </c>
      <c r="C185950">
        <v>2</v>
      </c>
      <c r="D185950" t="s">
        <v>44</v>
      </c>
      <c r="E185950" t="s">
        <v>19</v>
      </c>
      <c r="F185950">
        <v>883</v>
      </c>
    </row>
    <row r="185951" spans="1:6" x14ac:dyDescent="0.25">
      <c r="A185951" t="s">
        <v>14</v>
      </c>
      <c r="B185951">
        <v>400</v>
      </c>
      <c r="C185951">
        <v>2</v>
      </c>
      <c r="D185951" t="s">
        <v>44</v>
      </c>
      <c r="E185951" t="s">
        <v>13</v>
      </c>
      <c r="F185951">
        <v>940</v>
      </c>
    </row>
    <row r="185952" spans="1:6" x14ac:dyDescent="0.25">
      <c r="A185952" t="s">
        <v>14</v>
      </c>
      <c r="B185952">
        <v>400</v>
      </c>
      <c r="C185952">
        <v>2</v>
      </c>
      <c r="D185952" t="s">
        <v>44</v>
      </c>
      <c r="E185952" t="s">
        <v>24</v>
      </c>
      <c r="F185952">
        <v>1258</v>
      </c>
    </row>
    <row r="185953" spans="1:6" x14ac:dyDescent="0.25">
      <c r="A185953" t="s">
        <v>14</v>
      </c>
      <c r="B185953">
        <v>400</v>
      </c>
      <c r="C185953">
        <v>2</v>
      </c>
      <c r="D185953" t="s">
        <v>44</v>
      </c>
      <c r="E185953" t="s">
        <v>16</v>
      </c>
      <c r="F185953">
        <v>1170</v>
      </c>
    </row>
    <row r="185954" spans="1:6" x14ac:dyDescent="0.25">
      <c r="A185954" t="s">
        <v>14</v>
      </c>
      <c r="B185954">
        <v>400</v>
      </c>
      <c r="C185954">
        <v>2</v>
      </c>
      <c r="D185954" t="s">
        <v>44</v>
      </c>
      <c r="E185954" t="s">
        <v>45</v>
      </c>
      <c r="F185954">
        <v>895</v>
      </c>
    </row>
    <row r="185955" spans="1:6" x14ac:dyDescent="0.25">
      <c r="A185955" t="s">
        <v>14</v>
      </c>
      <c r="B185955">
        <v>400</v>
      </c>
      <c r="C185955">
        <v>2</v>
      </c>
      <c r="D185955" t="s">
        <v>44</v>
      </c>
      <c r="E185955" t="s">
        <v>31</v>
      </c>
      <c r="F185955">
        <v>718</v>
      </c>
    </row>
    <row r="185956" spans="1:6" x14ac:dyDescent="0.25">
      <c r="A185956" t="s">
        <v>14</v>
      </c>
      <c r="B185956">
        <v>400</v>
      </c>
      <c r="C185956">
        <v>2</v>
      </c>
      <c r="D185956" t="s">
        <v>44</v>
      </c>
      <c r="E185956" t="s">
        <v>42</v>
      </c>
      <c r="F185956">
        <v>895</v>
      </c>
    </row>
    <row r="185957" spans="1:6" x14ac:dyDescent="0.25">
      <c r="A185957" t="s">
        <v>14</v>
      </c>
      <c r="B185957">
        <v>400</v>
      </c>
      <c r="C185957">
        <v>3</v>
      </c>
      <c r="D185957" t="s">
        <v>15</v>
      </c>
      <c r="E185957" t="s">
        <v>19</v>
      </c>
      <c r="F185957">
        <v>1328</v>
      </c>
    </row>
    <row r="185958" spans="1:6" x14ac:dyDescent="0.25">
      <c r="A185958" t="s">
        <v>14</v>
      </c>
      <c r="B185958">
        <v>400</v>
      </c>
      <c r="C185958">
        <v>3</v>
      </c>
      <c r="D185958" t="s">
        <v>15</v>
      </c>
      <c r="E185958" t="s">
        <v>13</v>
      </c>
      <c r="F185958">
        <v>1423</v>
      </c>
    </row>
    <row r="185959" spans="1:6" x14ac:dyDescent="0.25">
      <c r="A185959" t="s">
        <v>14</v>
      </c>
      <c r="B185959">
        <v>400</v>
      </c>
      <c r="C185959">
        <v>3</v>
      </c>
      <c r="D185959" t="s">
        <v>15</v>
      </c>
      <c r="E185959" t="s">
        <v>24</v>
      </c>
      <c r="F185959">
        <v>1540</v>
      </c>
    </row>
    <row r="185960" spans="1:6" x14ac:dyDescent="0.25">
      <c r="A185960" t="s">
        <v>14</v>
      </c>
      <c r="B185960">
        <v>400</v>
      </c>
      <c r="C185960">
        <v>3</v>
      </c>
      <c r="D185960" t="s">
        <v>15</v>
      </c>
      <c r="E185960" t="s">
        <v>16</v>
      </c>
      <c r="F185960">
        <v>1820</v>
      </c>
    </row>
    <row r="185961" spans="1:6" x14ac:dyDescent="0.25">
      <c r="A185961" t="s">
        <v>14</v>
      </c>
      <c r="B185961">
        <v>400</v>
      </c>
      <c r="C185961">
        <v>3</v>
      </c>
      <c r="D185961" t="s">
        <v>15</v>
      </c>
      <c r="E185961" t="s">
        <v>45</v>
      </c>
      <c r="F185961">
        <v>1370</v>
      </c>
    </row>
    <row r="185962" spans="1:6" x14ac:dyDescent="0.25">
      <c r="A185962" t="s">
        <v>14</v>
      </c>
      <c r="B185962">
        <v>400</v>
      </c>
      <c r="C185962">
        <v>3</v>
      </c>
      <c r="D185962" t="s">
        <v>15</v>
      </c>
      <c r="E185962" t="s">
        <v>31</v>
      </c>
      <c r="F185962">
        <v>1229</v>
      </c>
    </row>
    <row r="185963" spans="1:6" x14ac:dyDescent="0.25">
      <c r="A185963" t="s">
        <v>14</v>
      </c>
      <c r="B185963">
        <v>400</v>
      </c>
      <c r="C185963">
        <v>3</v>
      </c>
      <c r="D185963" t="s">
        <v>15</v>
      </c>
      <c r="E185963" t="s">
        <v>42</v>
      </c>
      <c r="F185963">
        <v>1370</v>
      </c>
    </row>
    <row r="185964" spans="1:6" x14ac:dyDescent="0.25">
      <c r="A185964" t="s">
        <v>14</v>
      </c>
      <c r="B185964">
        <v>400</v>
      </c>
      <c r="C185964">
        <v>3</v>
      </c>
      <c r="D185964" t="s">
        <v>34</v>
      </c>
      <c r="E185964" t="s">
        <v>19</v>
      </c>
      <c r="F185964">
        <v>1217</v>
      </c>
    </row>
    <row r="185965" spans="1:6" x14ac:dyDescent="0.25">
      <c r="A185965" t="s">
        <v>14</v>
      </c>
      <c r="B185965">
        <v>400</v>
      </c>
      <c r="C185965">
        <v>3</v>
      </c>
      <c r="D185965" t="s">
        <v>34</v>
      </c>
      <c r="E185965" t="s">
        <v>13</v>
      </c>
      <c r="F185965">
        <v>1195</v>
      </c>
    </row>
    <row r="185966" spans="1:6" x14ac:dyDescent="0.25">
      <c r="A185966" t="s">
        <v>14</v>
      </c>
      <c r="B185966">
        <v>400</v>
      </c>
      <c r="C185966">
        <v>3</v>
      </c>
      <c r="D185966" t="s">
        <v>34</v>
      </c>
      <c r="E185966" t="s">
        <v>24</v>
      </c>
      <c r="F185966">
        <v>1452</v>
      </c>
    </row>
    <row r="185967" spans="1:6" x14ac:dyDescent="0.25">
      <c r="A185967" t="s">
        <v>14</v>
      </c>
      <c r="B185967">
        <v>400</v>
      </c>
      <c r="C185967">
        <v>3</v>
      </c>
      <c r="D185967" t="s">
        <v>34</v>
      </c>
      <c r="E185967" t="s">
        <v>16</v>
      </c>
      <c r="F185967">
        <v>1685</v>
      </c>
    </row>
    <row r="185968" spans="1:6" x14ac:dyDescent="0.25">
      <c r="A185968" t="s">
        <v>14</v>
      </c>
      <c r="B185968">
        <v>400</v>
      </c>
      <c r="C185968">
        <v>3</v>
      </c>
      <c r="D185968" t="s">
        <v>34</v>
      </c>
      <c r="E185968" t="s">
        <v>45</v>
      </c>
      <c r="F185968">
        <v>1203</v>
      </c>
    </row>
    <row r="185969" spans="1:6" x14ac:dyDescent="0.25">
      <c r="A185969" t="s">
        <v>14</v>
      </c>
      <c r="B185969">
        <v>400</v>
      </c>
      <c r="C185969">
        <v>3</v>
      </c>
      <c r="D185969" t="s">
        <v>34</v>
      </c>
      <c r="E185969" t="s">
        <v>31</v>
      </c>
      <c r="F185969">
        <v>1070</v>
      </c>
    </row>
    <row r="185970" spans="1:6" x14ac:dyDescent="0.25">
      <c r="A185970" t="s">
        <v>14</v>
      </c>
      <c r="B185970">
        <v>400</v>
      </c>
      <c r="C185970">
        <v>3</v>
      </c>
      <c r="D185970" t="s">
        <v>34</v>
      </c>
      <c r="E185970" t="s">
        <v>42</v>
      </c>
      <c r="F185970">
        <v>1203</v>
      </c>
    </row>
    <row r="185971" spans="1:6" x14ac:dyDescent="0.25">
      <c r="A185971" t="s">
        <v>14</v>
      </c>
      <c r="B185971">
        <v>400</v>
      </c>
      <c r="C185971">
        <v>3</v>
      </c>
      <c r="D185971" t="s">
        <v>18</v>
      </c>
      <c r="E185971" t="s">
        <v>19</v>
      </c>
      <c r="F185971">
        <v>1599</v>
      </c>
    </row>
    <row r="185972" spans="1:6" x14ac:dyDescent="0.25">
      <c r="A185972" t="s">
        <v>14</v>
      </c>
      <c r="B185972">
        <v>400</v>
      </c>
      <c r="C185972">
        <v>3</v>
      </c>
      <c r="D185972" t="s">
        <v>18</v>
      </c>
      <c r="E185972" t="s">
        <v>13</v>
      </c>
      <c r="F185972">
        <v>1586</v>
      </c>
    </row>
    <row r="185973" spans="1:6" x14ac:dyDescent="0.25">
      <c r="A185973" t="s">
        <v>14</v>
      </c>
      <c r="B185973">
        <v>400</v>
      </c>
      <c r="C185973">
        <v>3</v>
      </c>
      <c r="D185973" t="s">
        <v>18</v>
      </c>
      <c r="E185973" t="s">
        <v>24</v>
      </c>
      <c r="F185973">
        <v>1728</v>
      </c>
    </row>
    <row r="185974" spans="1:6" x14ac:dyDescent="0.25">
      <c r="A185974" t="s">
        <v>14</v>
      </c>
      <c r="B185974">
        <v>400</v>
      </c>
      <c r="C185974">
        <v>3</v>
      </c>
      <c r="D185974" t="s">
        <v>18</v>
      </c>
      <c r="E185974" t="s">
        <v>16</v>
      </c>
      <c r="F185974">
        <v>2060</v>
      </c>
    </row>
    <row r="185975" spans="1:6" x14ac:dyDescent="0.25">
      <c r="A185975" t="s">
        <v>14</v>
      </c>
      <c r="B185975">
        <v>400</v>
      </c>
      <c r="C185975">
        <v>3</v>
      </c>
      <c r="D185975" t="s">
        <v>18</v>
      </c>
      <c r="E185975" t="s">
        <v>45</v>
      </c>
      <c r="F185975">
        <v>1616</v>
      </c>
    </row>
    <row r="185976" spans="1:6" x14ac:dyDescent="0.25">
      <c r="A185976" t="s">
        <v>14</v>
      </c>
      <c r="B185976">
        <v>400</v>
      </c>
      <c r="C185976">
        <v>3</v>
      </c>
      <c r="D185976" t="s">
        <v>18</v>
      </c>
      <c r="E185976" t="s">
        <v>31</v>
      </c>
      <c r="F185976">
        <v>1479</v>
      </c>
    </row>
    <row r="185977" spans="1:6" x14ac:dyDescent="0.25">
      <c r="A185977" t="s">
        <v>14</v>
      </c>
      <c r="B185977">
        <v>400</v>
      </c>
      <c r="C185977">
        <v>3</v>
      </c>
      <c r="D185977" t="s">
        <v>18</v>
      </c>
      <c r="E185977" t="s">
        <v>42</v>
      </c>
      <c r="F185977">
        <v>1616</v>
      </c>
    </row>
    <row r="185978" spans="1:6" x14ac:dyDescent="0.25">
      <c r="A185978" t="s">
        <v>14</v>
      </c>
      <c r="B185978">
        <v>400</v>
      </c>
      <c r="C185978">
        <v>3</v>
      </c>
      <c r="D185978" t="s">
        <v>22</v>
      </c>
      <c r="E185978" t="s">
        <v>19</v>
      </c>
      <c r="F185978">
        <v>1810</v>
      </c>
    </row>
    <row r="185979" spans="1:6" x14ac:dyDescent="0.25">
      <c r="A185979" t="s">
        <v>14</v>
      </c>
      <c r="B185979">
        <v>400</v>
      </c>
      <c r="C185979">
        <v>3</v>
      </c>
      <c r="D185979" t="s">
        <v>22</v>
      </c>
      <c r="E185979" t="s">
        <v>13</v>
      </c>
      <c r="F185979">
        <v>1802</v>
      </c>
    </row>
    <row r="185980" spans="1:6" x14ac:dyDescent="0.25">
      <c r="A185980" t="s">
        <v>14</v>
      </c>
      <c r="B185980">
        <v>400</v>
      </c>
      <c r="C185980">
        <v>3</v>
      </c>
      <c r="D185980" t="s">
        <v>22</v>
      </c>
      <c r="E185980" t="s">
        <v>24</v>
      </c>
      <c r="F185980">
        <v>2223</v>
      </c>
    </row>
    <row r="185981" spans="1:6" x14ac:dyDescent="0.25">
      <c r="A185981" t="s">
        <v>14</v>
      </c>
      <c r="B185981">
        <v>400</v>
      </c>
      <c r="C185981">
        <v>3</v>
      </c>
      <c r="D185981" t="s">
        <v>22</v>
      </c>
      <c r="E185981" t="s">
        <v>16</v>
      </c>
      <c r="F185981">
        <v>2326</v>
      </c>
    </row>
    <row r="185982" spans="1:6" x14ac:dyDescent="0.25">
      <c r="A185982" t="s">
        <v>14</v>
      </c>
      <c r="B185982">
        <v>400</v>
      </c>
      <c r="C185982">
        <v>3</v>
      </c>
      <c r="D185982" t="s">
        <v>22</v>
      </c>
      <c r="E185982" t="s">
        <v>45</v>
      </c>
      <c r="F185982">
        <v>1835</v>
      </c>
    </row>
    <row r="185983" spans="1:6" x14ac:dyDescent="0.25">
      <c r="A185983" t="s">
        <v>14</v>
      </c>
      <c r="B185983">
        <v>400</v>
      </c>
      <c r="C185983">
        <v>3</v>
      </c>
      <c r="D185983" t="s">
        <v>22</v>
      </c>
      <c r="E185983" t="s">
        <v>31</v>
      </c>
      <c r="F185983">
        <v>1655</v>
      </c>
    </row>
    <row r="185984" spans="1:6" x14ac:dyDescent="0.25">
      <c r="A185984" t="s">
        <v>14</v>
      </c>
      <c r="B185984">
        <v>400</v>
      </c>
      <c r="C185984">
        <v>3</v>
      </c>
      <c r="D185984" t="s">
        <v>22</v>
      </c>
      <c r="E185984" t="s">
        <v>42</v>
      </c>
      <c r="F185984">
        <v>1835</v>
      </c>
    </row>
    <row r="185985" spans="1:6" x14ac:dyDescent="0.25">
      <c r="A185985" t="s">
        <v>14</v>
      </c>
      <c r="B185985">
        <v>400</v>
      </c>
      <c r="C185985">
        <v>3</v>
      </c>
      <c r="D185985" t="s">
        <v>44</v>
      </c>
      <c r="E185985" t="s">
        <v>19</v>
      </c>
      <c r="F185985">
        <v>881</v>
      </c>
    </row>
    <row r="185986" spans="1:6" x14ac:dyDescent="0.25">
      <c r="A185986" t="s">
        <v>14</v>
      </c>
      <c r="B185986">
        <v>400</v>
      </c>
      <c r="C185986">
        <v>3</v>
      </c>
      <c r="D185986" t="s">
        <v>44</v>
      </c>
      <c r="E185986" t="s">
        <v>13</v>
      </c>
      <c r="F185986">
        <v>873</v>
      </c>
    </row>
    <row r="185987" spans="1:6" x14ac:dyDescent="0.25">
      <c r="A185987" t="s">
        <v>14</v>
      </c>
      <c r="B185987">
        <v>400</v>
      </c>
      <c r="C185987">
        <v>3</v>
      </c>
      <c r="D185987" t="s">
        <v>44</v>
      </c>
      <c r="E185987" t="s">
        <v>24</v>
      </c>
      <c r="F185987">
        <v>1292</v>
      </c>
    </row>
    <row r="185988" spans="1:6" x14ac:dyDescent="0.25">
      <c r="A185988" t="s">
        <v>14</v>
      </c>
      <c r="B185988">
        <v>400</v>
      </c>
      <c r="C185988">
        <v>3</v>
      </c>
      <c r="D185988" t="s">
        <v>44</v>
      </c>
      <c r="E185988" t="s">
        <v>16</v>
      </c>
      <c r="F185988">
        <v>1398</v>
      </c>
    </row>
    <row r="185989" spans="1:6" x14ac:dyDescent="0.25">
      <c r="A185989" t="s">
        <v>14</v>
      </c>
      <c r="B185989">
        <v>400</v>
      </c>
      <c r="C185989">
        <v>3</v>
      </c>
      <c r="D185989" t="s">
        <v>44</v>
      </c>
      <c r="E185989" t="s">
        <v>45</v>
      </c>
      <c r="F185989">
        <v>906</v>
      </c>
    </row>
    <row r="185990" spans="1:6" x14ac:dyDescent="0.25">
      <c r="A185990" t="s">
        <v>14</v>
      </c>
      <c r="B185990">
        <v>400</v>
      </c>
      <c r="C185990">
        <v>3</v>
      </c>
      <c r="D185990" t="s">
        <v>44</v>
      </c>
      <c r="E185990" t="s">
        <v>31</v>
      </c>
      <c r="F185990">
        <v>729</v>
      </c>
    </row>
    <row r="185991" spans="1:6" x14ac:dyDescent="0.25">
      <c r="A185991" t="s">
        <v>14</v>
      </c>
      <c r="B185991">
        <v>400</v>
      </c>
      <c r="C185991">
        <v>3</v>
      </c>
      <c r="D185991" t="s">
        <v>44</v>
      </c>
      <c r="E185991" t="s">
        <v>42</v>
      </c>
      <c r="F185991">
        <v>906</v>
      </c>
    </row>
    <row r="185992" spans="1:6" x14ac:dyDescent="0.25">
      <c r="A185992" t="s">
        <v>14</v>
      </c>
      <c r="B185992">
        <v>400</v>
      </c>
      <c r="C185992">
        <v>4</v>
      </c>
      <c r="D185992" t="s">
        <v>15</v>
      </c>
      <c r="E185992" t="s">
        <v>19</v>
      </c>
      <c r="F185992">
        <v>1233</v>
      </c>
    </row>
    <row r="185993" spans="1:6" x14ac:dyDescent="0.25">
      <c r="A185993" t="s">
        <v>14</v>
      </c>
      <c r="B185993">
        <v>400</v>
      </c>
      <c r="C185993">
        <v>4</v>
      </c>
      <c r="D185993" t="s">
        <v>15</v>
      </c>
      <c r="E185993" t="s">
        <v>13</v>
      </c>
      <c r="F185993">
        <v>1381</v>
      </c>
    </row>
    <row r="185994" spans="1:6" x14ac:dyDescent="0.25">
      <c r="A185994" t="s">
        <v>14</v>
      </c>
      <c r="B185994">
        <v>400</v>
      </c>
      <c r="C185994">
        <v>4</v>
      </c>
      <c r="D185994" t="s">
        <v>15</v>
      </c>
      <c r="E185994" t="s">
        <v>24</v>
      </c>
      <c r="F185994">
        <v>1460</v>
      </c>
    </row>
    <row r="185995" spans="1:6" x14ac:dyDescent="0.25">
      <c r="A185995" t="s">
        <v>14</v>
      </c>
      <c r="B185995">
        <v>400</v>
      </c>
      <c r="C185995">
        <v>4</v>
      </c>
      <c r="D185995" t="s">
        <v>15</v>
      </c>
      <c r="E185995" t="s">
        <v>16</v>
      </c>
      <c r="F185995">
        <v>1890</v>
      </c>
    </row>
    <row r="185996" spans="1:6" x14ac:dyDescent="0.25">
      <c r="A185996" t="s">
        <v>14</v>
      </c>
      <c r="B185996">
        <v>400</v>
      </c>
      <c r="C185996">
        <v>4</v>
      </c>
      <c r="D185996" t="s">
        <v>15</v>
      </c>
      <c r="E185996" t="s">
        <v>45</v>
      </c>
      <c r="F185996">
        <v>1290</v>
      </c>
    </row>
    <row r="185997" spans="1:6" x14ac:dyDescent="0.25">
      <c r="A185997" t="s">
        <v>14</v>
      </c>
      <c r="B185997">
        <v>400</v>
      </c>
      <c r="C185997">
        <v>4</v>
      </c>
      <c r="D185997" t="s">
        <v>15</v>
      </c>
      <c r="E185997" t="s">
        <v>31</v>
      </c>
      <c r="F185997">
        <v>1149</v>
      </c>
    </row>
    <row r="185998" spans="1:6" x14ac:dyDescent="0.25">
      <c r="A185998" t="s">
        <v>14</v>
      </c>
      <c r="B185998">
        <v>400</v>
      </c>
      <c r="C185998">
        <v>4</v>
      </c>
      <c r="D185998" t="s">
        <v>15</v>
      </c>
      <c r="E185998" t="s">
        <v>42</v>
      </c>
      <c r="F185998">
        <v>1290</v>
      </c>
    </row>
    <row r="185999" spans="1:6" x14ac:dyDescent="0.25">
      <c r="A185999" t="s">
        <v>14</v>
      </c>
      <c r="B185999">
        <v>400</v>
      </c>
      <c r="C185999">
        <v>4</v>
      </c>
      <c r="D185999" t="s">
        <v>34</v>
      </c>
      <c r="E185999" t="s">
        <v>19</v>
      </c>
      <c r="F185999">
        <v>1123</v>
      </c>
    </row>
    <row r="186000" spans="1:6" x14ac:dyDescent="0.25">
      <c r="A186000" t="s">
        <v>14</v>
      </c>
      <c r="B186000">
        <v>400</v>
      </c>
      <c r="C186000">
        <v>4</v>
      </c>
      <c r="D186000" t="s">
        <v>34</v>
      </c>
      <c r="E186000" t="s">
        <v>13</v>
      </c>
      <c r="F186000">
        <v>1146</v>
      </c>
    </row>
    <row r="186001" spans="1:6" x14ac:dyDescent="0.25">
      <c r="A186001" t="s">
        <v>14</v>
      </c>
      <c r="B186001">
        <v>400</v>
      </c>
      <c r="C186001">
        <v>4</v>
      </c>
      <c r="D186001" t="s">
        <v>34</v>
      </c>
      <c r="E186001" t="s">
        <v>24</v>
      </c>
      <c r="F186001">
        <v>1373</v>
      </c>
    </row>
    <row r="186002" spans="1:6" x14ac:dyDescent="0.25">
      <c r="A186002" t="s">
        <v>14</v>
      </c>
      <c r="B186002">
        <v>400</v>
      </c>
      <c r="C186002">
        <v>4</v>
      </c>
      <c r="D186002" t="s">
        <v>34</v>
      </c>
      <c r="E186002" t="s">
        <v>16</v>
      </c>
      <c r="F186002">
        <v>1757</v>
      </c>
    </row>
    <row r="186003" spans="1:6" x14ac:dyDescent="0.25">
      <c r="A186003" t="s">
        <v>14</v>
      </c>
      <c r="B186003">
        <v>400</v>
      </c>
      <c r="C186003">
        <v>4</v>
      </c>
      <c r="D186003" t="s">
        <v>34</v>
      </c>
      <c r="E186003" t="s">
        <v>45</v>
      </c>
      <c r="F186003">
        <v>1125</v>
      </c>
    </row>
    <row r="186004" spans="1:6" x14ac:dyDescent="0.25">
      <c r="A186004" t="s">
        <v>14</v>
      </c>
      <c r="B186004">
        <v>400</v>
      </c>
      <c r="C186004">
        <v>4</v>
      </c>
      <c r="D186004" t="s">
        <v>34</v>
      </c>
      <c r="E186004" t="s">
        <v>31</v>
      </c>
      <c r="F186004">
        <v>992</v>
      </c>
    </row>
    <row r="186005" spans="1:6" x14ac:dyDescent="0.25">
      <c r="A186005" t="s">
        <v>14</v>
      </c>
      <c r="B186005">
        <v>400</v>
      </c>
      <c r="C186005">
        <v>4</v>
      </c>
      <c r="D186005" t="s">
        <v>34</v>
      </c>
      <c r="E186005" t="s">
        <v>42</v>
      </c>
      <c r="F186005">
        <v>1125</v>
      </c>
    </row>
    <row r="186006" spans="1:6" x14ac:dyDescent="0.25">
      <c r="A186006" t="s">
        <v>14</v>
      </c>
      <c r="B186006">
        <v>400</v>
      </c>
      <c r="C186006">
        <v>4</v>
      </c>
      <c r="D186006" t="s">
        <v>18</v>
      </c>
      <c r="E186006" t="s">
        <v>19</v>
      </c>
      <c r="F186006">
        <v>1539</v>
      </c>
    </row>
    <row r="186007" spans="1:6" x14ac:dyDescent="0.25">
      <c r="A186007" t="s">
        <v>14</v>
      </c>
      <c r="B186007">
        <v>400</v>
      </c>
      <c r="C186007">
        <v>4</v>
      </c>
      <c r="D186007" t="s">
        <v>18</v>
      </c>
      <c r="E186007" t="s">
        <v>13</v>
      </c>
      <c r="F186007">
        <v>1552</v>
      </c>
    </row>
    <row r="186008" spans="1:6" x14ac:dyDescent="0.25">
      <c r="A186008" t="s">
        <v>14</v>
      </c>
      <c r="B186008">
        <v>400</v>
      </c>
      <c r="C186008">
        <v>4</v>
      </c>
      <c r="D186008" t="s">
        <v>18</v>
      </c>
      <c r="E186008" t="s">
        <v>24</v>
      </c>
      <c r="F186008">
        <v>1684</v>
      </c>
    </row>
    <row r="186009" spans="1:6" x14ac:dyDescent="0.25">
      <c r="A186009" t="s">
        <v>14</v>
      </c>
      <c r="B186009">
        <v>400</v>
      </c>
      <c r="C186009">
        <v>4</v>
      </c>
      <c r="D186009" t="s">
        <v>18</v>
      </c>
      <c r="E186009" t="s">
        <v>16</v>
      </c>
      <c r="F186009">
        <v>2166</v>
      </c>
    </row>
    <row r="186010" spans="1:6" x14ac:dyDescent="0.25">
      <c r="A186010" t="s">
        <v>14</v>
      </c>
      <c r="B186010">
        <v>400</v>
      </c>
      <c r="C186010">
        <v>4</v>
      </c>
      <c r="D186010" t="s">
        <v>18</v>
      </c>
      <c r="E186010" t="s">
        <v>45</v>
      </c>
      <c r="F186010">
        <v>1571</v>
      </c>
    </row>
    <row r="186011" spans="1:6" x14ac:dyDescent="0.25">
      <c r="A186011" t="s">
        <v>14</v>
      </c>
      <c r="B186011">
        <v>400</v>
      </c>
      <c r="C186011">
        <v>4</v>
      </c>
      <c r="D186011" t="s">
        <v>18</v>
      </c>
      <c r="E186011" t="s">
        <v>31</v>
      </c>
      <c r="F186011">
        <v>1435</v>
      </c>
    </row>
    <row r="186012" spans="1:6" x14ac:dyDescent="0.25">
      <c r="A186012" t="s">
        <v>14</v>
      </c>
      <c r="B186012">
        <v>400</v>
      </c>
      <c r="C186012">
        <v>4</v>
      </c>
      <c r="D186012" t="s">
        <v>18</v>
      </c>
      <c r="E186012" t="s">
        <v>42</v>
      </c>
      <c r="F186012">
        <v>1571</v>
      </c>
    </row>
    <row r="186013" spans="1:6" x14ac:dyDescent="0.25">
      <c r="A186013" t="s">
        <v>14</v>
      </c>
      <c r="B186013">
        <v>400</v>
      </c>
      <c r="C186013">
        <v>4</v>
      </c>
      <c r="D186013" t="s">
        <v>22</v>
      </c>
      <c r="E186013" t="s">
        <v>19</v>
      </c>
      <c r="F186013">
        <v>1716</v>
      </c>
    </row>
    <row r="186014" spans="1:6" x14ac:dyDescent="0.25">
      <c r="A186014" t="s">
        <v>14</v>
      </c>
      <c r="B186014">
        <v>400</v>
      </c>
      <c r="C186014">
        <v>4</v>
      </c>
      <c r="D186014" t="s">
        <v>22</v>
      </c>
      <c r="E186014" t="s">
        <v>13</v>
      </c>
      <c r="F186014">
        <v>1752</v>
      </c>
    </row>
    <row r="186015" spans="1:6" x14ac:dyDescent="0.25">
      <c r="A186015" t="s">
        <v>14</v>
      </c>
      <c r="B186015">
        <v>400</v>
      </c>
      <c r="C186015">
        <v>4</v>
      </c>
      <c r="D186015" t="s">
        <v>22</v>
      </c>
      <c r="E186015" t="s">
        <v>24</v>
      </c>
      <c r="F186015">
        <v>2145</v>
      </c>
    </row>
    <row r="186016" spans="1:6" x14ac:dyDescent="0.25">
      <c r="A186016" t="s">
        <v>14</v>
      </c>
      <c r="B186016">
        <v>400</v>
      </c>
      <c r="C186016">
        <v>4</v>
      </c>
      <c r="D186016" t="s">
        <v>22</v>
      </c>
      <c r="E186016" t="s">
        <v>16</v>
      </c>
      <c r="F186016">
        <v>2398</v>
      </c>
    </row>
    <row r="186017" spans="1:6" x14ac:dyDescent="0.25">
      <c r="A186017" t="s">
        <v>14</v>
      </c>
      <c r="B186017">
        <v>400</v>
      </c>
      <c r="C186017">
        <v>4</v>
      </c>
      <c r="D186017" t="s">
        <v>22</v>
      </c>
      <c r="E186017" t="s">
        <v>45</v>
      </c>
      <c r="F186017">
        <v>1756</v>
      </c>
    </row>
    <row r="186018" spans="1:6" x14ac:dyDescent="0.25">
      <c r="A186018" t="s">
        <v>14</v>
      </c>
      <c r="B186018">
        <v>400</v>
      </c>
      <c r="C186018">
        <v>4</v>
      </c>
      <c r="D186018" t="s">
        <v>22</v>
      </c>
      <c r="E186018" t="s">
        <v>31</v>
      </c>
      <c r="F186018">
        <v>1577</v>
      </c>
    </row>
    <row r="186019" spans="1:6" x14ac:dyDescent="0.25">
      <c r="A186019" t="s">
        <v>14</v>
      </c>
      <c r="B186019">
        <v>400</v>
      </c>
      <c r="C186019">
        <v>4</v>
      </c>
      <c r="D186019" t="s">
        <v>22</v>
      </c>
      <c r="E186019" t="s">
        <v>42</v>
      </c>
      <c r="F186019">
        <v>1756</v>
      </c>
    </row>
    <row r="186020" spans="1:6" x14ac:dyDescent="0.25">
      <c r="A186020" t="s">
        <v>14</v>
      </c>
      <c r="B186020">
        <v>400</v>
      </c>
      <c r="C186020">
        <v>4</v>
      </c>
      <c r="D186020" t="s">
        <v>44</v>
      </c>
      <c r="E186020" t="s">
        <v>19</v>
      </c>
      <c r="F186020">
        <v>790</v>
      </c>
    </row>
    <row r="186021" spans="1:6" x14ac:dyDescent="0.25">
      <c r="A186021" t="s">
        <v>14</v>
      </c>
      <c r="B186021">
        <v>400</v>
      </c>
      <c r="C186021">
        <v>4</v>
      </c>
      <c r="D186021" t="s">
        <v>44</v>
      </c>
      <c r="E186021" t="s">
        <v>13</v>
      </c>
      <c r="F186021">
        <v>826</v>
      </c>
    </row>
    <row r="186022" spans="1:6" x14ac:dyDescent="0.25">
      <c r="A186022" t="s">
        <v>14</v>
      </c>
      <c r="B186022">
        <v>400</v>
      </c>
      <c r="C186022">
        <v>4</v>
      </c>
      <c r="D186022" t="s">
        <v>44</v>
      </c>
      <c r="E186022" t="s">
        <v>24</v>
      </c>
      <c r="F186022">
        <v>1217</v>
      </c>
    </row>
    <row r="186023" spans="1:6" x14ac:dyDescent="0.25">
      <c r="A186023" t="s">
        <v>14</v>
      </c>
      <c r="B186023">
        <v>400</v>
      </c>
      <c r="C186023">
        <v>4</v>
      </c>
      <c r="D186023" t="s">
        <v>44</v>
      </c>
      <c r="E186023" t="s">
        <v>16</v>
      </c>
      <c r="F186023">
        <v>1472</v>
      </c>
    </row>
    <row r="186024" spans="1:6" x14ac:dyDescent="0.25">
      <c r="A186024" t="s">
        <v>14</v>
      </c>
      <c r="B186024">
        <v>400</v>
      </c>
      <c r="C186024">
        <v>4</v>
      </c>
      <c r="D186024" t="s">
        <v>44</v>
      </c>
      <c r="E186024" t="s">
        <v>45</v>
      </c>
      <c r="F186024">
        <v>830</v>
      </c>
    </row>
    <row r="186025" spans="1:6" x14ac:dyDescent="0.25">
      <c r="A186025" t="s">
        <v>14</v>
      </c>
      <c r="B186025">
        <v>400</v>
      </c>
      <c r="C186025">
        <v>4</v>
      </c>
      <c r="D186025" t="s">
        <v>44</v>
      </c>
      <c r="E186025" t="s">
        <v>31</v>
      </c>
      <c r="F186025">
        <v>653</v>
      </c>
    </row>
    <row r="186026" spans="1:6" x14ac:dyDescent="0.25">
      <c r="A186026" t="s">
        <v>14</v>
      </c>
      <c r="B186026">
        <v>400</v>
      </c>
      <c r="C186026">
        <v>4</v>
      </c>
      <c r="D186026" t="s">
        <v>44</v>
      </c>
      <c r="E186026" t="s">
        <v>42</v>
      </c>
      <c r="F186026">
        <v>830</v>
      </c>
    </row>
    <row r="186027" spans="1:6" x14ac:dyDescent="0.25">
      <c r="A186027" t="s">
        <v>14</v>
      </c>
      <c r="B186027">
        <v>400</v>
      </c>
      <c r="C186027">
        <v>5</v>
      </c>
      <c r="D186027" t="s">
        <v>15</v>
      </c>
      <c r="E186027" t="s">
        <v>19</v>
      </c>
      <c r="F186027">
        <v>1490</v>
      </c>
    </row>
    <row r="186028" spans="1:6" x14ac:dyDescent="0.25">
      <c r="A186028" t="s">
        <v>14</v>
      </c>
      <c r="B186028">
        <v>400</v>
      </c>
      <c r="C186028">
        <v>5</v>
      </c>
      <c r="D186028" t="s">
        <v>15</v>
      </c>
      <c r="E186028" t="s">
        <v>13</v>
      </c>
      <c r="F186028">
        <v>1321</v>
      </c>
    </row>
    <row r="186029" spans="1:6" x14ac:dyDescent="0.25">
      <c r="A186029" t="s">
        <v>14</v>
      </c>
      <c r="B186029">
        <v>400</v>
      </c>
      <c r="C186029">
        <v>5</v>
      </c>
      <c r="D186029" t="s">
        <v>15</v>
      </c>
      <c r="E186029" t="s">
        <v>24</v>
      </c>
      <c r="F186029">
        <v>1522</v>
      </c>
    </row>
    <row r="186030" spans="1:6" x14ac:dyDescent="0.25">
      <c r="A186030" t="s">
        <v>14</v>
      </c>
      <c r="B186030">
        <v>400</v>
      </c>
      <c r="C186030">
        <v>5</v>
      </c>
      <c r="D186030" t="s">
        <v>15</v>
      </c>
      <c r="E186030" t="s">
        <v>16</v>
      </c>
      <c r="F186030">
        <v>1959</v>
      </c>
    </row>
    <row r="186031" spans="1:6" x14ac:dyDescent="0.25">
      <c r="A186031" t="s">
        <v>14</v>
      </c>
      <c r="B186031">
        <v>400</v>
      </c>
      <c r="C186031">
        <v>5</v>
      </c>
      <c r="D186031" t="s">
        <v>15</v>
      </c>
      <c r="E186031" t="s">
        <v>45</v>
      </c>
      <c r="F186031">
        <v>1353</v>
      </c>
    </row>
    <row r="186032" spans="1:6" x14ac:dyDescent="0.25">
      <c r="A186032" t="s">
        <v>14</v>
      </c>
      <c r="B186032">
        <v>400</v>
      </c>
      <c r="C186032">
        <v>5</v>
      </c>
      <c r="D186032" t="s">
        <v>15</v>
      </c>
      <c r="E186032" t="s">
        <v>31</v>
      </c>
      <c r="F186032">
        <v>1212</v>
      </c>
    </row>
    <row r="186033" spans="1:6" x14ac:dyDescent="0.25">
      <c r="A186033" t="s">
        <v>14</v>
      </c>
      <c r="B186033">
        <v>400</v>
      </c>
      <c r="C186033">
        <v>5</v>
      </c>
      <c r="D186033" t="s">
        <v>15</v>
      </c>
      <c r="E186033" t="s">
        <v>42</v>
      </c>
      <c r="F186033">
        <v>1353</v>
      </c>
    </row>
    <row r="186034" spans="1:6" x14ac:dyDescent="0.25">
      <c r="A186034" t="s">
        <v>14</v>
      </c>
      <c r="B186034">
        <v>400</v>
      </c>
      <c r="C186034">
        <v>5</v>
      </c>
      <c r="D186034" t="s">
        <v>34</v>
      </c>
      <c r="E186034" t="s">
        <v>19</v>
      </c>
      <c r="F186034">
        <v>1425</v>
      </c>
    </row>
    <row r="186035" spans="1:6" x14ac:dyDescent="0.25">
      <c r="A186035" t="s">
        <v>14</v>
      </c>
      <c r="B186035">
        <v>400</v>
      </c>
      <c r="C186035">
        <v>5</v>
      </c>
      <c r="D186035" t="s">
        <v>34</v>
      </c>
      <c r="E186035" t="s">
        <v>13</v>
      </c>
      <c r="F186035">
        <v>1101</v>
      </c>
    </row>
    <row r="186036" spans="1:6" x14ac:dyDescent="0.25">
      <c r="A186036" t="s">
        <v>14</v>
      </c>
      <c r="B186036">
        <v>400</v>
      </c>
      <c r="C186036">
        <v>5</v>
      </c>
      <c r="D186036" t="s">
        <v>34</v>
      </c>
      <c r="E186036" t="s">
        <v>24</v>
      </c>
      <c r="F186036">
        <v>1476</v>
      </c>
    </row>
    <row r="186037" spans="1:6" x14ac:dyDescent="0.25">
      <c r="A186037" t="s">
        <v>14</v>
      </c>
      <c r="B186037">
        <v>400</v>
      </c>
      <c r="C186037">
        <v>5</v>
      </c>
      <c r="D186037" t="s">
        <v>34</v>
      </c>
      <c r="E186037" t="s">
        <v>16</v>
      </c>
      <c r="F186037">
        <v>1871</v>
      </c>
    </row>
    <row r="186038" spans="1:6" x14ac:dyDescent="0.25">
      <c r="A186038" t="s">
        <v>14</v>
      </c>
      <c r="B186038">
        <v>400</v>
      </c>
      <c r="C186038">
        <v>5</v>
      </c>
      <c r="D186038" t="s">
        <v>34</v>
      </c>
      <c r="E186038" t="s">
        <v>45</v>
      </c>
      <c r="F186038">
        <v>1232</v>
      </c>
    </row>
    <row r="186039" spans="1:6" x14ac:dyDescent="0.25">
      <c r="A186039" t="s">
        <v>14</v>
      </c>
      <c r="B186039">
        <v>400</v>
      </c>
      <c r="C186039">
        <v>5</v>
      </c>
      <c r="D186039" t="s">
        <v>34</v>
      </c>
      <c r="E186039" t="s">
        <v>31</v>
      </c>
      <c r="F186039">
        <v>1099</v>
      </c>
    </row>
    <row r="186040" spans="1:6" x14ac:dyDescent="0.25">
      <c r="A186040" t="s">
        <v>14</v>
      </c>
      <c r="B186040">
        <v>400</v>
      </c>
      <c r="C186040">
        <v>5</v>
      </c>
      <c r="D186040" t="s">
        <v>34</v>
      </c>
      <c r="E186040" t="s">
        <v>42</v>
      </c>
      <c r="F186040">
        <v>1232</v>
      </c>
    </row>
    <row r="186041" spans="1:6" x14ac:dyDescent="0.25">
      <c r="A186041" t="s">
        <v>14</v>
      </c>
      <c r="B186041">
        <v>400</v>
      </c>
      <c r="C186041">
        <v>5</v>
      </c>
      <c r="D186041" t="s">
        <v>18</v>
      </c>
      <c r="E186041" t="s">
        <v>19</v>
      </c>
      <c r="F186041">
        <v>1858</v>
      </c>
    </row>
    <row r="186042" spans="1:6" x14ac:dyDescent="0.25">
      <c r="A186042" t="s">
        <v>14</v>
      </c>
      <c r="B186042">
        <v>400</v>
      </c>
      <c r="C186042">
        <v>5</v>
      </c>
      <c r="D186042" t="s">
        <v>18</v>
      </c>
      <c r="E186042" t="s">
        <v>13</v>
      </c>
      <c r="F186042">
        <v>1523</v>
      </c>
    </row>
    <row r="186043" spans="1:6" x14ac:dyDescent="0.25">
      <c r="A186043" t="s">
        <v>14</v>
      </c>
      <c r="B186043">
        <v>400</v>
      </c>
      <c r="C186043">
        <v>5</v>
      </c>
      <c r="D186043" t="s">
        <v>18</v>
      </c>
      <c r="E186043" t="s">
        <v>24</v>
      </c>
      <c r="F186043">
        <v>1798</v>
      </c>
    </row>
    <row r="186044" spans="1:6" x14ac:dyDescent="0.25">
      <c r="A186044" t="s">
        <v>14</v>
      </c>
      <c r="B186044">
        <v>400</v>
      </c>
      <c r="C186044">
        <v>5</v>
      </c>
      <c r="D186044" t="s">
        <v>18</v>
      </c>
      <c r="E186044" t="s">
        <v>16</v>
      </c>
      <c r="F186044">
        <v>2296</v>
      </c>
    </row>
    <row r="186045" spans="1:6" x14ac:dyDescent="0.25">
      <c r="A186045" t="s">
        <v>14</v>
      </c>
      <c r="B186045">
        <v>400</v>
      </c>
      <c r="C186045">
        <v>5</v>
      </c>
      <c r="D186045" t="s">
        <v>18</v>
      </c>
      <c r="E186045" t="s">
        <v>45</v>
      </c>
      <c r="F186045">
        <v>1695</v>
      </c>
    </row>
    <row r="186046" spans="1:6" x14ac:dyDescent="0.25">
      <c r="A186046" t="s">
        <v>14</v>
      </c>
      <c r="B186046">
        <v>400</v>
      </c>
      <c r="C186046">
        <v>5</v>
      </c>
      <c r="D186046" t="s">
        <v>18</v>
      </c>
      <c r="E186046" t="s">
        <v>31</v>
      </c>
      <c r="F186046">
        <v>1559</v>
      </c>
    </row>
    <row r="186047" spans="1:6" x14ac:dyDescent="0.25">
      <c r="A186047" t="s">
        <v>14</v>
      </c>
      <c r="B186047">
        <v>400</v>
      </c>
      <c r="C186047">
        <v>5</v>
      </c>
      <c r="D186047" t="s">
        <v>18</v>
      </c>
      <c r="E186047" t="s">
        <v>42</v>
      </c>
      <c r="F186047">
        <v>1695</v>
      </c>
    </row>
    <row r="186048" spans="1:6" x14ac:dyDescent="0.25">
      <c r="A186048" t="s">
        <v>14</v>
      </c>
      <c r="B186048">
        <v>400</v>
      </c>
      <c r="C186048">
        <v>5</v>
      </c>
      <c r="D186048" t="s">
        <v>22</v>
      </c>
      <c r="E186048" t="s">
        <v>19</v>
      </c>
      <c r="F186048">
        <v>2025</v>
      </c>
    </row>
    <row r="186049" spans="1:6" x14ac:dyDescent="0.25">
      <c r="A186049" t="s">
        <v>14</v>
      </c>
      <c r="B186049">
        <v>400</v>
      </c>
      <c r="C186049">
        <v>5</v>
      </c>
      <c r="D186049" t="s">
        <v>22</v>
      </c>
      <c r="E186049" t="s">
        <v>13</v>
      </c>
      <c r="F186049">
        <v>1714</v>
      </c>
    </row>
    <row r="186050" spans="1:6" x14ac:dyDescent="0.25">
      <c r="A186050" t="s">
        <v>14</v>
      </c>
      <c r="B186050">
        <v>400</v>
      </c>
      <c r="C186050">
        <v>5</v>
      </c>
      <c r="D186050" t="s">
        <v>22</v>
      </c>
      <c r="E186050" t="s">
        <v>24</v>
      </c>
      <c r="F186050">
        <v>2249</v>
      </c>
    </row>
    <row r="186051" spans="1:6" x14ac:dyDescent="0.25">
      <c r="A186051" t="s">
        <v>14</v>
      </c>
      <c r="B186051">
        <v>400</v>
      </c>
      <c r="C186051">
        <v>5</v>
      </c>
      <c r="D186051" t="s">
        <v>22</v>
      </c>
      <c r="E186051" t="s">
        <v>16</v>
      </c>
      <c r="F186051">
        <v>2519</v>
      </c>
    </row>
    <row r="186052" spans="1:6" x14ac:dyDescent="0.25">
      <c r="A186052" t="s">
        <v>14</v>
      </c>
      <c r="B186052">
        <v>400</v>
      </c>
      <c r="C186052">
        <v>5</v>
      </c>
      <c r="D186052" t="s">
        <v>22</v>
      </c>
      <c r="E186052" t="s">
        <v>45</v>
      </c>
      <c r="F186052">
        <v>1870</v>
      </c>
    </row>
    <row r="186053" spans="1:6" x14ac:dyDescent="0.25">
      <c r="A186053" t="s">
        <v>14</v>
      </c>
      <c r="B186053">
        <v>400</v>
      </c>
      <c r="C186053">
        <v>5</v>
      </c>
      <c r="D186053" t="s">
        <v>22</v>
      </c>
      <c r="E186053" t="s">
        <v>31</v>
      </c>
      <c r="F186053">
        <v>1691</v>
      </c>
    </row>
    <row r="186054" spans="1:6" x14ac:dyDescent="0.25">
      <c r="A186054" t="s">
        <v>14</v>
      </c>
      <c r="B186054">
        <v>400</v>
      </c>
      <c r="C186054">
        <v>5</v>
      </c>
      <c r="D186054" t="s">
        <v>22</v>
      </c>
      <c r="E186054" t="s">
        <v>42</v>
      </c>
      <c r="F186054">
        <v>1870</v>
      </c>
    </row>
    <row r="186055" spans="1:6" x14ac:dyDescent="0.25">
      <c r="A186055" t="s">
        <v>14</v>
      </c>
      <c r="B186055">
        <v>400</v>
      </c>
      <c r="C186055">
        <v>5</v>
      </c>
      <c r="D186055" t="s">
        <v>44</v>
      </c>
      <c r="E186055" t="s">
        <v>19</v>
      </c>
      <c r="F186055">
        <v>1090</v>
      </c>
    </row>
    <row r="186056" spans="1:6" x14ac:dyDescent="0.25">
      <c r="A186056" t="s">
        <v>14</v>
      </c>
      <c r="B186056">
        <v>400</v>
      </c>
      <c r="C186056">
        <v>5</v>
      </c>
      <c r="D186056" t="s">
        <v>44</v>
      </c>
      <c r="E186056" t="s">
        <v>13</v>
      </c>
      <c r="F186056">
        <v>779</v>
      </c>
    </row>
    <row r="186057" spans="1:6" x14ac:dyDescent="0.25">
      <c r="A186057" t="s">
        <v>14</v>
      </c>
      <c r="B186057">
        <v>400</v>
      </c>
      <c r="C186057">
        <v>5</v>
      </c>
      <c r="D186057" t="s">
        <v>44</v>
      </c>
      <c r="E186057" t="s">
        <v>24</v>
      </c>
      <c r="F186057">
        <v>1312</v>
      </c>
    </row>
    <row r="186058" spans="1:6" x14ac:dyDescent="0.25">
      <c r="A186058" t="s">
        <v>14</v>
      </c>
      <c r="B186058">
        <v>400</v>
      </c>
      <c r="C186058">
        <v>5</v>
      </c>
      <c r="D186058" t="s">
        <v>44</v>
      </c>
      <c r="E186058" t="s">
        <v>16</v>
      </c>
      <c r="F186058">
        <v>1584</v>
      </c>
    </row>
    <row r="186059" spans="1:6" x14ac:dyDescent="0.25">
      <c r="A186059" t="s">
        <v>14</v>
      </c>
      <c r="B186059">
        <v>400</v>
      </c>
      <c r="C186059">
        <v>5</v>
      </c>
      <c r="D186059" t="s">
        <v>44</v>
      </c>
      <c r="E186059" t="s">
        <v>45</v>
      </c>
      <c r="F186059">
        <v>935</v>
      </c>
    </row>
    <row r="186060" spans="1:6" x14ac:dyDescent="0.25">
      <c r="A186060" t="s">
        <v>14</v>
      </c>
      <c r="B186060">
        <v>400</v>
      </c>
      <c r="C186060">
        <v>5</v>
      </c>
      <c r="D186060" t="s">
        <v>44</v>
      </c>
      <c r="E186060" t="s">
        <v>31</v>
      </c>
      <c r="F186060">
        <v>758</v>
      </c>
    </row>
    <row r="186061" spans="1:6" x14ac:dyDescent="0.25">
      <c r="A186061" t="s">
        <v>14</v>
      </c>
      <c r="B186061">
        <v>400</v>
      </c>
      <c r="C186061">
        <v>5</v>
      </c>
      <c r="D186061" t="s">
        <v>44</v>
      </c>
      <c r="E186061" t="s">
        <v>42</v>
      </c>
      <c r="F186061">
        <v>935</v>
      </c>
    </row>
    <row r="186062" spans="1:6" x14ac:dyDescent="0.25">
      <c r="A186062" t="s">
        <v>14</v>
      </c>
      <c r="B186062">
        <v>400</v>
      </c>
      <c r="C186062">
        <v>6</v>
      </c>
      <c r="D186062" t="s">
        <v>15</v>
      </c>
      <c r="E186062" t="s">
        <v>19</v>
      </c>
      <c r="F186062">
        <v>1044</v>
      </c>
    </row>
    <row r="186063" spans="1:6" x14ac:dyDescent="0.25">
      <c r="A186063" t="s">
        <v>14</v>
      </c>
      <c r="B186063">
        <v>400</v>
      </c>
      <c r="C186063">
        <v>6</v>
      </c>
      <c r="D186063" t="s">
        <v>15</v>
      </c>
      <c r="E186063" t="s">
        <v>13</v>
      </c>
      <c r="F186063">
        <v>1303</v>
      </c>
    </row>
    <row r="186064" spans="1:6" x14ac:dyDescent="0.25">
      <c r="A186064" t="s">
        <v>14</v>
      </c>
      <c r="B186064">
        <v>400</v>
      </c>
      <c r="C186064">
        <v>6</v>
      </c>
      <c r="D186064" t="s">
        <v>15</v>
      </c>
      <c r="E186064" t="s">
        <v>24</v>
      </c>
      <c r="F186064">
        <v>1414</v>
      </c>
    </row>
    <row r="186065" spans="1:6" x14ac:dyDescent="0.25">
      <c r="A186065" t="s">
        <v>14</v>
      </c>
      <c r="B186065">
        <v>400</v>
      </c>
      <c r="C186065">
        <v>6</v>
      </c>
      <c r="D186065" t="s">
        <v>15</v>
      </c>
      <c r="E186065" t="s">
        <v>16</v>
      </c>
      <c r="F186065">
        <v>1755</v>
      </c>
    </row>
    <row r="186066" spans="1:6" x14ac:dyDescent="0.25">
      <c r="A186066" t="s">
        <v>14</v>
      </c>
      <c r="B186066">
        <v>400</v>
      </c>
      <c r="C186066">
        <v>6</v>
      </c>
      <c r="D186066" t="s">
        <v>15</v>
      </c>
      <c r="E186066" t="s">
        <v>45</v>
      </c>
      <c r="F186066">
        <v>1148</v>
      </c>
    </row>
    <row r="186067" spans="1:6" x14ac:dyDescent="0.25">
      <c r="A186067" t="s">
        <v>14</v>
      </c>
      <c r="B186067">
        <v>400</v>
      </c>
      <c r="C186067">
        <v>6</v>
      </c>
      <c r="D186067" t="s">
        <v>15</v>
      </c>
      <c r="E186067" t="s">
        <v>31</v>
      </c>
      <c r="F186067">
        <v>1007</v>
      </c>
    </row>
    <row r="186068" spans="1:6" x14ac:dyDescent="0.25">
      <c r="A186068" t="s">
        <v>14</v>
      </c>
      <c r="B186068">
        <v>400</v>
      </c>
      <c r="C186068">
        <v>6</v>
      </c>
      <c r="D186068" t="s">
        <v>15</v>
      </c>
      <c r="E186068" t="s">
        <v>42</v>
      </c>
      <c r="F186068">
        <v>1148</v>
      </c>
    </row>
    <row r="186069" spans="1:6" x14ac:dyDescent="0.25">
      <c r="A186069" t="s">
        <v>14</v>
      </c>
      <c r="B186069">
        <v>400</v>
      </c>
      <c r="C186069">
        <v>6</v>
      </c>
      <c r="D186069" t="s">
        <v>34</v>
      </c>
      <c r="E186069" t="s">
        <v>19</v>
      </c>
      <c r="F186069">
        <v>992</v>
      </c>
    </row>
    <row r="186070" spans="1:6" x14ac:dyDescent="0.25">
      <c r="A186070" t="s">
        <v>14</v>
      </c>
      <c r="B186070">
        <v>400</v>
      </c>
      <c r="C186070">
        <v>6</v>
      </c>
      <c r="D186070" t="s">
        <v>34</v>
      </c>
      <c r="E186070" t="s">
        <v>13</v>
      </c>
      <c r="F186070">
        <v>1100</v>
      </c>
    </row>
    <row r="186071" spans="1:6" x14ac:dyDescent="0.25">
      <c r="A186071" t="s">
        <v>14</v>
      </c>
      <c r="B186071">
        <v>400</v>
      </c>
      <c r="C186071">
        <v>6</v>
      </c>
      <c r="D186071" t="s">
        <v>34</v>
      </c>
      <c r="E186071" t="s">
        <v>24</v>
      </c>
      <c r="F186071">
        <v>1380</v>
      </c>
    </row>
    <row r="186072" spans="1:6" x14ac:dyDescent="0.25">
      <c r="A186072" t="s">
        <v>14</v>
      </c>
      <c r="B186072">
        <v>400</v>
      </c>
      <c r="C186072">
        <v>6</v>
      </c>
      <c r="D186072" t="s">
        <v>34</v>
      </c>
      <c r="E186072" t="s">
        <v>16</v>
      </c>
      <c r="F186072">
        <v>1679</v>
      </c>
    </row>
    <row r="186073" spans="1:6" x14ac:dyDescent="0.25">
      <c r="A186073" t="s">
        <v>14</v>
      </c>
      <c r="B186073">
        <v>400</v>
      </c>
      <c r="C186073">
        <v>6</v>
      </c>
      <c r="D186073" t="s">
        <v>34</v>
      </c>
      <c r="E186073" t="s">
        <v>45</v>
      </c>
      <c r="F186073">
        <v>1040</v>
      </c>
    </row>
    <row r="186074" spans="1:6" x14ac:dyDescent="0.25">
      <c r="A186074" t="s">
        <v>14</v>
      </c>
      <c r="B186074">
        <v>400</v>
      </c>
      <c r="C186074">
        <v>6</v>
      </c>
      <c r="D186074" t="s">
        <v>34</v>
      </c>
      <c r="E186074" t="s">
        <v>31</v>
      </c>
      <c r="F186074">
        <v>907</v>
      </c>
    </row>
    <row r="186075" spans="1:6" x14ac:dyDescent="0.25">
      <c r="A186075" t="s">
        <v>14</v>
      </c>
      <c r="B186075">
        <v>400</v>
      </c>
      <c r="C186075">
        <v>6</v>
      </c>
      <c r="D186075" t="s">
        <v>34</v>
      </c>
      <c r="E186075" t="s">
        <v>42</v>
      </c>
      <c r="F186075">
        <v>1040</v>
      </c>
    </row>
    <row r="186076" spans="1:6" x14ac:dyDescent="0.25">
      <c r="A186076" t="s">
        <v>14</v>
      </c>
      <c r="B186076">
        <v>400</v>
      </c>
      <c r="C186076">
        <v>6</v>
      </c>
      <c r="D186076" t="s">
        <v>18</v>
      </c>
      <c r="E186076" t="s">
        <v>19</v>
      </c>
      <c r="F186076">
        <v>1407</v>
      </c>
    </row>
    <row r="186077" spans="1:6" x14ac:dyDescent="0.25">
      <c r="A186077" t="s">
        <v>14</v>
      </c>
      <c r="B186077">
        <v>400</v>
      </c>
      <c r="C186077">
        <v>6</v>
      </c>
      <c r="D186077" t="s">
        <v>18</v>
      </c>
      <c r="E186077" t="s">
        <v>13</v>
      </c>
      <c r="F186077">
        <v>1505</v>
      </c>
    </row>
    <row r="186078" spans="1:6" x14ac:dyDescent="0.25">
      <c r="A186078" t="s">
        <v>14</v>
      </c>
      <c r="B186078">
        <v>400</v>
      </c>
      <c r="C186078">
        <v>6</v>
      </c>
      <c r="D186078" t="s">
        <v>18</v>
      </c>
      <c r="E186078" t="s">
        <v>24</v>
      </c>
      <c r="F186078">
        <v>1684</v>
      </c>
    </row>
    <row r="186079" spans="1:6" x14ac:dyDescent="0.25">
      <c r="A186079" t="s">
        <v>14</v>
      </c>
      <c r="B186079">
        <v>400</v>
      </c>
      <c r="C186079">
        <v>6</v>
      </c>
      <c r="D186079" t="s">
        <v>18</v>
      </c>
      <c r="E186079" t="s">
        <v>16</v>
      </c>
      <c r="F186079">
        <v>2086</v>
      </c>
    </row>
    <row r="186080" spans="1:6" x14ac:dyDescent="0.25">
      <c r="A186080" t="s">
        <v>14</v>
      </c>
      <c r="B186080">
        <v>400</v>
      </c>
      <c r="C186080">
        <v>6</v>
      </c>
      <c r="D186080" t="s">
        <v>18</v>
      </c>
      <c r="E186080" t="s">
        <v>45</v>
      </c>
      <c r="F186080">
        <v>1485</v>
      </c>
    </row>
    <row r="186081" spans="1:6" x14ac:dyDescent="0.25">
      <c r="A186081" t="s">
        <v>14</v>
      </c>
      <c r="B186081">
        <v>400</v>
      </c>
      <c r="C186081">
        <v>6</v>
      </c>
      <c r="D186081" t="s">
        <v>18</v>
      </c>
      <c r="E186081" t="s">
        <v>31</v>
      </c>
      <c r="F186081">
        <v>1349</v>
      </c>
    </row>
    <row r="186082" spans="1:6" x14ac:dyDescent="0.25">
      <c r="A186082" t="s">
        <v>14</v>
      </c>
      <c r="B186082">
        <v>400</v>
      </c>
      <c r="C186082">
        <v>6</v>
      </c>
      <c r="D186082" t="s">
        <v>18</v>
      </c>
      <c r="E186082" t="s">
        <v>42</v>
      </c>
      <c r="F186082">
        <v>1485</v>
      </c>
    </row>
    <row r="186083" spans="1:6" x14ac:dyDescent="0.25">
      <c r="A186083" t="s">
        <v>14</v>
      </c>
      <c r="B186083">
        <v>400</v>
      </c>
      <c r="C186083">
        <v>6</v>
      </c>
      <c r="D186083" t="s">
        <v>22</v>
      </c>
      <c r="E186083" t="s">
        <v>19</v>
      </c>
      <c r="F186083">
        <v>1575</v>
      </c>
    </row>
    <row r="186084" spans="1:6" x14ac:dyDescent="0.25">
      <c r="A186084" t="s">
        <v>14</v>
      </c>
      <c r="B186084">
        <v>400</v>
      </c>
      <c r="C186084">
        <v>6</v>
      </c>
      <c r="D186084" t="s">
        <v>22</v>
      </c>
      <c r="E186084" t="s">
        <v>13</v>
      </c>
      <c r="F186084">
        <v>1696</v>
      </c>
    </row>
    <row r="186085" spans="1:6" x14ac:dyDescent="0.25">
      <c r="A186085" t="s">
        <v>14</v>
      </c>
      <c r="B186085">
        <v>400</v>
      </c>
      <c r="C186085">
        <v>6</v>
      </c>
      <c r="D186085" t="s">
        <v>22</v>
      </c>
      <c r="E186085" t="s">
        <v>24</v>
      </c>
      <c r="F186085">
        <v>2136</v>
      </c>
    </row>
    <row r="186086" spans="1:6" x14ac:dyDescent="0.25">
      <c r="A186086" t="s">
        <v>14</v>
      </c>
      <c r="B186086">
        <v>400</v>
      </c>
      <c r="C186086">
        <v>6</v>
      </c>
      <c r="D186086" t="s">
        <v>22</v>
      </c>
      <c r="E186086" t="s">
        <v>16</v>
      </c>
      <c r="F186086">
        <v>2309</v>
      </c>
    </row>
    <row r="186087" spans="1:6" x14ac:dyDescent="0.25">
      <c r="A186087" t="s">
        <v>14</v>
      </c>
      <c r="B186087">
        <v>400</v>
      </c>
      <c r="C186087">
        <v>6</v>
      </c>
      <c r="D186087" t="s">
        <v>22</v>
      </c>
      <c r="E186087" t="s">
        <v>45</v>
      </c>
      <c r="F186087">
        <v>1661</v>
      </c>
    </row>
    <row r="186088" spans="1:6" x14ac:dyDescent="0.25">
      <c r="A186088" t="s">
        <v>14</v>
      </c>
      <c r="B186088">
        <v>400</v>
      </c>
      <c r="C186088">
        <v>6</v>
      </c>
      <c r="D186088" t="s">
        <v>22</v>
      </c>
      <c r="E186088" t="s">
        <v>31</v>
      </c>
      <c r="F186088">
        <v>1482</v>
      </c>
    </row>
    <row r="186089" spans="1:6" x14ac:dyDescent="0.25">
      <c r="A186089" t="s">
        <v>14</v>
      </c>
      <c r="B186089">
        <v>400</v>
      </c>
      <c r="C186089">
        <v>6</v>
      </c>
      <c r="D186089" t="s">
        <v>22</v>
      </c>
      <c r="E186089" t="s">
        <v>42</v>
      </c>
      <c r="F186089">
        <v>1661</v>
      </c>
    </row>
    <row r="186090" spans="1:6" x14ac:dyDescent="0.25">
      <c r="A186090" t="s">
        <v>14</v>
      </c>
      <c r="B186090">
        <v>400</v>
      </c>
      <c r="C186090">
        <v>6</v>
      </c>
      <c r="D186090" t="s">
        <v>44</v>
      </c>
      <c r="E186090" t="s">
        <v>19</v>
      </c>
      <c r="F186090">
        <v>639</v>
      </c>
    </row>
    <row r="186091" spans="1:6" x14ac:dyDescent="0.25">
      <c r="A186091" t="s">
        <v>14</v>
      </c>
      <c r="B186091">
        <v>400</v>
      </c>
      <c r="C186091">
        <v>6</v>
      </c>
      <c r="D186091" t="s">
        <v>44</v>
      </c>
      <c r="E186091" t="s">
        <v>13</v>
      </c>
      <c r="F186091">
        <v>761</v>
      </c>
    </row>
    <row r="186092" spans="1:6" x14ac:dyDescent="0.25">
      <c r="A186092" t="s">
        <v>14</v>
      </c>
      <c r="B186092">
        <v>400</v>
      </c>
      <c r="C186092">
        <v>6</v>
      </c>
      <c r="D186092" t="s">
        <v>44</v>
      </c>
      <c r="E186092" t="s">
        <v>24</v>
      </c>
      <c r="F186092">
        <v>1199</v>
      </c>
    </row>
    <row r="186093" spans="1:6" x14ac:dyDescent="0.25">
      <c r="A186093" t="s">
        <v>14</v>
      </c>
      <c r="B186093">
        <v>400</v>
      </c>
      <c r="C186093">
        <v>6</v>
      </c>
      <c r="D186093" t="s">
        <v>44</v>
      </c>
      <c r="E186093" t="s">
        <v>16</v>
      </c>
      <c r="F186093">
        <v>1374</v>
      </c>
    </row>
    <row r="186094" spans="1:6" x14ac:dyDescent="0.25">
      <c r="A186094" t="s">
        <v>14</v>
      </c>
      <c r="B186094">
        <v>400</v>
      </c>
      <c r="C186094">
        <v>6</v>
      </c>
      <c r="D186094" t="s">
        <v>44</v>
      </c>
      <c r="E186094" t="s">
        <v>45</v>
      </c>
      <c r="F186094">
        <v>725</v>
      </c>
    </row>
    <row r="186095" spans="1:6" x14ac:dyDescent="0.25">
      <c r="A186095" t="s">
        <v>14</v>
      </c>
      <c r="B186095">
        <v>400</v>
      </c>
      <c r="C186095">
        <v>6</v>
      </c>
      <c r="D186095" t="s">
        <v>44</v>
      </c>
      <c r="E186095" t="s">
        <v>31</v>
      </c>
      <c r="F186095">
        <v>548</v>
      </c>
    </row>
    <row r="186096" spans="1:6" x14ac:dyDescent="0.25">
      <c r="A186096" t="s">
        <v>14</v>
      </c>
      <c r="B186096">
        <v>400</v>
      </c>
      <c r="C186096">
        <v>6</v>
      </c>
      <c r="D186096" t="s">
        <v>44</v>
      </c>
      <c r="E186096" t="s">
        <v>42</v>
      </c>
      <c r="F186096">
        <v>725</v>
      </c>
    </row>
    <row r="186097" spans="1:6" x14ac:dyDescent="0.25">
      <c r="A186097" t="s">
        <v>14</v>
      </c>
      <c r="B186097">
        <v>400</v>
      </c>
      <c r="C186097">
        <v>7</v>
      </c>
      <c r="D186097" t="s">
        <v>15</v>
      </c>
      <c r="E186097" t="s">
        <v>19</v>
      </c>
      <c r="F186097">
        <v>1106</v>
      </c>
    </row>
    <row r="186098" spans="1:6" x14ac:dyDescent="0.25">
      <c r="A186098" t="s">
        <v>14</v>
      </c>
      <c r="B186098">
        <v>400</v>
      </c>
      <c r="C186098">
        <v>7</v>
      </c>
      <c r="D186098" t="s">
        <v>15</v>
      </c>
      <c r="E186098" t="s">
        <v>13</v>
      </c>
      <c r="F186098">
        <v>1387</v>
      </c>
    </row>
    <row r="186099" spans="1:6" x14ac:dyDescent="0.25">
      <c r="A186099" t="s">
        <v>14</v>
      </c>
      <c r="B186099">
        <v>400</v>
      </c>
      <c r="C186099">
        <v>7</v>
      </c>
      <c r="D186099" t="s">
        <v>15</v>
      </c>
      <c r="E186099" t="s">
        <v>24</v>
      </c>
      <c r="F186099">
        <v>1498</v>
      </c>
    </row>
    <row r="186100" spans="1:6" x14ac:dyDescent="0.25">
      <c r="A186100" t="s">
        <v>14</v>
      </c>
      <c r="B186100">
        <v>400</v>
      </c>
      <c r="C186100">
        <v>7</v>
      </c>
      <c r="D186100" t="s">
        <v>15</v>
      </c>
      <c r="E186100" t="s">
        <v>16</v>
      </c>
      <c r="F186100">
        <v>1820</v>
      </c>
    </row>
    <row r="186101" spans="1:6" x14ac:dyDescent="0.25">
      <c r="A186101" t="s">
        <v>14</v>
      </c>
      <c r="B186101">
        <v>400</v>
      </c>
      <c r="C186101">
        <v>7</v>
      </c>
      <c r="D186101" t="s">
        <v>15</v>
      </c>
      <c r="E186101" t="s">
        <v>45</v>
      </c>
      <c r="F186101">
        <v>1232</v>
      </c>
    </row>
    <row r="186102" spans="1:6" x14ac:dyDescent="0.25">
      <c r="A186102" t="s">
        <v>14</v>
      </c>
      <c r="B186102">
        <v>400</v>
      </c>
      <c r="C186102">
        <v>7</v>
      </c>
      <c r="D186102" t="s">
        <v>15</v>
      </c>
      <c r="E186102" t="s">
        <v>31</v>
      </c>
      <c r="F186102">
        <v>1091</v>
      </c>
    </row>
    <row r="186103" spans="1:6" x14ac:dyDescent="0.25">
      <c r="A186103" t="s">
        <v>14</v>
      </c>
      <c r="B186103">
        <v>400</v>
      </c>
      <c r="C186103">
        <v>7</v>
      </c>
      <c r="D186103" t="s">
        <v>15</v>
      </c>
      <c r="E186103" t="s">
        <v>42</v>
      </c>
      <c r="F186103">
        <v>1232</v>
      </c>
    </row>
    <row r="186104" spans="1:6" x14ac:dyDescent="0.25">
      <c r="A186104" t="s">
        <v>14</v>
      </c>
      <c r="B186104">
        <v>400</v>
      </c>
      <c r="C186104">
        <v>7</v>
      </c>
      <c r="D186104" t="s">
        <v>34</v>
      </c>
      <c r="E186104" t="s">
        <v>19</v>
      </c>
      <c r="F186104">
        <v>1112</v>
      </c>
    </row>
    <row r="186105" spans="1:6" x14ac:dyDescent="0.25">
      <c r="A186105" t="s">
        <v>14</v>
      </c>
      <c r="B186105">
        <v>400</v>
      </c>
      <c r="C186105">
        <v>7</v>
      </c>
      <c r="D186105" t="s">
        <v>34</v>
      </c>
      <c r="E186105" t="s">
        <v>13</v>
      </c>
      <c r="F186105">
        <v>1245</v>
      </c>
    </row>
    <row r="186106" spans="1:6" x14ac:dyDescent="0.25">
      <c r="A186106" t="s">
        <v>14</v>
      </c>
      <c r="B186106">
        <v>400</v>
      </c>
      <c r="C186106">
        <v>7</v>
      </c>
      <c r="D186106" t="s">
        <v>34</v>
      </c>
      <c r="E186106" t="s">
        <v>24</v>
      </c>
      <c r="F186106">
        <v>1525</v>
      </c>
    </row>
    <row r="186107" spans="1:6" x14ac:dyDescent="0.25">
      <c r="A186107" t="s">
        <v>14</v>
      </c>
      <c r="B186107">
        <v>400</v>
      </c>
      <c r="C186107">
        <v>7</v>
      </c>
      <c r="D186107" t="s">
        <v>34</v>
      </c>
      <c r="E186107" t="s">
        <v>16</v>
      </c>
      <c r="F186107">
        <v>1805</v>
      </c>
    </row>
    <row r="186108" spans="1:6" x14ac:dyDescent="0.25">
      <c r="A186108" t="s">
        <v>14</v>
      </c>
      <c r="B186108">
        <v>400</v>
      </c>
      <c r="C186108">
        <v>7</v>
      </c>
      <c r="D186108" t="s">
        <v>34</v>
      </c>
      <c r="E186108" t="s">
        <v>45</v>
      </c>
      <c r="F186108">
        <v>1185</v>
      </c>
    </row>
    <row r="186109" spans="1:6" x14ac:dyDescent="0.25">
      <c r="A186109" t="s">
        <v>14</v>
      </c>
      <c r="B186109">
        <v>400</v>
      </c>
      <c r="C186109">
        <v>7</v>
      </c>
      <c r="D186109" t="s">
        <v>34</v>
      </c>
      <c r="E186109" t="s">
        <v>31</v>
      </c>
      <c r="F186109">
        <v>1052</v>
      </c>
    </row>
    <row r="186110" spans="1:6" x14ac:dyDescent="0.25">
      <c r="A186110" t="s">
        <v>14</v>
      </c>
      <c r="B186110">
        <v>400</v>
      </c>
      <c r="C186110">
        <v>7</v>
      </c>
      <c r="D186110" t="s">
        <v>34</v>
      </c>
      <c r="E186110" t="s">
        <v>42</v>
      </c>
      <c r="F186110">
        <v>1185</v>
      </c>
    </row>
    <row r="186111" spans="1:6" x14ac:dyDescent="0.25">
      <c r="A186111" t="s">
        <v>14</v>
      </c>
      <c r="B186111">
        <v>400</v>
      </c>
      <c r="C186111">
        <v>7</v>
      </c>
      <c r="D186111" t="s">
        <v>18</v>
      </c>
      <c r="E186111" t="s">
        <v>19</v>
      </c>
      <c r="F186111">
        <v>1492</v>
      </c>
    </row>
    <row r="186112" spans="1:6" x14ac:dyDescent="0.25">
      <c r="A186112" t="s">
        <v>14</v>
      </c>
      <c r="B186112">
        <v>400</v>
      </c>
      <c r="C186112">
        <v>7</v>
      </c>
      <c r="D186112" t="s">
        <v>18</v>
      </c>
      <c r="E186112" t="s">
        <v>13</v>
      </c>
      <c r="F186112">
        <v>1616</v>
      </c>
    </row>
    <row r="186113" spans="1:6" x14ac:dyDescent="0.25">
      <c r="A186113" t="s">
        <v>14</v>
      </c>
      <c r="B186113">
        <v>400</v>
      </c>
      <c r="C186113">
        <v>7</v>
      </c>
      <c r="D186113" t="s">
        <v>18</v>
      </c>
      <c r="E186113" t="s">
        <v>24</v>
      </c>
      <c r="F186113">
        <v>1794</v>
      </c>
    </row>
    <row r="186114" spans="1:6" x14ac:dyDescent="0.25">
      <c r="A186114" t="s">
        <v>14</v>
      </c>
      <c r="B186114">
        <v>400</v>
      </c>
      <c r="C186114">
        <v>7</v>
      </c>
      <c r="D186114" t="s">
        <v>18</v>
      </c>
      <c r="E186114" t="s">
        <v>16</v>
      </c>
      <c r="F186114">
        <v>2178</v>
      </c>
    </row>
    <row r="186115" spans="1:6" x14ac:dyDescent="0.25">
      <c r="A186115" t="s">
        <v>14</v>
      </c>
      <c r="B186115">
        <v>400</v>
      </c>
      <c r="C186115">
        <v>7</v>
      </c>
      <c r="D186115" t="s">
        <v>18</v>
      </c>
      <c r="E186115" t="s">
        <v>45</v>
      </c>
      <c r="F186115">
        <v>1595</v>
      </c>
    </row>
    <row r="186116" spans="1:6" x14ac:dyDescent="0.25">
      <c r="A186116" t="s">
        <v>14</v>
      </c>
      <c r="B186116">
        <v>400</v>
      </c>
      <c r="C186116">
        <v>7</v>
      </c>
      <c r="D186116" t="s">
        <v>18</v>
      </c>
      <c r="E186116" t="s">
        <v>31</v>
      </c>
      <c r="F186116">
        <v>1459</v>
      </c>
    </row>
    <row r="186117" spans="1:6" x14ac:dyDescent="0.25">
      <c r="A186117" t="s">
        <v>14</v>
      </c>
      <c r="B186117">
        <v>400</v>
      </c>
      <c r="C186117">
        <v>7</v>
      </c>
      <c r="D186117" t="s">
        <v>18</v>
      </c>
      <c r="E186117" t="s">
        <v>42</v>
      </c>
      <c r="F186117">
        <v>1595</v>
      </c>
    </row>
    <row r="186118" spans="1:6" x14ac:dyDescent="0.25">
      <c r="A186118" t="s">
        <v>14</v>
      </c>
      <c r="B186118">
        <v>400</v>
      </c>
      <c r="C186118">
        <v>7</v>
      </c>
      <c r="D186118" t="s">
        <v>22</v>
      </c>
      <c r="E186118" t="s">
        <v>19</v>
      </c>
      <c r="F186118">
        <v>1705</v>
      </c>
    </row>
    <row r="186119" spans="1:6" x14ac:dyDescent="0.25">
      <c r="A186119" t="s">
        <v>14</v>
      </c>
      <c r="B186119">
        <v>400</v>
      </c>
      <c r="C186119">
        <v>7</v>
      </c>
      <c r="D186119" t="s">
        <v>22</v>
      </c>
      <c r="E186119" t="s">
        <v>13</v>
      </c>
      <c r="F186119">
        <v>1852</v>
      </c>
    </row>
    <row r="186120" spans="1:6" x14ac:dyDescent="0.25">
      <c r="A186120" t="s">
        <v>14</v>
      </c>
      <c r="B186120">
        <v>400</v>
      </c>
      <c r="C186120">
        <v>7</v>
      </c>
      <c r="D186120" t="s">
        <v>22</v>
      </c>
      <c r="E186120" t="s">
        <v>24</v>
      </c>
      <c r="F186120">
        <v>2291</v>
      </c>
    </row>
    <row r="186121" spans="1:6" x14ac:dyDescent="0.25">
      <c r="A186121" t="s">
        <v>14</v>
      </c>
      <c r="B186121">
        <v>400</v>
      </c>
      <c r="C186121">
        <v>7</v>
      </c>
      <c r="D186121" t="s">
        <v>22</v>
      </c>
      <c r="E186121" t="s">
        <v>16</v>
      </c>
      <c r="F186121">
        <v>2446</v>
      </c>
    </row>
    <row r="186122" spans="1:6" x14ac:dyDescent="0.25">
      <c r="A186122" t="s">
        <v>14</v>
      </c>
      <c r="B186122">
        <v>400</v>
      </c>
      <c r="C186122">
        <v>7</v>
      </c>
      <c r="D186122" t="s">
        <v>22</v>
      </c>
      <c r="E186122" t="s">
        <v>45</v>
      </c>
      <c r="F186122">
        <v>1816</v>
      </c>
    </row>
    <row r="186123" spans="1:6" x14ac:dyDescent="0.25">
      <c r="A186123" t="s">
        <v>14</v>
      </c>
      <c r="B186123">
        <v>400</v>
      </c>
      <c r="C186123">
        <v>7</v>
      </c>
      <c r="D186123" t="s">
        <v>22</v>
      </c>
      <c r="E186123" t="s">
        <v>31</v>
      </c>
      <c r="F186123">
        <v>1637</v>
      </c>
    </row>
    <row r="186124" spans="1:6" x14ac:dyDescent="0.25">
      <c r="A186124" t="s">
        <v>14</v>
      </c>
      <c r="B186124">
        <v>400</v>
      </c>
      <c r="C186124">
        <v>7</v>
      </c>
      <c r="D186124" t="s">
        <v>22</v>
      </c>
      <c r="E186124" t="s">
        <v>42</v>
      </c>
      <c r="F186124">
        <v>1816</v>
      </c>
    </row>
    <row r="186125" spans="1:6" x14ac:dyDescent="0.25">
      <c r="A186125" t="s">
        <v>14</v>
      </c>
      <c r="B186125">
        <v>400</v>
      </c>
      <c r="C186125">
        <v>7</v>
      </c>
      <c r="D186125" t="s">
        <v>44</v>
      </c>
      <c r="E186125" t="s">
        <v>19</v>
      </c>
      <c r="F186125">
        <v>748</v>
      </c>
    </row>
    <row r="186126" spans="1:6" x14ac:dyDescent="0.25">
      <c r="A186126" t="s">
        <v>14</v>
      </c>
      <c r="B186126">
        <v>400</v>
      </c>
      <c r="C186126">
        <v>7</v>
      </c>
      <c r="D186126" t="s">
        <v>44</v>
      </c>
      <c r="E186126" t="s">
        <v>13</v>
      </c>
      <c r="F186126">
        <v>894</v>
      </c>
    </row>
    <row r="186127" spans="1:6" x14ac:dyDescent="0.25">
      <c r="A186127" t="s">
        <v>14</v>
      </c>
      <c r="B186127">
        <v>400</v>
      </c>
      <c r="C186127">
        <v>7</v>
      </c>
      <c r="D186127" t="s">
        <v>44</v>
      </c>
      <c r="E186127" t="s">
        <v>24</v>
      </c>
      <c r="F186127">
        <v>1332</v>
      </c>
    </row>
    <row r="186128" spans="1:6" x14ac:dyDescent="0.25">
      <c r="A186128" t="s">
        <v>14</v>
      </c>
      <c r="B186128">
        <v>400</v>
      </c>
      <c r="C186128">
        <v>7</v>
      </c>
      <c r="D186128" t="s">
        <v>44</v>
      </c>
      <c r="E186128" t="s">
        <v>16</v>
      </c>
      <c r="F186128">
        <v>1488</v>
      </c>
    </row>
    <row r="186129" spans="1:6" x14ac:dyDescent="0.25">
      <c r="A186129" t="s">
        <v>14</v>
      </c>
      <c r="B186129">
        <v>400</v>
      </c>
      <c r="C186129">
        <v>7</v>
      </c>
      <c r="D186129" t="s">
        <v>44</v>
      </c>
      <c r="E186129" t="s">
        <v>45</v>
      </c>
      <c r="F186129">
        <v>858</v>
      </c>
    </row>
    <row r="186130" spans="1:6" x14ac:dyDescent="0.25">
      <c r="A186130" t="s">
        <v>14</v>
      </c>
      <c r="B186130">
        <v>400</v>
      </c>
      <c r="C186130">
        <v>7</v>
      </c>
      <c r="D186130" t="s">
        <v>44</v>
      </c>
      <c r="E186130" t="s">
        <v>31</v>
      </c>
      <c r="F186130">
        <v>681</v>
      </c>
    </row>
    <row r="186131" spans="1:6" x14ac:dyDescent="0.25">
      <c r="A186131" t="s">
        <v>14</v>
      </c>
      <c r="B186131">
        <v>400</v>
      </c>
      <c r="C186131">
        <v>7</v>
      </c>
      <c r="D186131" t="s">
        <v>44</v>
      </c>
      <c r="E186131" t="s">
        <v>42</v>
      </c>
      <c r="F186131">
        <v>858</v>
      </c>
    </row>
    <row r="186132" spans="1:6" x14ac:dyDescent="0.25">
      <c r="A186132" t="s">
        <v>14</v>
      </c>
      <c r="B186132">
        <v>400</v>
      </c>
      <c r="C186132">
        <v>8</v>
      </c>
      <c r="D186132" t="s">
        <v>15</v>
      </c>
      <c r="E186132" t="s">
        <v>19</v>
      </c>
      <c r="F186132">
        <v>1233</v>
      </c>
    </row>
    <row r="186133" spans="1:6" x14ac:dyDescent="0.25">
      <c r="A186133" t="s">
        <v>14</v>
      </c>
      <c r="B186133">
        <v>400</v>
      </c>
      <c r="C186133">
        <v>8</v>
      </c>
      <c r="D186133" t="s">
        <v>15</v>
      </c>
      <c r="E186133" t="s">
        <v>13</v>
      </c>
      <c r="F186133">
        <v>1514</v>
      </c>
    </row>
    <row r="186134" spans="1:6" x14ac:dyDescent="0.25">
      <c r="A186134" t="s">
        <v>14</v>
      </c>
      <c r="B186134">
        <v>400</v>
      </c>
      <c r="C186134">
        <v>8</v>
      </c>
      <c r="D186134" t="s">
        <v>15</v>
      </c>
      <c r="E186134" t="s">
        <v>24</v>
      </c>
      <c r="F186134">
        <v>1520</v>
      </c>
    </row>
    <row r="186135" spans="1:6" x14ac:dyDescent="0.25">
      <c r="A186135" t="s">
        <v>14</v>
      </c>
      <c r="B186135">
        <v>400</v>
      </c>
      <c r="C186135">
        <v>8</v>
      </c>
      <c r="D186135" t="s">
        <v>15</v>
      </c>
      <c r="E186135" t="s">
        <v>16</v>
      </c>
      <c r="F186135">
        <v>1947</v>
      </c>
    </row>
    <row r="186136" spans="1:6" x14ac:dyDescent="0.25">
      <c r="A186136" t="s">
        <v>14</v>
      </c>
      <c r="B186136">
        <v>400</v>
      </c>
      <c r="C186136">
        <v>8</v>
      </c>
      <c r="D186136" t="s">
        <v>15</v>
      </c>
      <c r="E186136" t="s">
        <v>45</v>
      </c>
      <c r="F186136">
        <v>1359</v>
      </c>
    </row>
    <row r="186137" spans="1:6" x14ac:dyDescent="0.25">
      <c r="A186137" t="s">
        <v>14</v>
      </c>
      <c r="B186137">
        <v>400</v>
      </c>
      <c r="C186137">
        <v>8</v>
      </c>
      <c r="D186137" t="s">
        <v>15</v>
      </c>
      <c r="E186137" t="s">
        <v>31</v>
      </c>
      <c r="F186137">
        <v>1217</v>
      </c>
    </row>
    <row r="186138" spans="1:6" x14ac:dyDescent="0.25">
      <c r="A186138" t="s">
        <v>14</v>
      </c>
      <c r="B186138">
        <v>400</v>
      </c>
      <c r="C186138">
        <v>8</v>
      </c>
      <c r="D186138" t="s">
        <v>15</v>
      </c>
      <c r="E186138" t="s">
        <v>42</v>
      </c>
      <c r="F186138">
        <v>1359</v>
      </c>
    </row>
    <row r="186139" spans="1:6" x14ac:dyDescent="0.25">
      <c r="A186139" t="s">
        <v>14</v>
      </c>
      <c r="B186139">
        <v>400</v>
      </c>
      <c r="C186139">
        <v>8</v>
      </c>
      <c r="D186139" t="s">
        <v>34</v>
      </c>
      <c r="E186139" t="s">
        <v>19</v>
      </c>
      <c r="F186139">
        <v>1041</v>
      </c>
    </row>
    <row r="186140" spans="1:6" x14ac:dyDescent="0.25">
      <c r="A186140" t="s">
        <v>14</v>
      </c>
      <c r="B186140">
        <v>400</v>
      </c>
      <c r="C186140">
        <v>8</v>
      </c>
      <c r="D186140" t="s">
        <v>34</v>
      </c>
      <c r="E186140" t="s">
        <v>13</v>
      </c>
      <c r="F186140">
        <v>1174</v>
      </c>
    </row>
    <row r="186141" spans="1:6" x14ac:dyDescent="0.25">
      <c r="A186141" t="s">
        <v>14</v>
      </c>
      <c r="B186141">
        <v>400</v>
      </c>
      <c r="C186141">
        <v>8</v>
      </c>
      <c r="D186141" t="s">
        <v>34</v>
      </c>
      <c r="E186141" t="s">
        <v>24</v>
      </c>
      <c r="F186141">
        <v>1454</v>
      </c>
    </row>
    <row r="186142" spans="1:6" x14ac:dyDescent="0.25">
      <c r="A186142" t="s">
        <v>14</v>
      </c>
      <c r="B186142">
        <v>400</v>
      </c>
      <c r="C186142">
        <v>8</v>
      </c>
      <c r="D186142" t="s">
        <v>34</v>
      </c>
      <c r="E186142" t="s">
        <v>16</v>
      </c>
      <c r="F186142">
        <v>1734</v>
      </c>
    </row>
    <row r="186143" spans="1:6" x14ac:dyDescent="0.25">
      <c r="A186143" t="s">
        <v>14</v>
      </c>
      <c r="B186143">
        <v>400</v>
      </c>
      <c r="C186143">
        <v>8</v>
      </c>
      <c r="D186143" t="s">
        <v>34</v>
      </c>
      <c r="E186143" t="s">
        <v>45</v>
      </c>
      <c r="F186143">
        <v>1113</v>
      </c>
    </row>
    <row r="186144" spans="1:6" x14ac:dyDescent="0.25">
      <c r="A186144" t="s">
        <v>14</v>
      </c>
      <c r="B186144">
        <v>400</v>
      </c>
      <c r="C186144">
        <v>8</v>
      </c>
      <c r="D186144" t="s">
        <v>34</v>
      </c>
      <c r="E186144" t="s">
        <v>31</v>
      </c>
      <c r="F186144">
        <v>980</v>
      </c>
    </row>
    <row r="186145" spans="1:6" x14ac:dyDescent="0.25">
      <c r="A186145" t="s">
        <v>14</v>
      </c>
      <c r="B186145">
        <v>400</v>
      </c>
      <c r="C186145">
        <v>8</v>
      </c>
      <c r="D186145" t="s">
        <v>34</v>
      </c>
      <c r="E186145" t="s">
        <v>42</v>
      </c>
      <c r="F186145">
        <v>1113</v>
      </c>
    </row>
    <row r="186146" spans="1:6" x14ac:dyDescent="0.25">
      <c r="A186146" t="s">
        <v>14</v>
      </c>
      <c r="B186146">
        <v>400</v>
      </c>
      <c r="C186146">
        <v>8</v>
      </c>
      <c r="D186146" t="s">
        <v>18</v>
      </c>
      <c r="E186146" t="s">
        <v>19</v>
      </c>
      <c r="F186146">
        <v>1472</v>
      </c>
    </row>
    <row r="186147" spans="1:6" x14ac:dyDescent="0.25">
      <c r="A186147" t="s">
        <v>14</v>
      </c>
      <c r="B186147">
        <v>400</v>
      </c>
      <c r="C186147">
        <v>8</v>
      </c>
      <c r="D186147" t="s">
        <v>18</v>
      </c>
      <c r="E186147" t="s">
        <v>13</v>
      </c>
      <c r="F186147">
        <v>1595</v>
      </c>
    </row>
    <row r="186148" spans="1:6" x14ac:dyDescent="0.25">
      <c r="A186148" t="s">
        <v>14</v>
      </c>
      <c r="B186148">
        <v>400</v>
      </c>
      <c r="C186148">
        <v>8</v>
      </c>
      <c r="D186148" t="s">
        <v>18</v>
      </c>
      <c r="E186148" t="s">
        <v>24</v>
      </c>
      <c r="F186148">
        <v>1774</v>
      </c>
    </row>
    <row r="186149" spans="1:6" x14ac:dyDescent="0.25">
      <c r="A186149" t="s">
        <v>14</v>
      </c>
      <c r="B186149">
        <v>400</v>
      </c>
      <c r="C186149">
        <v>8</v>
      </c>
      <c r="D186149" t="s">
        <v>18</v>
      </c>
      <c r="E186149" t="s">
        <v>16</v>
      </c>
      <c r="F186149">
        <v>2157</v>
      </c>
    </row>
    <row r="186150" spans="1:6" x14ac:dyDescent="0.25">
      <c r="A186150" t="s">
        <v>14</v>
      </c>
      <c r="B186150">
        <v>400</v>
      </c>
      <c r="C186150">
        <v>8</v>
      </c>
      <c r="D186150" t="s">
        <v>18</v>
      </c>
      <c r="E186150" t="s">
        <v>45</v>
      </c>
      <c r="F186150">
        <v>1575</v>
      </c>
    </row>
    <row r="186151" spans="1:6" x14ac:dyDescent="0.25">
      <c r="A186151" t="s">
        <v>14</v>
      </c>
      <c r="B186151">
        <v>400</v>
      </c>
      <c r="C186151">
        <v>8</v>
      </c>
      <c r="D186151" t="s">
        <v>18</v>
      </c>
      <c r="E186151" t="s">
        <v>31</v>
      </c>
      <c r="F186151">
        <v>1438</v>
      </c>
    </row>
    <row r="186152" spans="1:6" x14ac:dyDescent="0.25">
      <c r="A186152" t="s">
        <v>14</v>
      </c>
      <c r="B186152">
        <v>400</v>
      </c>
      <c r="C186152">
        <v>8</v>
      </c>
      <c r="D186152" t="s">
        <v>18</v>
      </c>
      <c r="E186152" t="s">
        <v>42</v>
      </c>
      <c r="F186152">
        <v>1575</v>
      </c>
    </row>
    <row r="186153" spans="1:6" x14ac:dyDescent="0.25">
      <c r="A186153" t="s">
        <v>14</v>
      </c>
      <c r="B186153">
        <v>400</v>
      </c>
      <c r="C186153">
        <v>8</v>
      </c>
      <c r="D186153" t="s">
        <v>22</v>
      </c>
      <c r="E186153" t="s">
        <v>19</v>
      </c>
      <c r="F186153">
        <v>1634</v>
      </c>
    </row>
    <row r="186154" spans="1:6" x14ac:dyDescent="0.25">
      <c r="A186154" t="s">
        <v>14</v>
      </c>
      <c r="B186154">
        <v>400</v>
      </c>
      <c r="C186154">
        <v>8</v>
      </c>
      <c r="D186154" t="s">
        <v>22</v>
      </c>
      <c r="E186154" t="s">
        <v>13</v>
      </c>
      <c r="F186154">
        <v>1780</v>
      </c>
    </row>
    <row r="186155" spans="1:6" x14ac:dyDescent="0.25">
      <c r="A186155" t="s">
        <v>14</v>
      </c>
      <c r="B186155">
        <v>400</v>
      </c>
      <c r="C186155">
        <v>8</v>
      </c>
      <c r="D186155" t="s">
        <v>22</v>
      </c>
      <c r="E186155" t="s">
        <v>24</v>
      </c>
      <c r="F186155">
        <v>2220</v>
      </c>
    </row>
    <row r="186156" spans="1:6" x14ac:dyDescent="0.25">
      <c r="A186156" t="s">
        <v>14</v>
      </c>
      <c r="B186156">
        <v>400</v>
      </c>
      <c r="C186156">
        <v>8</v>
      </c>
      <c r="D186156" t="s">
        <v>22</v>
      </c>
      <c r="E186156" t="s">
        <v>16</v>
      </c>
      <c r="F186156">
        <v>2375</v>
      </c>
    </row>
    <row r="186157" spans="1:6" x14ac:dyDescent="0.25">
      <c r="A186157" t="s">
        <v>14</v>
      </c>
      <c r="B186157">
        <v>400</v>
      </c>
      <c r="C186157">
        <v>8</v>
      </c>
      <c r="D186157" t="s">
        <v>22</v>
      </c>
      <c r="E186157" t="s">
        <v>45</v>
      </c>
      <c r="F186157">
        <v>1745</v>
      </c>
    </row>
    <row r="186158" spans="1:6" x14ac:dyDescent="0.25">
      <c r="A186158" t="s">
        <v>14</v>
      </c>
      <c r="B186158">
        <v>400</v>
      </c>
      <c r="C186158">
        <v>8</v>
      </c>
      <c r="D186158" t="s">
        <v>22</v>
      </c>
      <c r="E186158" t="s">
        <v>31</v>
      </c>
      <c r="F186158">
        <v>1566</v>
      </c>
    </row>
    <row r="186159" spans="1:6" x14ac:dyDescent="0.25">
      <c r="A186159" t="s">
        <v>14</v>
      </c>
      <c r="B186159">
        <v>400</v>
      </c>
      <c r="C186159">
        <v>8</v>
      </c>
      <c r="D186159" t="s">
        <v>22</v>
      </c>
      <c r="E186159" t="s">
        <v>42</v>
      </c>
      <c r="F186159">
        <v>1745</v>
      </c>
    </row>
    <row r="186160" spans="1:6" x14ac:dyDescent="0.25">
      <c r="A186160" t="s">
        <v>14</v>
      </c>
      <c r="B186160">
        <v>400</v>
      </c>
      <c r="C186160">
        <v>8</v>
      </c>
      <c r="D186160" t="s">
        <v>44</v>
      </c>
      <c r="E186160" t="s">
        <v>19</v>
      </c>
      <c r="F186160">
        <v>688</v>
      </c>
    </row>
    <row r="186161" spans="1:6" x14ac:dyDescent="0.25">
      <c r="A186161" t="s">
        <v>14</v>
      </c>
      <c r="B186161">
        <v>400</v>
      </c>
      <c r="C186161">
        <v>8</v>
      </c>
      <c r="D186161" t="s">
        <v>44</v>
      </c>
      <c r="E186161" t="s">
        <v>13</v>
      </c>
      <c r="F186161">
        <v>835</v>
      </c>
    </row>
    <row r="186162" spans="1:6" x14ac:dyDescent="0.25">
      <c r="A186162" t="s">
        <v>14</v>
      </c>
      <c r="B186162">
        <v>400</v>
      </c>
      <c r="C186162">
        <v>8</v>
      </c>
      <c r="D186162" t="s">
        <v>44</v>
      </c>
      <c r="E186162" t="s">
        <v>24</v>
      </c>
      <c r="F186162">
        <v>1272</v>
      </c>
    </row>
    <row r="186163" spans="1:6" x14ac:dyDescent="0.25">
      <c r="A186163" t="s">
        <v>14</v>
      </c>
      <c r="B186163">
        <v>400</v>
      </c>
      <c r="C186163">
        <v>8</v>
      </c>
      <c r="D186163" t="s">
        <v>44</v>
      </c>
      <c r="E186163" t="s">
        <v>16</v>
      </c>
      <c r="F186163">
        <v>1429</v>
      </c>
    </row>
    <row r="186164" spans="1:6" x14ac:dyDescent="0.25">
      <c r="A186164" t="s">
        <v>14</v>
      </c>
      <c r="B186164">
        <v>400</v>
      </c>
      <c r="C186164">
        <v>8</v>
      </c>
      <c r="D186164" t="s">
        <v>44</v>
      </c>
      <c r="E186164" t="s">
        <v>45</v>
      </c>
      <c r="F186164">
        <v>799</v>
      </c>
    </row>
    <row r="186165" spans="1:6" x14ac:dyDescent="0.25">
      <c r="A186165" t="s">
        <v>14</v>
      </c>
      <c r="B186165">
        <v>400</v>
      </c>
      <c r="C186165">
        <v>8</v>
      </c>
      <c r="D186165" t="s">
        <v>44</v>
      </c>
      <c r="E186165" t="s">
        <v>31</v>
      </c>
      <c r="F186165">
        <v>622</v>
      </c>
    </row>
    <row r="186166" spans="1:6" x14ac:dyDescent="0.25">
      <c r="A186166" t="s">
        <v>14</v>
      </c>
      <c r="B186166">
        <v>400</v>
      </c>
      <c r="C186166">
        <v>8</v>
      </c>
      <c r="D186166" t="s">
        <v>44</v>
      </c>
      <c r="E186166" t="s">
        <v>42</v>
      </c>
      <c r="F186166">
        <v>799</v>
      </c>
    </row>
    <row r="186167" spans="1:6" x14ac:dyDescent="0.25">
      <c r="A186167" t="s">
        <v>14</v>
      </c>
      <c r="B186167">
        <v>400</v>
      </c>
      <c r="C186167">
        <v>9</v>
      </c>
      <c r="D186167" t="s">
        <v>15</v>
      </c>
      <c r="E186167" t="s">
        <v>19</v>
      </c>
      <c r="F186167">
        <v>908</v>
      </c>
    </row>
    <row r="186168" spans="1:6" x14ac:dyDescent="0.25">
      <c r="A186168" t="s">
        <v>14</v>
      </c>
      <c r="B186168">
        <v>400</v>
      </c>
      <c r="C186168">
        <v>9</v>
      </c>
      <c r="D186168" t="s">
        <v>15</v>
      </c>
      <c r="E186168" t="s">
        <v>13</v>
      </c>
      <c r="F186168">
        <v>1186</v>
      </c>
    </row>
    <row r="186169" spans="1:6" x14ac:dyDescent="0.25">
      <c r="A186169" t="s">
        <v>14</v>
      </c>
      <c r="B186169">
        <v>400</v>
      </c>
      <c r="C186169">
        <v>9</v>
      </c>
      <c r="D186169" t="s">
        <v>15</v>
      </c>
      <c r="E186169" t="s">
        <v>24</v>
      </c>
      <c r="F186169">
        <v>1193</v>
      </c>
    </row>
    <row r="186170" spans="1:6" x14ac:dyDescent="0.25">
      <c r="A186170" t="s">
        <v>14</v>
      </c>
      <c r="B186170">
        <v>400</v>
      </c>
      <c r="C186170">
        <v>9</v>
      </c>
      <c r="D186170" t="s">
        <v>15</v>
      </c>
      <c r="E186170" t="s">
        <v>16</v>
      </c>
      <c r="F186170">
        <v>1619</v>
      </c>
    </row>
    <row r="186171" spans="1:6" x14ac:dyDescent="0.25">
      <c r="A186171" t="s">
        <v>14</v>
      </c>
      <c r="B186171">
        <v>400</v>
      </c>
      <c r="C186171">
        <v>9</v>
      </c>
      <c r="D186171" t="s">
        <v>15</v>
      </c>
      <c r="E186171" t="s">
        <v>45</v>
      </c>
      <c r="F186171">
        <v>1032</v>
      </c>
    </row>
    <row r="186172" spans="1:6" x14ac:dyDescent="0.25">
      <c r="A186172" t="s">
        <v>14</v>
      </c>
      <c r="B186172">
        <v>400</v>
      </c>
      <c r="C186172">
        <v>9</v>
      </c>
      <c r="D186172" t="s">
        <v>15</v>
      </c>
      <c r="E186172" t="s">
        <v>31</v>
      </c>
      <c r="F186172">
        <v>944</v>
      </c>
    </row>
    <row r="186173" spans="1:6" x14ac:dyDescent="0.25">
      <c r="A186173" t="s">
        <v>14</v>
      </c>
      <c r="B186173">
        <v>400</v>
      </c>
      <c r="C186173">
        <v>9</v>
      </c>
      <c r="D186173" t="s">
        <v>15</v>
      </c>
      <c r="E186173" t="s">
        <v>42</v>
      </c>
      <c r="F186173">
        <v>1032</v>
      </c>
    </row>
    <row r="186174" spans="1:6" x14ac:dyDescent="0.25">
      <c r="A186174" t="s">
        <v>14</v>
      </c>
      <c r="B186174">
        <v>400</v>
      </c>
      <c r="C186174">
        <v>9</v>
      </c>
      <c r="D186174" t="s">
        <v>34</v>
      </c>
      <c r="E186174" t="s">
        <v>19</v>
      </c>
      <c r="F186174">
        <v>688</v>
      </c>
    </row>
    <row r="186175" spans="1:6" x14ac:dyDescent="0.25">
      <c r="A186175" t="s">
        <v>14</v>
      </c>
      <c r="B186175">
        <v>400</v>
      </c>
      <c r="C186175">
        <v>9</v>
      </c>
      <c r="D186175" t="s">
        <v>34</v>
      </c>
      <c r="E186175" t="s">
        <v>13</v>
      </c>
      <c r="F186175">
        <v>821</v>
      </c>
    </row>
    <row r="186176" spans="1:6" x14ac:dyDescent="0.25">
      <c r="A186176" t="s">
        <v>14</v>
      </c>
      <c r="B186176">
        <v>400</v>
      </c>
      <c r="C186176">
        <v>9</v>
      </c>
      <c r="D186176" t="s">
        <v>34</v>
      </c>
      <c r="E186176" t="s">
        <v>24</v>
      </c>
      <c r="F186176">
        <v>1101</v>
      </c>
    </row>
    <row r="186177" spans="1:6" x14ac:dyDescent="0.25">
      <c r="A186177" t="s">
        <v>14</v>
      </c>
      <c r="B186177">
        <v>400</v>
      </c>
      <c r="C186177">
        <v>9</v>
      </c>
      <c r="D186177" t="s">
        <v>34</v>
      </c>
      <c r="E186177" t="s">
        <v>16</v>
      </c>
      <c r="F186177">
        <v>1381</v>
      </c>
    </row>
    <row r="186178" spans="1:6" x14ac:dyDescent="0.25">
      <c r="A186178" t="s">
        <v>14</v>
      </c>
      <c r="B186178">
        <v>400</v>
      </c>
      <c r="C186178">
        <v>9</v>
      </c>
      <c r="D186178" t="s">
        <v>34</v>
      </c>
      <c r="E186178" t="s">
        <v>45</v>
      </c>
      <c r="F186178">
        <v>761</v>
      </c>
    </row>
    <row r="186179" spans="1:6" x14ac:dyDescent="0.25">
      <c r="A186179" t="s">
        <v>14</v>
      </c>
      <c r="B186179">
        <v>400</v>
      </c>
      <c r="C186179">
        <v>9</v>
      </c>
      <c r="D186179" t="s">
        <v>34</v>
      </c>
      <c r="E186179" t="s">
        <v>31</v>
      </c>
      <c r="F186179">
        <v>681</v>
      </c>
    </row>
    <row r="186180" spans="1:6" x14ac:dyDescent="0.25">
      <c r="A186180" t="s">
        <v>14</v>
      </c>
      <c r="B186180">
        <v>400</v>
      </c>
      <c r="C186180">
        <v>9</v>
      </c>
      <c r="D186180" t="s">
        <v>34</v>
      </c>
      <c r="E186180" t="s">
        <v>42</v>
      </c>
      <c r="F186180">
        <v>761</v>
      </c>
    </row>
    <row r="186181" spans="1:6" x14ac:dyDescent="0.25">
      <c r="A186181" t="s">
        <v>14</v>
      </c>
      <c r="B186181">
        <v>400</v>
      </c>
      <c r="C186181">
        <v>9</v>
      </c>
      <c r="D186181" t="s">
        <v>18</v>
      </c>
      <c r="E186181" t="s">
        <v>19</v>
      </c>
      <c r="F186181">
        <v>1119</v>
      </c>
    </row>
    <row r="186182" spans="1:6" x14ac:dyDescent="0.25">
      <c r="A186182" t="s">
        <v>14</v>
      </c>
      <c r="B186182">
        <v>400</v>
      </c>
      <c r="C186182">
        <v>9</v>
      </c>
      <c r="D186182" t="s">
        <v>18</v>
      </c>
      <c r="E186182" t="s">
        <v>13</v>
      </c>
      <c r="F186182">
        <v>1241</v>
      </c>
    </row>
    <row r="186183" spans="1:6" x14ac:dyDescent="0.25">
      <c r="A186183" t="s">
        <v>14</v>
      </c>
      <c r="B186183">
        <v>400</v>
      </c>
      <c r="C186183">
        <v>9</v>
      </c>
      <c r="D186183" t="s">
        <v>18</v>
      </c>
      <c r="E186183" t="s">
        <v>24</v>
      </c>
      <c r="F186183">
        <v>1421</v>
      </c>
    </row>
    <row r="186184" spans="1:6" x14ac:dyDescent="0.25">
      <c r="A186184" t="s">
        <v>14</v>
      </c>
      <c r="B186184">
        <v>400</v>
      </c>
      <c r="C186184">
        <v>9</v>
      </c>
      <c r="D186184" t="s">
        <v>18</v>
      </c>
      <c r="E186184" t="s">
        <v>16</v>
      </c>
      <c r="F186184">
        <v>1804</v>
      </c>
    </row>
    <row r="186185" spans="1:6" x14ac:dyDescent="0.25">
      <c r="A186185" t="s">
        <v>14</v>
      </c>
      <c r="B186185">
        <v>400</v>
      </c>
      <c r="C186185">
        <v>9</v>
      </c>
      <c r="D186185" t="s">
        <v>18</v>
      </c>
      <c r="E186185" t="s">
        <v>45</v>
      </c>
      <c r="F186185">
        <v>1222</v>
      </c>
    </row>
    <row r="186186" spans="1:6" x14ac:dyDescent="0.25">
      <c r="A186186" t="s">
        <v>14</v>
      </c>
      <c r="B186186">
        <v>400</v>
      </c>
      <c r="C186186">
        <v>9</v>
      </c>
      <c r="D186186" t="s">
        <v>18</v>
      </c>
      <c r="E186186" t="s">
        <v>31</v>
      </c>
      <c r="F186186">
        <v>1139</v>
      </c>
    </row>
    <row r="186187" spans="1:6" x14ac:dyDescent="0.25">
      <c r="A186187" t="s">
        <v>14</v>
      </c>
      <c r="B186187">
        <v>400</v>
      </c>
      <c r="C186187">
        <v>9</v>
      </c>
      <c r="D186187" t="s">
        <v>18</v>
      </c>
      <c r="E186187" t="s">
        <v>42</v>
      </c>
      <c r="F186187">
        <v>1222</v>
      </c>
    </row>
    <row r="186188" spans="1:6" x14ac:dyDescent="0.25">
      <c r="A186188" t="s">
        <v>14</v>
      </c>
      <c r="B186188">
        <v>400</v>
      </c>
      <c r="C186188">
        <v>9</v>
      </c>
      <c r="D186188" t="s">
        <v>22</v>
      </c>
      <c r="E186188" t="s">
        <v>19</v>
      </c>
      <c r="F186188">
        <v>1281</v>
      </c>
    </row>
    <row r="186189" spans="1:6" x14ac:dyDescent="0.25">
      <c r="A186189" t="s">
        <v>14</v>
      </c>
      <c r="B186189">
        <v>400</v>
      </c>
      <c r="C186189">
        <v>9</v>
      </c>
      <c r="D186189" t="s">
        <v>22</v>
      </c>
      <c r="E186189" t="s">
        <v>13</v>
      </c>
      <c r="F186189">
        <v>1427</v>
      </c>
    </row>
    <row r="186190" spans="1:6" x14ac:dyDescent="0.25">
      <c r="A186190" t="s">
        <v>14</v>
      </c>
      <c r="B186190">
        <v>400</v>
      </c>
      <c r="C186190">
        <v>9</v>
      </c>
      <c r="D186190" t="s">
        <v>22</v>
      </c>
      <c r="E186190" t="s">
        <v>24</v>
      </c>
      <c r="F186190">
        <v>1867</v>
      </c>
    </row>
    <row r="186191" spans="1:6" x14ac:dyDescent="0.25">
      <c r="A186191" t="s">
        <v>14</v>
      </c>
      <c r="B186191">
        <v>400</v>
      </c>
      <c r="C186191">
        <v>9</v>
      </c>
      <c r="D186191" t="s">
        <v>22</v>
      </c>
      <c r="E186191" t="s">
        <v>16</v>
      </c>
      <c r="F186191">
        <v>2022</v>
      </c>
    </row>
    <row r="186192" spans="1:6" x14ac:dyDescent="0.25">
      <c r="A186192" t="s">
        <v>14</v>
      </c>
      <c r="B186192">
        <v>400</v>
      </c>
      <c r="C186192">
        <v>9</v>
      </c>
      <c r="D186192" t="s">
        <v>22</v>
      </c>
      <c r="E186192" t="s">
        <v>45</v>
      </c>
      <c r="F186192">
        <v>1392</v>
      </c>
    </row>
    <row r="186193" spans="1:6" x14ac:dyDescent="0.25">
      <c r="A186193" t="s">
        <v>14</v>
      </c>
      <c r="B186193">
        <v>400</v>
      </c>
      <c r="C186193">
        <v>9</v>
      </c>
      <c r="D186193" t="s">
        <v>22</v>
      </c>
      <c r="E186193" t="s">
        <v>31</v>
      </c>
      <c r="F186193">
        <v>1266</v>
      </c>
    </row>
    <row r="186194" spans="1:6" x14ac:dyDescent="0.25">
      <c r="A186194" t="s">
        <v>14</v>
      </c>
      <c r="B186194">
        <v>400</v>
      </c>
      <c r="C186194">
        <v>9</v>
      </c>
      <c r="D186194" t="s">
        <v>22</v>
      </c>
      <c r="E186194" t="s">
        <v>42</v>
      </c>
      <c r="F186194">
        <v>1392</v>
      </c>
    </row>
    <row r="186195" spans="1:6" x14ac:dyDescent="0.25">
      <c r="A186195" t="s">
        <v>14</v>
      </c>
      <c r="B186195">
        <v>400</v>
      </c>
      <c r="C186195">
        <v>9</v>
      </c>
      <c r="D186195" t="s">
        <v>44</v>
      </c>
      <c r="E186195" t="s">
        <v>19</v>
      </c>
      <c r="F186195">
        <v>335</v>
      </c>
    </row>
    <row r="186196" spans="1:6" x14ac:dyDescent="0.25">
      <c r="A186196" t="s">
        <v>14</v>
      </c>
      <c r="B186196">
        <v>400</v>
      </c>
      <c r="C186196">
        <v>9</v>
      </c>
      <c r="D186196" t="s">
        <v>44</v>
      </c>
      <c r="E186196" t="s">
        <v>13</v>
      </c>
      <c r="F186196">
        <v>481</v>
      </c>
    </row>
    <row r="186197" spans="1:6" x14ac:dyDescent="0.25">
      <c r="A186197" t="s">
        <v>14</v>
      </c>
      <c r="B186197">
        <v>400</v>
      </c>
      <c r="C186197">
        <v>9</v>
      </c>
      <c r="D186197" t="s">
        <v>44</v>
      </c>
      <c r="E186197" t="s">
        <v>24</v>
      </c>
      <c r="F186197">
        <v>919</v>
      </c>
    </row>
    <row r="186198" spans="1:6" x14ac:dyDescent="0.25">
      <c r="A186198" t="s">
        <v>14</v>
      </c>
      <c r="B186198">
        <v>400</v>
      </c>
      <c r="C186198">
        <v>9</v>
      </c>
      <c r="D186198" t="s">
        <v>44</v>
      </c>
      <c r="E186198" t="s">
        <v>16</v>
      </c>
      <c r="F186198">
        <v>1076</v>
      </c>
    </row>
    <row r="186199" spans="1:6" x14ac:dyDescent="0.25">
      <c r="A186199" t="s">
        <v>14</v>
      </c>
      <c r="B186199">
        <v>400</v>
      </c>
      <c r="C186199">
        <v>9</v>
      </c>
      <c r="D186199" t="s">
        <v>44</v>
      </c>
      <c r="E186199" t="s">
        <v>45</v>
      </c>
      <c r="F186199">
        <v>446</v>
      </c>
    </row>
    <row r="186200" spans="1:6" x14ac:dyDescent="0.25">
      <c r="A186200" t="s">
        <v>14</v>
      </c>
      <c r="B186200">
        <v>400</v>
      </c>
      <c r="C186200">
        <v>9</v>
      </c>
      <c r="D186200" t="s">
        <v>44</v>
      </c>
      <c r="E186200" t="s">
        <v>31</v>
      </c>
      <c r="F186200">
        <v>322</v>
      </c>
    </row>
    <row r="186201" spans="1:6" x14ac:dyDescent="0.25">
      <c r="A186201" t="s">
        <v>14</v>
      </c>
      <c r="B186201">
        <v>400</v>
      </c>
      <c r="C186201">
        <v>9</v>
      </c>
      <c r="D186201" t="s">
        <v>44</v>
      </c>
      <c r="E186201" t="s">
        <v>42</v>
      </c>
      <c r="F186201">
        <v>446</v>
      </c>
    </row>
    <row r="186202" spans="1:6" x14ac:dyDescent="0.25">
      <c r="A186202" t="s">
        <v>14</v>
      </c>
      <c r="B186202">
        <v>500</v>
      </c>
      <c r="C186202">
        <v>0</v>
      </c>
      <c r="D186202" t="s">
        <v>15</v>
      </c>
      <c r="E186202" t="s">
        <v>19</v>
      </c>
      <c r="F186202">
        <v>769</v>
      </c>
    </row>
    <row r="186203" spans="1:6" x14ac:dyDescent="0.25">
      <c r="A186203" t="s">
        <v>14</v>
      </c>
      <c r="B186203">
        <v>500</v>
      </c>
      <c r="C186203">
        <v>0</v>
      </c>
      <c r="D186203" t="s">
        <v>15</v>
      </c>
      <c r="E186203" t="s">
        <v>13</v>
      </c>
      <c r="F186203">
        <v>1111</v>
      </c>
    </row>
    <row r="186204" spans="1:6" x14ac:dyDescent="0.25">
      <c r="A186204" t="s">
        <v>14</v>
      </c>
      <c r="B186204">
        <v>500</v>
      </c>
      <c r="C186204">
        <v>0</v>
      </c>
      <c r="D186204" t="s">
        <v>15</v>
      </c>
      <c r="E186204" t="s">
        <v>24</v>
      </c>
      <c r="F186204">
        <v>960</v>
      </c>
    </row>
    <row r="186205" spans="1:6" x14ac:dyDescent="0.25">
      <c r="A186205" t="s">
        <v>14</v>
      </c>
      <c r="B186205">
        <v>500</v>
      </c>
      <c r="C186205">
        <v>0</v>
      </c>
      <c r="D186205" t="s">
        <v>15</v>
      </c>
      <c r="E186205" t="s">
        <v>16</v>
      </c>
      <c r="F186205">
        <v>1301</v>
      </c>
    </row>
    <row r="186206" spans="1:6" x14ac:dyDescent="0.25">
      <c r="A186206" t="s">
        <v>14</v>
      </c>
      <c r="B186206">
        <v>500</v>
      </c>
      <c r="C186206">
        <v>0</v>
      </c>
      <c r="D186206" t="s">
        <v>15</v>
      </c>
      <c r="E186206" t="s">
        <v>45</v>
      </c>
      <c r="F186206">
        <v>842</v>
      </c>
    </row>
    <row r="186207" spans="1:6" x14ac:dyDescent="0.25">
      <c r="A186207" t="s">
        <v>14</v>
      </c>
      <c r="B186207">
        <v>500</v>
      </c>
      <c r="C186207">
        <v>0</v>
      </c>
      <c r="D186207" t="s">
        <v>15</v>
      </c>
      <c r="E186207" t="s">
        <v>31</v>
      </c>
      <c r="F186207">
        <v>686</v>
      </c>
    </row>
    <row r="186208" spans="1:6" x14ac:dyDescent="0.25">
      <c r="A186208" t="s">
        <v>14</v>
      </c>
      <c r="B186208">
        <v>500</v>
      </c>
      <c r="C186208">
        <v>0</v>
      </c>
      <c r="D186208" t="s">
        <v>15</v>
      </c>
      <c r="E186208" t="s">
        <v>42</v>
      </c>
      <c r="F186208">
        <v>842</v>
      </c>
    </row>
    <row r="186209" spans="1:6" x14ac:dyDescent="0.25">
      <c r="A186209" t="s">
        <v>14</v>
      </c>
      <c r="B186209">
        <v>500</v>
      </c>
      <c r="C186209">
        <v>0</v>
      </c>
      <c r="D186209" t="s">
        <v>34</v>
      </c>
      <c r="E186209" t="s">
        <v>19</v>
      </c>
      <c r="F186209">
        <v>517</v>
      </c>
    </row>
    <row r="186210" spans="1:6" x14ac:dyDescent="0.25">
      <c r="A186210" t="s">
        <v>14</v>
      </c>
      <c r="B186210">
        <v>500</v>
      </c>
      <c r="C186210">
        <v>0</v>
      </c>
      <c r="D186210" t="s">
        <v>34</v>
      </c>
      <c r="E186210" t="s">
        <v>13</v>
      </c>
      <c r="F186210">
        <v>760</v>
      </c>
    </row>
    <row r="186211" spans="1:6" x14ac:dyDescent="0.25">
      <c r="A186211" t="s">
        <v>14</v>
      </c>
      <c r="B186211">
        <v>500</v>
      </c>
      <c r="C186211">
        <v>0</v>
      </c>
      <c r="D186211" t="s">
        <v>34</v>
      </c>
      <c r="E186211" t="s">
        <v>24</v>
      </c>
      <c r="F186211">
        <v>719</v>
      </c>
    </row>
    <row r="186212" spans="1:6" x14ac:dyDescent="0.25">
      <c r="A186212" t="s">
        <v>14</v>
      </c>
      <c r="B186212">
        <v>500</v>
      </c>
      <c r="C186212">
        <v>0</v>
      </c>
      <c r="D186212" t="s">
        <v>34</v>
      </c>
      <c r="E186212" t="s">
        <v>16</v>
      </c>
      <c r="F186212">
        <v>965</v>
      </c>
    </row>
    <row r="186213" spans="1:6" x14ac:dyDescent="0.25">
      <c r="A186213" t="s">
        <v>14</v>
      </c>
      <c r="B186213">
        <v>500</v>
      </c>
      <c r="C186213">
        <v>0</v>
      </c>
      <c r="D186213" t="s">
        <v>34</v>
      </c>
      <c r="E186213" t="s">
        <v>45</v>
      </c>
      <c r="F186213">
        <v>540</v>
      </c>
    </row>
    <row r="186214" spans="1:6" x14ac:dyDescent="0.25">
      <c r="A186214" t="s">
        <v>14</v>
      </c>
      <c r="B186214">
        <v>500</v>
      </c>
      <c r="C186214">
        <v>0</v>
      </c>
      <c r="D186214" t="s">
        <v>34</v>
      </c>
      <c r="E186214" t="s">
        <v>31</v>
      </c>
      <c r="F186214">
        <v>392</v>
      </c>
    </row>
    <row r="186215" spans="1:6" x14ac:dyDescent="0.25">
      <c r="A186215" t="s">
        <v>14</v>
      </c>
      <c r="B186215">
        <v>500</v>
      </c>
      <c r="C186215">
        <v>0</v>
      </c>
      <c r="D186215" t="s">
        <v>34</v>
      </c>
      <c r="E186215" t="s">
        <v>42</v>
      </c>
      <c r="F186215">
        <v>540</v>
      </c>
    </row>
    <row r="186216" spans="1:6" x14ac:dyDescent="0.25">
      <c r="A186216" t="s">
        <v>14</v>
      </c>
      <c r="B186216">
        <v>500</v>
      </c>
      <c r="C186216">
        <v>0</v>
      </c>
      <c r="D186216" t="s">
        <v>18</v>
      </c>
      <c r="E186216" t="s">
        <v>19</v>
      </c>
      <c r="F186216">
        <v>884</v>
      </c>
    </row>
    <row r="186217" spans="1:6" x14ac:dyDescent="0.25">
      <c r="A186217" t="s">
        <v>14</v>
      </c>
      <c r="B186217">
        <v>500</v>
      </c>
      <c r="C186217">
        <v>0</v>
      </c>
      <c r="D186217" t="s">
        <v>18</v>
      </c>
      <c r="E186217" t="s">
        <v>13</v>
      </c>
      <c r="F186217">
        <v>1110</v>
      </c>
    </row>
    <row r="186218" spans="1:6" x14ac:dyDescent="0.25">
      <c r="A186218" t="s">
        <v>14</v>
      </c>
      <c r="B186218">
        <v>500</v>
      </c>
      <c r="C186218">
        <v>0</v>
      </c>
      <c r="D186218" t="s">
        <v>18</v>
      </c>
      <c r="E186218" t="s">
        <v>24</v>
      </c>
      <c r="F186218">
        <v>990</v>
      </c>
    </row>
    <row r="186219" spans="1:6" x14ac:dyDescent="0.25">
      <c r="A186219" t="s">
        <v>14</v>
      </c>
      <c r="B186219">
        <v>500</v>
      </c>
      <c r="C186219">
        <v>0</v>
      </c>
      <c r="D186219" t="s">
        <v>18</v>
      </c>
      <c r="E186219" t="s">
        <v>16</v>
      </c>
      <c r="F186219">
        <v>1314</v>
      </c>
    </row>
    <row r="186220" spans="1:6" x14ac:dyDescent="0.25">
      <c r="A186220" t="s">
        <v>14</v>
      </c>
      <c r="B186220">
        <v>500</v>
      </c>
      <c r="C186220">
        <v>0</v>
      </c>
      <c r="D186220" t="s">
        <v>18</v>
      </c>
      <c r="E186220" t="s">
        <v>45</v>
      </c>
      <c r="F186220">
        <v>927</v>
      </c>
    </row>
    <row r="186221" spans="1:6" x14ac:dyDescent="0.25">
      <c r="A186221" t="s">
        <v>14</v>
      </c>
      <c r="B186221">
        <v>500</v>
      </c>
      <c r="C186221">
        <v>0</v>
      </c>
      <c r="D186221" t="s">
        <v>18</v>
      </c>
      <c r="E186221" t="s">
        <v>31</v>
      </c>
      <c r="F186221">
        <v>776</v>
      </c>
    </row>
    <row r="186222" spans="1:6" x14ac:dyDescent="0.25">
      <c r="A186222" t="s">
        <v>14</v>
      </c>
      <c r="B186222">
        <v>500</v>
      </c>
      <c r="C186222">
        <v>0</v>
      </c>
      <c r="D186222" t="s">
        <v>18</v>
      </c>
      <c r="E186222" t="s">
        <v>42</v>
      </c>
      <c r="F186222">
        <v>927</v>
      </c>
    </row>
    <row r="186223" spans="1:6" x14ac:dyDescent="0.25">
      <c r="A186223" t="s">
        <v>14</v>
      </c>
      <c r="B186223">
        <v>500</v>
      </c>
      <c r="C186223">
        <v>0</v>
      </c>
      <c r="D186223" t="s">
        <v>22</v>
      </c>
      <c r="E186223" t="s">
        <v>19</v>
      </c>
      <c r="F186223">
        <v>994</v>
      </c>
    </row>
    <row r="186224" spans="1:6" x14ac:dyDescent="0.25">
      <c r="A186224" t="s">
        <v>14</v>
      </c>
      <c r="B186224">
        <v>500</v>
      </c>
      <c r="C186224">
        <v>0</v>
      </c>
      <c r="D186224" t="s">
        <v>22</v>
      </c>
      <c r="E186224" t="s">
        <v>13</v>
      </c>
      <c r="F186224">
        <v>1238</v>
      </c>
    </row>
    <row r="186225" spans="1:6" x14ac:dyDescent="0.25">
      <c r="A186225" t="s">
        <v>14</v>
      </c>
      <c r="B186225">
        <v>500</v>
      </c>
      <c r="C186225">
        <v>0</v>
      </c>
      <c r="D186225" t="s">
        <v>22</v>
      </c>
      <c r="E186225" t="s">
        <v>24</v>
      </c>
      <c r="F186225">
        <v>1374</v>
      </c>
    </row>
    <row r="186226" spans="1:6" x14ac:dyDescent="0.25">
      <c r="A186226" t="s">
        <v>14</v>
      </c>
      <c r="B186226">
        <v>500</v>
      </c>
      <c r="C186226">
        <v>0</v>
      </c>
      <c r="D186226" t="s">
        <v>22</v>
      </c>
      <c r="E186226" t="s">
        <v>16</v>
      </c>
      <c r="F186226">
        <v>1490</v>
      </c>
    </row>
    <row r="186227" spans="1:6" x14ac:dyDescent="0.25">
      <c r="A186227" t="s">
        <v>14</v>
      </c>
      <c r="B186227">
        <v>500</v>
      </c>
      <c r="C186227">
        <v>0</v>
      </c>
      <c r="D186227" t="s">
        <v>22</v>
      </c>
      <c r="E186227" t="s">
        <v>45</v>
      </c>
      <c r="F186227">
        <v>1055</v>
      </c>
    </row>
    <row r="186228" spans="1:6" x14ac:dyDescent="0.25">
      <c r="A186228" t="s">
        <v>14</v>
      </c>
      <c r="B186228">
        <v>500</v>
      </c>
      <c r="C186228">
        <v>0</v>
      </c>
      <c r="D186228" t="s">
        <v>22</v>
      </c>
      <c r="E186228" t="s">
        <v>31</v>
      </c>
      <c r="F186228">
        <v>861</v>
      </c>
    </row>
    <row r="186229" spans="1:6" x14ac:dyDescent="0.25">
      <c r="A186229" t="s">
        <v>14</v>
      </c>
      <c r="B186229">
        <v>500</v>
      </c>
      <c r="C186229">
        <v>0</v>
      </c>
      <c r="D186229" t="s">
        <v>22</v>
      </c>
      <c r="E186229" t="s">
        <v>42</v>
      </c>
      <c r="F186229">
        <v>1055</v>
      </c>
    </row>
    <row r="186230" spans="1:6" x14ac:dyDescent="0.25">
      <c r="A186230" t="s">
        <v>14</v>
      </c>
      <c r="B186230">
        <v>500</v>
      </c>
      <c r="C186230">
        <v>0</v>
      </c>
      <c r="D186230" t="s">
        <v>44</v>
      </c>
      <c r="E186230" t="s">
        <v>19</v>
      </c>
      <c r="F186230">
        <v>59</v>
      </c>
    </row>
    <row r="186231" spans="1:6" x14ac:dyDescent="0.25">
      <c r="A186231" t="s">
        <v>14</v>
      </c>
      <c r="B186231">
        <v>500</v>
      </c>
      <c r="C186231">
        <v>0</v>
      </c>
      <c r="D186231" t="s">
        <v>44</v>
      </c>
      <c r="E186231" t="s">
        <v>13</v>
      </c>
      <c r="F186231">
        <v>302</v>
      </c>
    </row>
    <row r="186232" spans="1:6" x14ac:dyDescent="0.25">
      <c r="A186232" t="s">
        <v>14</v>
      </c>
      <c r="B186232">
        <v>500</v>
      </c>
      <c r="C186232">
        <v>0</v>
      </c>
      <c r="D186232" t="s">
        <v>44</v>
      </c>
      <c r="E186232" t="s">
        <v>24</v>
      </c>
      <c r="F186232">
        <v>437</v>
      </c>
    </row>
    <row r="186233" spans="1:6" x14ac:dyDescent="0.25">
      <c r="A186233" t="s">
        <v>14</v>
      </c>
      <c r="B186233">
        <v>500</v>
      </c>
      <c r="C186233">
        <v>0</v>
      </c>
      <c r="D186233" t="s">
        <v>44</v>
      </c>
      <c r="E186233" t="s">
        <v>16</v>
      </c>
      <c r="F186233">
        <v>555</v>
      </c>
    </row>
    <row r="186234" spans="1:6" x14ac:dyDescent="0.25">
      <c r="A186234" t="s">
        <v>14</v>
      </c>
      <c r="B186234">
        <v>500</v>
      </c>
      <c r="C186234">
        <v>0</v>
      </c>
      <c r="D186234" t="s">
        <v>44</v>
      </c>
      <c r="E186234" t="s">
        <v>45</v>
      </c>
      <c r="F186234">
        <v>119</v>
      </c>
    </row>
    <row r="186235" spans="1:6" x14ac:dyDescent="0.25">
      <c r="A186235" t="s">
        <v>14</v>
      </c>
      <c r="B186235">
        <v>500</v>
      </c>
      <c r="C186235">
        <v>0</v>
      </c>
      <c r="D186235" t="s">
        <v>44</v>
      </c>
      <c r="E186235" t="s">
        <v>31</v>
      </c>
      <c r="F186235">
        <v>-72</v>
      </c>
    </row>
    <row r="186236" spans="1:6" x14ac:dyDescent="0.25">
      <c r="A186236" t="s">
        <v>14</v>
      </c>
      <c r="B186236">
        <v>500</v>
      </c>
      <c r="C186236">
        <v>0</v>
      </c>
      <c r="D186236" t="s">
        <v>44</v>
      </c>
      <c r="E186236" t="s">
        <v>42</v>
      </c>
      <c r="F186236">
        <v>119</v>
      </c>
    </row>
    <row r="186237" spans="1:6" x14ac:dyDescent="0.25">
      <c r="A186237" t="s">
        <v>14</v>
      </c>
      <c r="B186237">
        <v>500</v>
      </c>
      <c r="C186237">
        <v>1</v>
      </c>
      <c r="D186237" t="s">
        <v>15</v>
      </c>
      <c r="E186237" t="s">
        <v>19</v>
      </c>
      <c r="F186237">
        <v>741</v>
      </c>
    </row>
    <row r="186238" spans="1:6" x14ac:dyDescent="0.25">
      <c r="A186238" t="s">
        <v>14</v>
      </c>
      <c r="B186238">
        <v>500</v>
      </c>
      <c r="C186238">
        <v>1</v>
      </c>
      <c r="D186238" t="s">
        <v>15</v>
      </c>
      <c r="E186238" t="s">
        <v>13</v>
      </c>
      <c r="F186238">
        <v>1085</v>
      </c>
    </row>
    <row r="186239" spans="1:6" x14ac:dyDescent="0.25">
      <c r="A186239" t="s">
        <v>14</v>
      </c>
      <c r="B186239">
        <v>500</v>
      </c>
      <c r="C186239">
        <v>1</v>
      </c>
      <c r="D186239" t="s">
        <v>15</v>
      </c>
      <c r="E186239" t="s">
        <v>24</v>
      </c>
      <c r="F186239">
        <v>931</v>
      </c>
    </row>
    <row r="186240" spans="1:6" x14ac:dyDescent="0.25">
      <c r="A186240" t="s">
        <v>14</v>
      </c>
      <c r="B186240">
        <v>500</v>
      </c>
      <c r="C186240">
        <v>1</v>
      </c>
      <c r="D186240" t="s">
        <v>15</v>
      </c>
      <c r="E186240" t="s">
        <v>16</v>
      </c>
      <c r="F186240">
        <v>1273</v>
      </c>
    </row>
    <row r="186241" spans="1:6" x14ac:dyDescent="0.25">
      <c r="A186241" t="s">
        <v>14</v>
      </c>
      <c r="B186241">
        <v>500</v>
      </c>
      <c r="C186241">
        <v>1</v>
      </c>
      <c r="D186241" t="s">
        <v>15</v>
      </c>
      <c r="E186241" t="s">
        <v>45</v>
      </c>
      <c r="F186241">
        <v>814</v>
      </c>
    </row>
    <row r="186242" spans="1:6" x14ac:dyDescent="0.25">
      <c r="A186242" t="s">
        <v>14</v>
      </c>
      <c r="B186242">
        <v>500</v>
      </c>
      <c r="C186242">
        <v>1</v>
      </c>
      <c r="D186242" t="s">
        <v>15</v>
      </c>
      <c r="E186242" t="s">
        <v>31</v>
      </c>
      <c r="F186242">
        <v>658</v>
      </c>
    </row>
    <row r="186243" spans="1:6" x14ac:dyDescent="0.25">
      <c r="A186243" t="s">
        <v>14</v>
      </c>
      <c r="B186243">
        <v>500</v>
      </c>
      <c r="C186243">
        <v>1</v>
      </c>
      <c r="D186243" t="s">
        <v>15</v>
      </c>
      <c r="E186243" t="s">
        <v>42</v>
      </c>
      <c r="F186243">
        <v>814</v>
      </c>
    </row>
    <row r="186244" spans="1:6" x14ac:dyDescent="0.25">
      <c r="A186244" t="s">
        <v>14</v>
      </c>
      <c r="B186244">
        <v>500</v>
      </c>
      <c r="C186244">
        <v>1</v>
      </c>
      <c r="D186244" t="s">
        <v>34</v>
      </c>
      <c r="E186244" t="s">
        <v>19</v>
      </c>
      <c r="F186244">
        <v>488</v>
      </c>
    </row>
    <row r="186245" spans="1:6" x14ac:dyDescent="0.25">
      <c r="A186245" t="s">
        <v>14</v>
      </c>
      <c r="B186245">
        <v>500</v>
      </c>
      <c r="C186245">
        <v>1</v>
      </c>
      <c r="D186245" t="s">
        <v>34</v>
      </c>
      <c r="E186245" t="s">
        <v>13</v>
      </c>
      <c r="F186245">
        <v>733</v>
      </c>
    </row>
    <row r="186246" spans="1:6" x14ac:dyDescent="0.25">
      <c r="A186246" t="s">
        <v>14</v>
      </c>
      <c r="B186246">
        <v>500</v>
      </c>
      <c r="C186246">
        <v>1</v>
      </c>
      <c r="D186246" t="s">
        <v>34</v>
      </c>
      <c r="E186246" t="s">
        <v>24</v>
      </c>
      <c r="F186246">
        <v>689</v>
      </c>
    </row>
    <row r="186247" spans="1:6" x14ac:dyDescent="0.25">
      <c r="A186247" t="s">
        <v>14</v>
      </c>
      <c r="B186247">
        <v>500</v>
      </c>
      <c r="C186247">
        <v>1</v>
      </c>
      <c r="D186247" t="s">
        <v>34</v>
      </c>
      <c r="E186247" t="s">
        <v>16</v>
      </c>
      <c r="F186247">
        <v>936</v>
      </c>
    </row>
    <row r="186248" spans="1:6" x14ac:dyDescent="0.25">
      <c r="A186248" t="s">
        <v>14</v>
      </c>
      <c r="B186248">
        <v>500</v>
      </c>
      <c r="C186248">
        <v>1</v>
      </c>
      <c r="D186248" t="s">
        <v>34</v>
      </c>
      <c r="E186248" t="s">
        <v>45</v>
      </c>
      <c r="F186248">
        <v>511</v>
      </c>
    </row>
    <row r="186249" spans="1:6" x14ac:dyDescent="0.25">
      <c r="A186249" t="s">
        <v>14</v>
      </c>
      <c r="B186249">
        <v>500</v>
      </c>
      <c r="C186249">
        <v>1</v>
      </c>
      <c r="D186249" t="s">
        <v>34</v>
      </c>
      <c r="E186249" t="s">
        <v>31</v>
      </c>
      <c r="F186249">
        <v>363</v>
      </c>
    </row>
    <row r="186250" spans="1:6" x14ac:dyDescent="0.25">
      <c r="A186250" t="s">
        <v>14</v>
      </c>
      <c r="B186250">
        <v>500</v>
      </c>
      <c r="C186250">
        <v>1</v>
      </c>
      <c r="D186250" t="s">
        <v>34</v>
      </c>
      <c r="E186250" t="s">
        <v>42</v>
      </c>
      <c r="F186250">
        <v>511</v>
      </c>
    </row>
    <row r="186251" spans="1:6" x14ac:dyDescent="0.25">
      <c r="A186251" t="s">
        <v>14</v>
      </c>
      <c r="B186251">
        <v>500</v>
      </c>
      <c r="C186251">
        <v>1</v>
      </c>
      <c r="D186251" t="s">
        <v>18</v>
      </c>
      <c r="E186251" t="s">
        <v>19</v>
      </c>
      <c r="F186251">
        <v>863</v>
      </c>
    </row>
    <row r="186252" spans="1:6" x14ac:dyDescent="0.25">
      <c r="A186252" t="s">
        <v>14</v>
      </c>
      <c r="B186252">
        <v>500</v>
      </c>
      <c r="C186252">
        <v>1</v>
      </c>
      <c r="D186252" t="s">
        <v>18</v>
      </c>
      <c r="E186252" t="s">
        <v>13</v>
      </c>
      <c r="F186252">
        <v>1092</v>
      </c>
    </row>
    <row r="186253" spans="1:6" x14ac:dyDescent="0.25">
      <c r="A186253" t="s">
        <v>14</v>
      </c>
      <c r="B186253">
        <v>500</v>
      </c>
      <c r="C186253">
        <v>1</v>
      </c>
      <c r="D186253" t="s">
        <v>18</v>
      </c>
      <c r="E186253" t="s">
        <v>24</v>
      </c>
      <c r="F186253">
        <v>969</v>
      </c>
    </row>
    <row r="186254" spans="1:6" x14ac:dyDescent="0.25">
      <c r="A186254" t="s">
        <v>14</v>
      </c>
      <c r="B186254">
        <v>500</v>
      </c>
      <c r="C186254">
        <v>1</v>
      </c>
      <c r="D186254" t="s">
        <v>18</v>
      </c>
      <c r="E186254" t="s">
        <v>16</v>
      </c>
      <c r="F186254">
        <v>1294</v>
      </c>
    </row>
    <row r="186255" spans="1:6" x14ac:dyDescent="0.25">
      <c r="A186255" t="s">
        <v>14</v>
      </c>
      <c r="B186255">
        <v>500</v>
      </c>
      <c r="C186255">
        <v>1</v>
      </c>
      <c r="D186255" t="s">
        <v>18</v>
      </c>
      <c r="E186255" t="s">
        <v>45</v>
      </c>
      <c r="F186255">
        <v>907</v>
      </c>
    </row>
    <row r="186256" spans="1:6" x14ac:dyDescent="0.25">
      <c r="A186256" t="s">
        <v>14</v>
      </c>
      <c r="B186256">
        <v>500</v>
      </c>
      <c r="C186256">
        <v>1</v>
      </c>
      <c r="D186256" t="s">
        <v>18</v>
      </c>
      <c r="E186256" t="s">
        <v>31</v>
      </c>
      <c r="F186256">
        <v>756</v>
      </c>
    </row>
    <row r="186257" spans="1:6" x14ac:dyDescent="0.25">
      <c r="A186257" t="s">
        <v>14</v>
      </c>
      <c r="B186257">
        <v>500</v>
      </c>
      <c r="C186257">
        <v>1</v>
      </c>
      <c r="D186257" t="s">
        <v>18</v>
      </c>
      <c r="E186257" t="s">
        <v>42</v>
      </c>
      <c r="F186257">
        <v>907</v>
      </c>
    </row>
    <row r="186258" spans="1:6" x14ac:dyDescent="0.25">
      <c r="A186258" t="s">
        <v>14</v>
      </c>
      <c r="B186258">
        <v>500</v>
      </c>
      <c r="C186258">
        <v>1</v>
      </c>
      <c r="D186258" t="s">
        <v>22</v>
      </c>
      <c r="E186258" t="s">
        <v>19</v>
      </c>
      <c r="F186258">
        <v>965</v>
      </c>
    </row>
    <row r="186259" spans="1:6" x14ac:dyDescent="0.25">
      <c r="A186259" t="s">
        <v>14</v>
      </c>
      <c r="B186259">
        <v>500</v>
      </c>
      <c r="C186259">
        <v>1</v>
      </c>
      <c r="D186259" t="s">
        <v>22</v>
      </c>
      <c r="E186259" t="s">
        <v>13</v>
      </c>
      <c r="F186259">
        <v>1211</v>
      </c>
    </row>
    <row r="186260" spans="1:6" x14ac:dyDescent="0.25">
      <c r="A186260" t="s">
        <v>14</v>
      </c>
      <c r="B186260">
        <v>500</v>
      </c>
      <c r="C186260">
        <v>1</v>
      </c>
      <c r="D186260" t="s">
        <v>22</v>
      </c>
      <c r="E186260" t="s">
        <v>24</v>
      </c>
      <c r="F186260">
        <v>1344</v>
      </c>
    </row>
    <row r="186261" spans="1:6" x14ac:dyDescent="0.25">
      <c r="A186261" t="s">
        <v>14</v>
      </c>
      <c r="B186261">
        <v>500</v>
      </c>
      <c r="C186261">
        <v>1</v>
      </c>
      <c r="D186261" t="s">
        <v>22</v>
      </c>
      <c r="E186261" t="s">
        <v>16</v>
      </c>
      <c r="F186261">
        <v>1461</v>
      </c>
    </row>
    <row r="186262" spans="1:6" x14ac:dyDescent="0.25">
      <c r="A186262" t="s">
        <v>14</v>
      </c>
      <c r="B186262">
        <v>500</v>
      </c>
      <c r="C186262">
        <v>1</v>
      </c>
      <c r="D186262" t="s">
        <v>22</v>
      </c>
      <c r="E186262" t="s">
        <v>45</v>
      </c>
      <c r="F186262">
        <v>1026</v>
      </c>
    </row>
    <row r="186263" spans="1:6" x14ac:dyDescent="0.25">
      <c r="A186263" t="s">
        <v>14</v>
      </c>
      <c r="B186263">
        <v>500</v>
      </c>
      <c r="C186263">
        <v>1</v>
      </c>
      <c r="D186263" t="s">
        <v>22</v>
      </c>
      <c r="E186263" t="s">
        <v>31</v>
      </c>
      <c r="F186263">
        <v>832</v>
      </c>
    </row>
    <row r="186264" spans="1:6" x14ac:dyDescent="0.25">
      <c r="A186264" t="s">
        <v>14</v>
      </c>
      <c r="B186264">
        <v>500</v>
      </c>
      <c r="C186264">
        <v>1</v>
      </c>
      <c r="D186264" t="s">
        <v>22</v>
      </c>
      <c r="E186264" t="s">
        <v>42</v>
      </c>
      <c r="F186264">
        <v>1026</v>
      </c>
    </row>
    <row r="186265" spans="1:6" x14ac:dyDescent="0.25">
      <c r="A186265" t="s">
        <v>14</v>
      </c>
      <c r="B186265">
        <v>500</v>
      </c>
      <c r="C186265">
        <v>1</v>
      </c>
      <c r="D186265" t="s">
        <v>44</v>
      </c>
      <c r="E186265" t="s">
        <v>19</v>
      </c>
      <c r="F186265">
        <v>29</v>
      </c>
    </row>
    <row r="186266" spans="1:6" x14ac:dyDescent="0.25">
      <c r="A186266" t="s">
        <v>14</v>
      </c>
      <c r="B186266">
        <v>500</v>
      </c>
      <c r="C186266">
        <v>1</v>
      </c>
      <c r="D186266" t="s">
        <v>44</v>
      </c>
      <c r="E186266" t="s">
        <v>13</v>
      </c>
      <c r="F186266">
        <v>275</v>
      </c>
    </row>
    <row r="186267" spans="1:6" x14ac:dyDescent="0.25">
      <c r="A186267" t="s">
        <v>14</v>
      </c>
      <c r="B186267">
        <v>500</v>
      </c>
      <c r="C186267">
        <v>1</v>
      </c>
      <c r="D186267" t="s">
        <v>44</v>
      </c>
      <c r="E186267" t="s">
        <v>24</v>
      </c>
      <c r="F186267">
        <v>406</v>
      </c>
    </row>
    <row r="186268" spans="1:6" x14ac:dyDescent="0.25">
      <c r="A186268" t="s">
        <v>14</v>
      </c>
      <c r="B186268">
        <v>500</v>
      </c>
      <c r="C186268">
        <v>1</v>
      </c>
      <c r="D186268" t="s">
        <v>44</v>
      </c>
      <c r="E186268" t="s">
        <v>16</v>
      </c>
      <c r="F186268">
        <v>525</v>
      </c>
    </row>
    <row r="186269" spans="1:6" x14ac:dyDescent="0.25">
      <c r="A186269" t="s">
        <v>14</v>
      </c>
      <c r="B186269">
        <v>500</v>
      </c>
      <c r="C186269">
        <v>1</v>
      </c>
      <c r="D186269" t="s">
        <v>44</v>
      </c>
      <c r="E186269" t="s">
        <v>45</v>
      </c>
      <c r="F186269">
        <v>90</v>
      </c>
    </row>
    <row r="186270" spans="1:6" x14ac:dyDescent="0.25">
      <c r="A186270" t="s">
        <v>14</v>
      </c>
      <c r="B186270">
        <v>500</v>
      </c>
      <c r="C186270">
        <v>1</v>
      </c>
      <c r="D186270" t="s">
        <v>44</v>
      </c>
      <c r="E186270" t="s">
        <v>31</v>
      </c>
      <c r="F186270">
        <v>-102</v>
      </c>
    </row>
    <row r="186271" spans="1:6" x14ac:dyDescent="0.25">
      <c r="A186271" t="s">
        <v>14</v>
      </c>
      <c r="B186271">
        <v>500</v>
      </c>
      <c r="C186271">
        <v>1</v>
      </c>
      <c r="D186271" t="s">
        <v>44</v>
      </c>
      <c r="E186271" t="s">
        <v>42</v>
      </c>
      <c r="F186271">
        <v>90</v>
      </c>
    </row>
    <row r="186272" spans="1:6" x14ac:dyDescent="0.25">
      <c r="A186272" t="s">
        <v>14</v>
      </c>
      <c r="B186272">
        <v>500</v>
      </c>
      <c r="C186272">
        <v>2</v>
      </c>
      <c r="D186272" t="s">
        <v>15</v>
      </c>
      <c r="E186272" t="s">
        <v>19</v>
      </c>
      <c r="F186272">
        <v>700</v>
      </c>
    </row>
    <row r="186273" spans="1:6" x14ac:dyDescent="0.25">
      <c r="A186273" t="s">
        <v>14</v>
      </c>
      <c r="B186273">
        <v>500</v>
      </c>
      <c r="C186273">
        <v>2</v>
      </c>
      <c r="D186273" t="s">
        <v>15</v>
      </c>
      <c r="E186273" t="s">
        <v>13</v>
      </c>
      <c r="F186273">
        <v>938</v>
      </c>
    </row>
    <row r="186274" spans="1:6" x14ac:dyDescent="0.25">
      <c r="A186274" t="s">
        <v>14</v>
      </c>
      <c r="B186274">
        <v>500</v>
      </c>
      <c r="C186274">
        <v>2</v>
      </c>
      <c r="D186274" t="s">
        <v>15</v>
      </c>
      <c r="E186274" t="s">
        <v>24</v>
      </c>
      <c r="F186274">
        <v>898</v>
      </c>
    </row>
    <row r="186275" spans="1:6" x14ac:dyDescent="0.25">
      <c r="A186275" t="s">
        <v>14</v>
      </c>
      <c r="B186275">
        <v>500</v>
      </c>
      <c r="C186275">
        <v>2</v>
      </c>
      <c r="D186275" t="s">
        <v>15</v>
      </c>
      <c r="E186275" t="s">
        <v>16</v>
      </c>
      <c r="F186275">
        <v>1188</v>
      </c>
    </row>
    <row r="186276" spans="1:6" x14ac:dyDescent="0.25">
      <c r="A186276" t="s">
        <v>14</v>
      </c>
      <c r="B186276">
        <v>500</v>
      </c>
      <c r="C186276">
        <v>2</v>
      </c>
      <c r="D186276" t="s">
        <v>15</v>
      </c>
      <c r="E186276" t="s">
        <v>45</v>
      </c>
      <c r="F186276">
        <v>774</v>
      </c>
    </row>
    <row r="186277" spans="1:6" x14ac:dyDescent="0.25">
      <c r="A186277" t="s">
        <v>14</v>
      </c>
      <c r="B186277">
        <v>500</v>
      </c>
      <c r="C186277">
        <v>2</v>
      </c>
      <c r="D186277" t="s">
        <v>15</v>
      </c>
      <c r="E186277" t="s">
        <v>31</v>
      </c>
      <c r="F186277">
        <v>618</v>
      </c>
    </row>
    <row r="186278" spans="1:6" x14ac:dyDescent="0.25">
      <c r="A186278" t="s">
        <v>14</v>
      </c>
      <c r="B186278">
        <v>500</v>
      </c>
      <c r="C186278">
        <v>2</v>
      </c>
      <c r="D186278" t="s">
        <v>15</v>
      </c>
      <c r="E186278" t="s">
        <v>42</v>
      </c>
      <c r="F186278">
        <v>774</v>
      </c>
    </row>
    <row r="186279" spans="1:6" x14ac:dyDescent="0.25">
      <c r="A186279" t="s">
        <v>14</v>
      </c>
      <c r="B186279">
        <v>500</v>
      </c>
      <c r="C186279">
        <v>2</v>
      </c>
      <c r="D186279" t="s">
        <v>34</v>
      </c>
      <c r="E186279" t="s">
        <v>19</v>
      </c>
      <c r="F186279">
        <v>517</v>
      </c>
    </row>
    <row r="186280" spans="1:6" x14ac:dyDescent="0.25">
      <c r="A186280" t="s">
        <v>14</v>
      </c>
      <c r="B186280">
        <v>500</v>
      </c>
      <c r="C186280">
        <v>2</v>
      </c>
      <c r="D186280" t="s">
        <v>34</v>
      </c>
      <c r="E186280" t="s">
        <v>13</v>
      </c>
      <c r="F186280">
        <v>655</v>
      </c>
    </row>
    <row r="186281" spans="1:6" x14ac:dyDescent="0.25">
      <c r="A186281" t="s">
        <v>14</v>
      </c>
      <c r="B186281">
        <v>500</v>
      </c>
      <c r="C186281">
        <v>2</v>
      </c>
      <c r="D186281" t="s">
        <v>34</v>
      </c>
      <c r="E186281" t="s">
        <v>24</v>
      </c>
      <c r="F186281">
        <v>762</v>
      </c>
    </row>
    <row r="186282" spans="1:6" x14ac:dyDescent="0.25">
      <c r="A186282" t="s">
        <v>14</v>
      </c>
      <c r="B186282">
        <v>500</v>
      </c>
      <c r="C186282">
        <v>2</v>
      </c>
      <c r="D186282" t="s">
        <v>34</v>
      </c>
      <c r="E186282" t="s">
        <v>16</v>
      </c>
      <c r="F186282">
        <v>920</v>
      </c>
    </row>
    <row r="186283" spans="1:6" x14ac:dyDescent="0.25">
      <c r="A186283" t="s">
        <v>14</v>
      </c>
      <c r="B186283">
        <v>500</v>
      </c>
      <c r="C186283">
        <v>2</v>
      </c>
      <c r="D186283" t="s">
        <v>34</v>
      </c>
      <c r="E186283" t="s">
        <v>45</v>
      </c>
      <c r="F186283">
        <v>540</v>
      </c>
    </row>
    <row r="186284" spans="1:6" x14ac:dyDescent="0.25">
      <c r="A186284" t="s">
        <v>14</v>
      </c>
      <c r="B186284">
        <v>500</v>
      </c>
      <c r="C186284">
        <v>2</v>
      </c>
      <c r="D186284" t="s">
        <v>34</v>
      </c>
      <c r="E186284" t="s">
        <v>31</v>
      </c>
      <c r="F186284">
        <v>392</v>
      </c>
    </row>
    <row r="186285" spans="1:6" x14ac:dyDescent="0.25">
      <c r="A186285" t="s">
        <v>14</v>
      </c>
      <c r="B186285">
        <v>500</v>
      </c>
      <c r="C186285">
        <v>2</v>
      </c>
      <c r="D186285" t="s">
        <v>34</v>
      </c>
      <c r="E186285" t="s">
        <v>42</v>
      </c>
      <c r="F186285">
        <v>540</v>
      </c>
    </row>
    <row r="186286" spans="1:6" x14ac:dyDescent="0.25">
      <c r="A186286" t="s">
        <v>14</v>
      </c>
      <c r="B186286">
        <v>500</v>
      </c>
      <c r="C186286">
        <v>2</v>
      </c>
      <c r="D186286" t="s">
        <v>18</v>
      </c>
      <c r="E186286" t="s">
        <v>19</v>
      </c>
      <c r="F186286">
        <v>814</v>
      </c>
    </row>
    <row r="186287" spans="1:6" x14ac:dyDescent="0.25">
      <c r="A186287" t="s">
        <v>14</v>
      </c>
      <c r="B186287">
        <v>500</v>
      </c>
      <c r="C186287">
        <v>2</v>
      </c>
      <c r="D186287" t="s">
        <v>18</v>
      </c>
      <c r="E186287" t="s">
        <v>13</v>
      </c>
      <c r="F186287">
        <v>938</v>
      </c>
    </row>
    <row r="186288" spans="1:6" x14ac:dyDescent="0.25">
      <c r="A186288" t="s">
        <v>14</v>
      </c>
      <c r="B186288">
        <v>500</v>
      </c>
      <c r="C186288">
        <v>2</v>
      </c>
      <c r="D186288" t="s">
        <v>18</v>
      </c>
      <c r="E186288" t="s">
        <v>24</v>
      </c>
      <c r="F186288">
        <v>943</v>
      </c>
    </row>
    <row r="186289" spans="1:6" x14ac:dyDescent="0.25">
      <c r="A186289" t="s">
        <v>14</v>
      </c>
      <c r="B186289">
        <v>500</v>
      </c>
      <c r="C186289">
        <v>2</v>
      </c>
      <c r="D186289" t="s">
        <v>18</v>
      </c>
      <c r="E186289" t="s">
        <v>16</v>
      </c>
      <c r="F186289">
        <v>1199</v>
      </c>
    </row>
    <row r="186290" spans="1:6" x14ac:dyDescent="0.25">
      <c r="A186290" t="s">
        <v>14</v>
      </c>
      <c r="B186290">
        <v>500</v>
      </c>
      <c r="C186290">
        <v>2</v>
      </c>
      <c r="D186290" t="s">
        <v>18</v>
      </c>
      <c r="E186290" t="s">
        <v>45</v>
      </c>
      <c r="F186290">
        <v>857</v>
      </c>
    </row>
    <row r="186291" spans="1:6" x14ac:dyDescent="0.25">
      <c r="A186291" t="s">
        <v>14</v>
      </c>
      <c r="B186291">
        <v>500</v>
      </c>
      <c r="C186291">
        <v>2</v>
      </c>
      <c r="D186291" t="s">
        <v>18</v>
      </c>
      <c r="E186291" t="s">
        <v>31</v>
      </c>
      <c r="F186291">
        <v>706</v>
      </c>
    </row>
    <row r="186292" spans="1:6" x14ac:dyDescent="0.25">
      <c r="A186292" t="s">
        <v>14</v>
      </c>
      <c r="B186292">
        <v>500</v>
      </c>
      <c r="C186292">
        <v>2</v>
      </c>
      <c r="D186292" t="s">
        <v>18</v>
      </c>
      <c r="E186292" t="s">
        <v>42</v>
      </c>
      <c r="F186292">
        <v>857</v>
      </c>
    </row>
    <row r="186293" spans="1:6" x14ac:dyDescent="0.25">
      <c r="A186293" t="s">
        <v>14</v>
      </c>
      <c r="B186293">
        <v>500</v>
      </c>
      <c r="C186293">
        <v>2</v>
      </c>
      <c r="D186293" t="s">
        <v>22</v>
      </c>
      <c r="E186293" t="s">
        <v>19</v>
      </c>
      <c r="F186293">
        <v>994</v>
      </c>
    </row>
    <row r="186294" spans="1:6" x14ac:dyDescent="0.25">
      <c r="A186294" t="s">
        <v>14</v>
      </c>
      <c r="B186294">
        <v>500</v>
      </c>
      <c r="C186294">
        <v>2</v>
      </c>
      <c r="D186294" t="s">
        <v>22</v>
      </c>
      <c r="E186294" t="s">
        <v>13</v>
      </c>
      <c r="F186294">
        <v>1133</v>
      </c>
    </row>
    <row r="186295" spans="1:6" x14ac:dyDescent="0.25">
      <c r="A186295" t="s">
        <v>14</v>
      </c>
      <c r="B186295">
        <v>500</v>
      </c>
      <c r="C186295">
        <v>2</v>
      </c>
      <c r="D186295" t="s">
        <v>22</v>
      </c>
      <c r="E186295" t="s">
        <v>24</v>
      </c>
      <c r="F186295">
        <v>1417</v>
      </c>
    </row>
    <row r="186296" spans="1:6" x14ac:dyDescent="0.25">
      <c r="A186296" t="s">
        <v>14</v>
      </c>
      <c r="B186296">
        <v>500</v>
      </c>
      <c r="C186296">
        <v>2</v>
      </c>
      <c r="D186296" t="s">
        <v>22</v>
      </c>
      <c r="E186296" t="s">
        <v>16</v>
      </c>
      <c r="F186296">
        <v>1445</v>
      </c>
    </row>
    <row r="186297" spans="1:6" x14ac:dyDescent="0.25">
      <c r="A186297" t="s">
        <v>14</v>
      </c>
      <c r="B186297">
        <v>500</v>
      </c>
      <c r="C186297">
        <v>2</v>
      </c>
      <c r="D186297" t="s">
        <v>22</v>
      </c>
      <c r="E186297" t="s">
        <v>45</v>
      </c>
      <c r="F186297">
        <v>1055</v>
      </c>
    </row>
    <row r="186298" spans="1:6" x14ac:dyDescent="0.25">
      <c r="A186298" t="s">
        <v>14</v>
      </c>
      <c r="B186298">
        <v>500</v>
      </c>
      <c r="C186298">
        <v>2</v>
      </c>
      <c r="D186298" t="s">
        <v>22</v>
      </c>
      <c r="E186298" t="s">
        <v>31</v>
      </c>
      <c r="F186298">
        <v>861</v>
      </c>
    </row>
    <row r="186299" spans="1:6" x14ac:dyDescent="0.25">
      <c r="A186299" t="s">
        <v>14</v>
      </c>
      <c r="B186299">
        <v>500</v>
      </c>
      <c r="C186299">
        <v>2</v>
      </c>
      <c r="D186299" t="s">
        <v>22</v>
      </c>
      <c r="E186299" t="s">
        <v>42</v>
      </c>
      <c r="F186299">
        <v>1055</v>
      </c>
    </row>
    <row r="186300" spans="1:6" x14ac:dyDescent="0.25">
      <c r="A186300" t="s">
        <v>14</v>
      </c>
      <c r="B186300">
        <v>500</v>
      </c>
      <c r="C186300">
        <v>2</v>
      </c>
      <c r="D186300" t="s">
        <v>44</v>
      </c>
      <c r="E186300" t="s">
        <v>19</v>
      </c>
      <c r="F186300">
        <v>63</v>
      </c>
    </row>
    <row r="186301" spans="1:6" x14ac:dyDescent="0.25">
      <c r="A186301" t="s">
        <v>14</v>
      </c>
      <c r="B186301">
        <v>500</v>
      </c>
      <c r="C186301">
        <v>2</v>
      </c>
      <c r="D186301" t="s">
        <v>44</v>
      </c>
      <c r="E186301" t="s">
        <v>13</v>
      </c>
      <c r="F186301">
        <v>203</v>
      </c>
    </row>
    <row r="186302" spans="1:6" x14ac:dyDescent="0.25">
      <c r="A186302" t="s">
        <v>14</v>
      </c>
      <c r="B186302">
        <v>500</v>
      </c>
      <c r="C186302">
        <v>2</v>
      </c>
      <c r="D186302" t="s">
        <v>44</v>
      </c>
      <c r="E186302" t="s">
        <v>24</v>
      </c>
      <c r="F186302">
        <v>485</v>
      </c>
    </row>
    <row r="186303" spans="1:6" x14ac:dyDescent="0.25">
      <c r="A186303" t="s">
        <v>14</v>
      </c>
      <c r="B186303">
        <v>500</v>
      </c>
      <c r="C186303">
        <v>2</v>
      </c>
      <c r="D186303" t="s">
        <v>44</v>
      </c>
      <c r="E186303" t="s">
        <v>16</v>
      </c>
      <c r="F186303">
        <v>514</v>
      </c>
    </row>
    <row r="186304" spans="1:6" x14ac:dyDescent="0.25">
      <c r="A186304" t="s">
        <v>14</v>
      </c>
      <c r="B186304">
        <v>500</v>
      </c>
      <c r="C186304">
        <v>2</v>
      </c>
      <c r="D186304" t="s">
        <v>44</v>
      </c>
      <c r="E186304" t="s">
        <v>45</v>
      </c>
      <c r="F186304">
        <v>124</v>
      </c>
    </row>
    <row r="186305" spans="1:6" x14ac:dyDescent="0.25">
      <c r="A186305" t="s">
        <v>14</v>
      </c>
      <c r="B186305">
        <v>500</v>
      </c>
      <c r="C186305">
        <v>2</v>
      </c>
      <c r="D186305" t="s">
        <v>44</v>
      </c>
      <c r="E186305" t="s">
        <v>31</v>
      </c>
      <c r="F186305">
        <v>-68</v>
      </c>
    </row>
    <row r="186306" spans="1:6" x14ac:dyDescent="0.25">
      <c r="A186306" t="s">
        <v>14</v>
      </c>
      <c r="B186306">
        <v>500</v>
      </c>
      <c r="C186306">
        <v>2</v>
      </c>
      <c r="D186306" t="s">
        <v>44</v>
      </c>
      <c r="E186306" t="s">
        <v>42</v>
      </c>
      <c r="F186306">
        <v>124</v>
      </c>
    </row>
    <row r="186307" spans="1:6" x14ac:dyDescent="0.25">
      <c r="A186307" t="s">
        <v>14</v>
      </c>
      <c r="B186307">
        <v>500</v>
      </c>
      <c r="C186307">
        <v>3</v>
      </c>
      <c r="D186307" t="s">
        <v>15</v>
      </c>
      <c r="E186307" t="s">
        <v>19</v>
      </c>
      <c r="F186307">
        <v>674</v>
      </c>
    </row>
    <row r="186308" spans="1:6" x14ac:dyDescent="0.25">
      <c r="A186308" t="s">
        <v>14</v>
      </c>
      <c r="B186308">
        <v>500</v>
      </c>
      <c r="C186308">
        <v>3</v>
      </c>
      <c r="D186308" t="s">
        <v>15</v>
      </c>
      <c r="E186308" t="s">
        <v>13</v>
      </c>
      <c r="F186308">
        <v>846</v>
      </c>
    </row>
    <row r="186309" spans="1:6" x14ac:dyDescent="0.25">
      <c r="A186309" t="s">
        <v>14</v>
      </c>
      <c r="B186309">
        <v>500</v>
      </c>
      <c r="C186309">
        <v>3</v>
      </c>
      <c r="D186309" t="s">
        <v>15</v>
      </c>
      <c r="E186309" t="s">
        <v>24</v>
      </c>
      <c r="F186309">
        <v>927</v>
      </c>
    </row>
    <row r="186310" spans="1:6" x14ac:dyDescent="0.25">
      <c r="A186310" t="s">
        <v>14</v>
      </c>
      <c r="B186310">
        <v>500</v>
      </c>
      <c r="C186310">
        <v>3</v>
      </c>
      <c r="D186310" t="s">
        <v>15</v>
      </c>
      <c r="E186310" t="s">
        <v>16</v>
      </c>
      <c r="F186310">
        <v>1325</v>
      </c>
    </row>
    <row r="186311" spans="1:6" x14ac:dyDescent="0.25">
      <c r="A186311" t="s">
        <v>14</v>
      </c>
      <c r="B186311">
        <v>500</v>
      </c>
      <c r="C186311">
        <v>3</v>
      </c>
      <c r="D186311" t="s">
        <v>15</v>
      </c>
      <c r="E186311" t="s">
        <v>45</v>
      </c>
      <c r="F186311">
        <v>760</v>
      </c>
    </row>
    <row r="186312" spans="1:6" x14ac:dyDescent="0.25">
      <c r="A186312" t="s">
        <v>14</v>
      </c>
      <c r="B186312">
        <v>500</v>
      </c>
      <c r="C186312">
        <v>3</v>
      </c>
      <c r="D186312" t="s">
        <v>15</v>
      </c>
      <c r="E186312" t="s">
        <v>31</v>
      </c>
      <c r="F186312">
        <v>604</v>
      </c>
    </row>
    <row r="186313" spans="1:6" x14ac:dyDescent="0.25">
      <c r="A186313" t="s">
        <v>14</v>
      </c>
      <c r="B186313">
        <v>500</v>
      </c>
      <c r="C186313">
        <v>3</v>
      </c>
      <c r="D186313" t="s">
        <v>15</v>
      </c>
      <c r="E186313" t="s">
        <v>42</v>
      </c>
      <c r="F186313">
        <v>760</v>
      </c>
    </row>
    <row r="186314" spans="1:6" x14ac:dyDescent="0.25">
      <c r="A186314" t="s">
        <v>14</v>
      </c>
      <c r="B186314">
        <v>500</v>
      </c>
      <c r="C186314">
        <v>3</v>
      </c>
      <c r="D186314" t="s">
        <v>34</v>
      </c>
      <c r="E186314" t="s">
        <v>19</v>
      </c>
      <c r="F186314">
        <v>508</v>
      </c>
    </row>
    <row r="186315" spans="1:6" x14ac:dyDescent="0.25">
      <c r="A186315" t="s">
        <v>14</v>
      </c>
      <c r="B186315">
        <v>500</v>
      </c>
      <c r="C186315">
        <v>3</v>
      </c>
      <c r="D186315" t="s">
        <v>34</v>
      </c>
      <c r="E186315" t="s">
        <v>13</v>
      </c>
      <c r="F186315">
        <v>581</v>
      </c>
    </row>
    <row r="186316" spans="1:6" x14ac:dyDescent="0.25">
      <c r="A186316" t="s">
        <v>14</v>
      </c>
      <c r="B186316">
        <v>500</v>
      </c>
      <c r="C186316">
        <v>3</v>
      </c>
      <c r="D186316" t="s">
        <v>34</v>
      </c>
      <c r="E186316" t="s">
        <v>24</v>
      </c>
      <c r="F186316">
        <v>789</v>
      </c>
    </row>
    <row r="186317" spans="1:6" x14ac:dyDescent="0.25">
      <c r="A186317" t="s">
        <v>14</v>
      </c>
      <c r="B186317">
        <v>500</v>
      </c>
      <c r="C186317">
        <v>3</v>
      </c>
      <c r="D186317" t="s">
        <v>34</v>
      </c>
      <c r="E186317" t="s">
        <v>16</v>
      </c>
      <c r="F186317">
        <v>1141</v>
      </c>
    </row>
    <row r="186318" spans="1:6" x14ac:dyDescent="0.25">
      <c r="A186318" t="s">
        <v>14</v>
      </c>
      <c r="B186318">
        <v>500</v>
      </c>
      <c r="C186318">
        <v>3</v>
      </c>
      <c r="D186318" t="s">
        <v>34</v>
      </c>
      <c r="E186318" t="s">
        <v>45</v>
      </c>
      <c r="F186318">
        <v>543</v>
      </c>
    </row>
    <row r="186319" spans="1:6" x14ac:dyDescent="0.25">
      <c r="A186319" t="s">
        <v>14</v>
      </c>
      <c r="B186319">
        <v>500</v>
      </c>
      <c r="C186319">
        <v>3</v>
      </c>
      <c r="D186319" t="s">
        <v>34</v>
      </c>
      <c r="E186319" t="s">
        <v>31</v>
      </c>
      <c r="F186319">
        <v>395</v>
      </c>
    </row>
    <row r="186320" spans="1:6" x14ac:dyDescent="0.25">
      <c r="A186320" t="s">
        <v>14</v>
      </c>
      <c r="B186320">
        <v>500</v>
      </c>
      <c r="C186320">
        <v>3</v>
      </c>
      <c r="D186320" t="s">
        <v>34</v>
      </c>
      <c r="E186320" t="s">
        <v>42</v>
      </c>
      <c r="F186320">
        <v>543</v>
      </c>
    </row>
    <row r="186321" spans="1:6" x14ac:dyDescent="0.25">
      <c r="A186321" t="s">
        <v>14</v>
      </c>
      <c r="B186321">
        <v>500</v>
      </c>
      <c r="C186321">
        <v>3</v>
      </c>
      <c r="D186321" t="s">
        <v>18</v>
      </c>
      <c r="E186321" t="s">
        <v>19</v>
      </c>
      <c r="F186321">
        <v>811</v>
      </c>
    </row>
    <row r="186322" spans="1:6" x14ac:dyDescent="0.25">
      <c r="A186322" t="s">
        <v>14</v>
      </c>
      <c r="B186322">
        <v>500</v>
      </c>
      <c r="C186322">
        <v>3</v>
      </c>
      <c r="D186322" t="s">
        <v>18</v>
      </c>
      <c r="E186322" t="s">
        <v>13</v>
      </c>
      <c r="F186322">
        <v>870</v>
      </c>
    </row>
    <row r="186323" spans="1:6" x14ac:dyDescent="0.25">
      <c r="A186323" t="s">
        <v>14</v>
      </c>
      <c r="B186323">
        <v>500</v>
      </c>
      <c r="C186323">
        <v>3</v>
      </c>
      <c r="D186323" t="s">
        <v>18</v>
      </c>
      <c r="E186323" t="s">
        <v>24</v>
      </c>
      <c r="F186323">
        <v>976</v>
      </c>
    </row>
    <row r="186324" spans="1:6" x14ac:dyDescent="0.25">
      <c r="A186324" t="s">
        <v>14</v>
      </c>
      <c r="B186324">
        <v>500</v>
      </c>
      <c r="C186324">
        <v>3</v>
      </c>
      <c r="D186324" t="s">
        <v>18</v>
      </c>
      <c r="E186324" t="s">
        <v>16</v>
      </c>
      <c r="F186324">
        <v>1425</v>
      </c>
    </row>
    <row r="186325" spans="1:6" x14ac:dyDescent="0.25">
      <c r="A186325" t="s">
        <v>14</v>
      </c>
      <c r="B186325">
        <v>500</v>
      </c>
      <c r="C186325">
        <v>3</v>
      </c>
      <c r="D186325" t="s">
        <v>18</v>
      </c>
      <c r="E186325" t="s">
        <v>45</v>
      </c>
      <c r="F186325">
        <v>866</v>
      </c>
    </row>
    <row r="186326" spans="1:6" x14ac:dyDescent="0.25">
      <c r="A186326" t="s">
        <v>14</v>
      </c>
      <c r="B186326">
        <v>500</v>
      </c>
      <c r="C186326">
        <v>3</v>
      </c>
      <c r="D186326" t="s">
        <v>18</v>
      </c>
      <c r="E186326" t="s">
        <v>31</v>
      </c>
      <c r="F186326">
        <v>715</v>
      </c>
    </row>
    <row r="186327" spans="1:6" x14ac:dyDescent="0.25">
      <c r="A186327" t="s">
        <v>14</v>
      </c>
      <c r="B186327">
        <v>500</v>
      </c>
      <c r="C186327">
        <v>3</v>
      </c>
      <c r="D186327" t="s">
        <v>18</v>
      </c>
      <c r="E186327" t="s">
        <v>42</v>
      </c>
      <c r="F186327">
        <v>866</v>
      </c>
    </row>
    <row r="186328" spans="1:6" x14ac:dyDescent="0.25">
      <c r="A186328" t="s">
        <v>14</v>
      </c>
      <c r="B186328">
        <v>500</v>
      </c>
      <c r="C186328">
        <v>3</v>
      </c>
      <c r="D186328" t="s">
        <v>22</v>
      </c>
      <c r="E186328" t="s">
        <v>19</v>
      </c>
      <c r="F186328">
        <v>991</v>
      </c>
    </row>
    <row r="186329" spans="1:6" x14ac:dyDescent="0.25">
      <c r="A186329" t="s">
        <v>14</v>
      </c>
      <c r="B186329">
        <v>500</v>
      </c>
      <c r="C186329">
        <v>3</v>
      </c>
      <c r="D186329" t="s">
        <v>22</v>
      </c>
      <c r="E186329" t="s">
        <v>13</v>
      </c>
      <c r="F186329">
        <v>1065</v>
      </c>
    </row>
    <row r="186330" spans="1:6" x14ac:dyDescent="0.25">
      <c r="A186330" t="s">
        <v>14</v>
      </c>
      <c r="B186330">
        <v>500</v>
      </c>
      <c r="C186330">
        <v>3</v>
      </c>
      <c r="D186330" t="s">
        <v>22</v>
      </c>
      <c r="E186330" t="s">
        <v>24</v>
      </c>
      <c r="F186330">
        <v>1450</v>
      </c>
    </row>
    <row r="186331" spans="1:6" x14ac:dyDescent="0.25">
      <c r="A186331" t="s">
        <v>14</v>
      </c>
      <c r="B186331">
        <v>500</v>
      </c>
      <c r="C186331">
        <v>3</v>
      </c>
      <c r="D186331" t="s">
        <v>22</v>
      </c>
      <c r="E186331" t="s">
        <v>16</v>
      </c>
      <c r="F186331">
        <v>1671</v>
      </c>
    </row>
    <row r="186332" spans="1:6" x14ac:dyDescent="0.25">
      <c r="A186332" t="s">
        <v>14</v>
      </c>
      <c r="B186332">
        <v>500</v>
      </c>
      <c r="C186332">
        <v>3</v>
      </c>
      <c r="D186332" t="s">
        <v>22</v>
      </c>
      <c r="E186332" t="s">
        <v>45</v>
      </c>
      <c r="F186332">
        <v>1064</v>
      </c>
    </row>
    <row r="186333" spans="1:6" x14ac:dyDescent="0.25">
      <c r="A186333" t="s">
        <v>14</v>
      </c>
      <c r="B186333">
        <v>500</v>
      </c>
      <c r="C186333">
        <v>3</v>
      </c>
      <c r="D186333" t="s">
        <v>22</v>
      </c>
      <c r="E186333" t="s">
        <v>31</v>
      </c>
      <c r="F186333">
        <v>870</v>
      </c>
    </row>
    <row r="186334" spans="1:6" x14ac:dyDescent="0.25">
      <c r="A186334" t="s">
        <v>14</v>
      </c>
      <c r="B186334">
        <v>500</v>
      </c>
      <c r="C186334">
        <v>3</v>
      </c>
      <c r="D186334" t="s">
        <v>22</v>
      </c>
      <c r="E186334" t="s">
        <v>42</v>
      </c>
      <c r="F186334">
        <v>1064</v>
      </c>
    </row>
    <row r="186335" spans="1:6" x14ac:dyDescent="0.25">
      <c r="A186335" t="s">
        <v>14</v>
      </c>
      <c r="B186335">
        <v>500</v>
      </c>
      <c r="C186335">
        <v>3</v>
      </c>
      <c r="D186335" t="s">
        <v>44</v>
      </c>
      <c r="E186335" t="s">
        <v>19</v>
      </c>
      <c r="F186335">
        <v>62</v>
      </c>
    </row>
    <row r="186336" spans="1:6" x14ac:dyDescent="0.25">
      <c r="A186336" t="s">
        <v>14</v>
      </c>
      <c r="B186336">
        <v>500</v>
      </c>
      <c r="C186336">
        <v>3</v>
      </c>
      <c r="D186336" t="s">
        <v>44</v>
      </c>
      <c r="E186336" t="s">
        <v>13</v>
      </c>
      <c r="F186336">
        <v>136</v>
      </c>
    </row>
    <row r="186337" spans="1:6" x14ac:dyDescent="0.25">
      <c r="A186337" t="s">
        <v>14</v>
      </c>
      <c r="B186337">
        <v>500</v>
      </c>
      <c r="C186337">
        <v>3</v>
      </c>
      <c r="D186337" t="s">
        <v>44</v>
      </c>
      <c r="E186337" t="s">
        <v>24</v>
      </c>
      <c r="F186337">
        <v>519</v>
      </c>
    </row>
    <row r="186338" spans="1:6" x14ac:dyDescent="0.25">
      <c r="A186338" t="s">
        <v>14</v>
      </c>
      <c r="B186338">
        <v>500</v>
      </c>
      <c r="C186338">
        <v>3</v>
      </c>
      <c r="D186338" t="s">
        <v>44</v>
      </c>
      <c r="E186338" t="s">
        <v>16</v>
      </c>
      <c r="F186338">
        <v>742</v>
      </c>
    </row>
    <row r="186339" spans="1:6" x14ac:dyDescent="0.25">
      <c r="A186339" t="s">
        <v>14</v>
      </c>
      <c r="B186339">
        <v>500</v>
      </c>
      <c r="C186339">
        <v>3</v>
      </c>
      <c r="D186339" t="s">
        <v>44</v>
      </c>
      <c r="E186339" t="s">
        <v>45</v>
      </c>
      <c r="F186339">
        <v>135</v>
      </c>
    </row>
    <row r="186340" spans="1:6" x14ac:dyDescent="0.25">
      <c r="A186340" t="s">
        <v>14</v>
      </c>
      <c r="B186340">
        <v>500</v>
      </c>
      <c r="C186340">
        <v>3</v>
      </c>
      <c r="D186340" t="s">
        <v>44</v>
      </c>
      <c r="E186340" t="s">
        <v>31</v>
      </c>
      <c r="F186340">
        <v>-57</v>
      </c>
    </row>
    <row r="186341" spans="1:6" x14ac:dyDescent="0.25">
      <c r="A186341" t="s">
        <v>14</v>
      </c>
      <c r="B186341">
        <v>500</v>
      </c>
      <c r="C186341">
        <v>3</v>
      </c>
      <c r="D186341" t="s">
        <v>44</v>
      </c>
      <c r="E186341" t="s">
        <v>42</v>
      </c>
      <c r="F186341">
        <v>135</v>
      </c>
    </row>
    <row r="186342" spans="1:6" x14ac:dyDescent="0.25">
      <c r="A186342" t="s">
        <v>14</v>
      </c>
      <c r="B186342">
        <v>500</v>
      </c>
      <c r="C186342">
        <v>4</v>
      </c>
      <c r="D186342" t="s">
        <v>15</v>
      </c>
      <c r="E186342" t="s">
        <v>19</v>
      </c>
      <c r="F186342">
        <v>670</v>
      </c>
    </row>
    <row r="186343" spans="1:6" x14ac:dyDescent="0.25">
      <c r="A186343" t="s">
        <v>14</v>
      </c>
      <c r="B186343">
        <v>500</v>
      </c>
      <c r="C186343">
        <v>4</v>
      </c>
      <c r="D186343" t="s">
        <v>15</v>
      </c>
      <c r="E186343" t="s">
        <v>13</v>
      </c>
      <c r="F186343">
        <v>865</v>
      </c>
    </row>
    <row r="186344" spans="1:6" x14ac:dyDescent="0.25">
      <c r="A186344" t="s">
        <v>14</v>
      </c>
      <c r="B186344">
        <v>500</v>
      </c>
      <c r="C186344">
        <v>4</v>
      </c>
      <c r="D186344" t="s">
        <v>15</v>
      </c>
      <c r="E186344" t="s">
        <v>24</v>
      </c>
      <c r="F186344">
        <v>923</v>
      </c>
    </row>
    <row r="186345" spans="1:6" x14ac:dyDescent="0.25">
      <c r="A186345" t="s">
        <v>14</v>
      </c>
      <c r="B186345">
        <v>500</v>
      </c>
      <c r="C186345">
        <v>4</v>
      </c>
      <c r="D186345" t="s">
        <v>15</v>
      </c>
      <c r="E186345" t="s">
        <v>16</v>
      </c>
      <c r="F186345">
        <v>1471</v>
      </c>
    </row>
    <row r="186346" spans="1:6" x14ac:dyDescent="0.25">
      <c r="A186346" t="s">
        <v>14</v>
      </c>
      <c r="B186346">
        <v>500</v>
      </c>
      <c r="C186346">
        <v>4</v>
      </c>
      <c r="D186346" t="s">
        <v>15</v>
      </c>
      <c r="E186346" t="s">
        <v>45</v>
      </c>
      <c r="F186346">
        <v>756</v>
      </c>
    </row>
    <row r="186347" spans="1:6" x14ac:dyDescent="0.25">
      <c r="A186347" t="s">
        <v>14</v>
      </c>
      <c r="B186347">
        <v>500</v>
      </c>
      <c r="C186347">
        <v>4</v>
      </c>
      <c r="D186347" t="s">
        <v>15</v>
      </c>
      <c r="E186347" t="s">
        <v>31</v>
      </c>
      <c r="F186347">
        <v>600</v>
      </c>
    </row>
    <row r="186348" spans="1:6" x14ac:dyDescent="0.25">
      <c r="A186348" t="s">
        <v>14</v>
      </c>
      <c r="B186348">
        <v>500</v>
      </c>
      <c r="C186348">
        <v>4</v>
      </c>
      <c r="D186348" t="s">
        <v>15</v>
      </c>
      <c r="E186348" t="s">
        <v>42</v>
      </c>
      <c r="F186348">
        <v>756</v>
      </c>
    </row>
    <row r="186349" spans="1:6" x14ac:dyDescent="0.25">
      <c r="A186349" t="s">
        <v>14</v>
      </c>
      <c r="B186349">
        <v>500</v>
      </c>
      <c r="C186349">
        <v>4</v>
      </c>
      <c r="D186349" t="s">
        <v>34</v>
      </c>
      <c r="E186349" t="s">
        <v>19</v>
      </c>
      <c r="F186349">
        <v>506</v>
      </c>
    </row>
    <row r="186350" spans="1:6" x14ac:dyDescent="0.25">
      <c r="A186350" t="s">
        <v>14</v>
      </c>
      <c r="B186350">
        <v>500</v>
      </c>
      <c r="C186350">
        <v>4</v>
      </c>
      <c r="D186350" t="s">
        <v>34</v>
      </c>
      <c r="E186350" t="s">
        <v>13</v>
      </c>
      <c r="F186350">
        <v>592</v>
      </c>
    </row>
    <row r="186351" spans="1:6" x14ac:dyDescent="0.25">
      <c r="A186351" t="s">
        <v>14</v>
      </c>
      <c r="B186351">
        <v>500</v>
      </c>
      <c r="C186351">
        <v>4</v>
      </c>
      <c r="D186351" t="s">
        <v>34</v>
      </c>
      <c r="E186351" t="s">
        <v>24</v>
      </c>
      <c r="F186351">
        <v>787</v>
      </c>
    </row>
    <row r="186352" spans="1:6" x14ac:dyDescent="0.25">
      <c r="A186352" t="s">
        <v>14</v>
      </c>
      <c r="B186352">
        <v>500</v>
      </c>
      <c r="C186352">
        <v>4</v>
      </c>
      <c r="D186352" t="s">
        <v>34</v>
      </c>
      <c r="E186352" t="s">
        <v>16</v>
      </c>
      <c r="F186352">
        <v>1289</v>
      </c>
    </row>
    <row r="186353" spans="1:6" x14ac:dyDescent="0.25">
      <c r="A186353" t="s">
        <v>14</v>
      </c>
      <c r="B186353">
        <v>500</v>
      </c>
      <c r="C186353">
        <v>4</v>
      </c>
      <c r="D186353" t="s">
        <v>34</v>
      </c>
      <c r="E186353" t="s">
        <v>45</v>
      </c>
      <c r="F186353">
        <v>541</v>
      </c>
    </row>
    <row r="186354" spans="1:6" x14ac:dyDescent="0.25">
      <c r="A186354" t="s">
        <v>14</v>
      </c>
      <c r="B186354">
        <v>500</v>
      </c>
      <c r="C186354">
        <v>4</v>
      </c>
      <c r="D186354" t="s">
        <v>34</v>
      </c>
      <c r="E186354" t="s">
        <v>31</v>
      </c>
      <c r="F186354">
        <v>393</v>
      </c>
    </row>
    <row r="186355" spans="1:6" x14ac:dyDescent="0.25">
      <c r="A186355" t="s">
        <v>14</v>
      </c>
      <c r="B186355">
        <v>500</v>
      </c>
      <c r="C186355">
        <v>4</v>
      </c>
      <c r="D186355" t="s">
        <v>34</v>
      </c>
      <c r="E186355" t="s">
        <v>42</v>
      </c>
      <c r="F186355">
        <v>541</v>
      </c>
    </row>
    <row r="186356" spans="1:6" x14ac:dyDescent="0.25">
      <c r="A186356" t="s">
        <v>14</v>
      </c>
      <c r="B186356">
        <v>500</v>
      </c>
      <c r="C186356">
        <v>4</v>
      </c>
      <c r="D186356" t="s">
        <v>18</v>
      </c>
      <c r="E186356" t="s">
        <v>19</v>
      </c>
      <c r="F186356">
        <v>842</v>
      </c>
    </row>
    <row r="186357" spans="1:6" x14ac:dyDescent="0.25">
      <c r="A186357" t="s">
        <v>14</v>
      </c>
      <c r="B186357">
        <v>500</v>
      </c>
      <c r="C186357">
        <v>4</v>
      </c>
      <c r="D186357" t="s">
        <v>18</v>
      </c>
      <c r="E186357" t="s">
        <v>13</v>
      </c>
      <c r="F186357">
        <v>897</v>
      </c>
    </row>
    <row r="186358" spans="1:6" x14ac:dyDescent="0.25">
      <c r="A186358" t="s">
        <v>14</v>
      </c>
      <c r="B186358">
        <v>500</v>
      </c>
      <c r="C186358">
        <v>4</v>
      </c>
      <c r="D186358" t="s">
        <v>18</v>
      </c>
      <c r="E186358" t="s">
        <v>24</v>
      </c>
      <c r="F186358">
        <v>1007</v>
      </c>
    </row>
    <row r="186359" spans="1:6" x14ac:dyDescent="0.25">
      <c r="A186359" t="s">
        <v>14</v>
      </c>
      <c r="B186359">
        <v>500</v>
      </c>
      <c r="C186359">
        <v>4</v>
      </c>
      <c r="D186359" t="s">
        <v>18</v>
      </c>
      <c r="E186359" t="s">
        <v>16</v>
      </c>
      <c r="F186359">
        <v>1607</v>
      </c>
    </row>
    <row r="186360" spans="1:6" x14ac:dyDescent="0.25">
      <c r="A186360" t="s">
        <v>14</v>
      </c>
      <c r="B186360">
        <v>500</v>
      </c>
      <c r="C186360">
        <v>4</v>
      </c>
      <c r="D186360" t="s">
        <v>18</v>
      </c>
      <c r="E186360" t="s">
        <v>45</v>
      </c>
      <c r="F186360">
        <v>898</v>
      </c>
    </row>
    <row r="186361" spans="1:6" x14ac:dyDescent="0.25">
      <c r="A186361" t="s">
        <v>14</v>
      </c>
      <c r="B186361">
        <v>500</v>
      </c>
      <c r="C186361">
        <v>4</v>
      </c>
      <c r="D186361" t="s">
        <v>18</v>
      </c>
      <c r="E186361" t="s">
        <v>31</v>
      </c>
      <c r="F186361">
        <v>747</v>
      </c>
    </row>
    <row r="186362" spans="1:6" x14ac:dyDescent="0.25">
      <c r="A186362" t="s">
        <v>14</v>
      </c>
      <c r="B186362">
        <v>500</v>
      </c>
      <c r="C186362">
        <v>4</v>
      </c>
      <c r="D186362" t="s">
        <v>18</v>
      </c>
      <c r="E186362" t="s">
        <v>42</v>
      </c>
      <c r="F186362">
        <v>898</v>
      </c>
    </row>
    <row r="186363" spans="1:6" x14ac:dyDescent="0.25">
      <c r="A186363" t="s">
        <v>14</v>
      </c>
      <c r="B186363">
        <v>500</v>
      </c>
      <c r="C186363">
        <v>4</v>
      </c>
      <c r="D186363" t="s">
        <v>22</v>
      </c>
      <c r="E186363" t="s">
        <v>19</v>
      </c>
      <c r="F186363">
        <v>988</v>
      </c>
    </row>
    <row r="186364" spans="1:6" x14ac:dyDescent="0.25">
      <c r="A186364" t="s">
        <v>14</v>
      </c>
      <c r="B186364">
        <v>500</v>
      </c>
      <c r="C186364">
        <v>4</v>
      </c>
      <c r="D186364" t="s">
        <v>22</v>
      </c>
      <c r="E186364" t="s">
        <v>13</v>
      </c>
      <c r="F186364">
        <v>1076</v>
      </c>
    </row>
    <row r="186365" spans="1:6" x14ac:dyDescent="0.25">
      <c r="A186365" t="s">
        <v>14</v>
      </c>
      <c r="B186365">
        <v>500</v>
      </c>
      <c r="C186365">
        <v>4</v>
      </c>
      <c r="D186365" t="s">
        <v>22</v>
      </c>
      <c r="E186365" t="s">
        <v>24</v>
      </c>
      <c r="F186365">
        <v>1447</v>
      </c>
    </row>
    <row r="186366" spans="1:6" x14ac:dyDescent="0.25">
      <c r="A186366" t="s">
        <v>14</v>
      </c>
      <c r="B186366">
        <v>500</v>
      </c>
      <c r="C186366">
        <v>4</v>
      </c>
      <c r="D186366" t="s">
        <v>22</v>
      </c>
      <c r="E186366" t="s">
        <v>16</v>
      </c>
      <c r="F186366">
        <v>1819</v>
      </c>
    </row>
    <row r="186367" spans="1:6" x14ac:dyDescent="0.25">
      <c r="A186367" t="s">
        <v>14</v>
      </c>
      <c r="B186367">
        <v>500</v>
      </c>
      <c r="C186367">
        <v>4</v>
      </c>
      <c r="D186367" t="s">
        <v>22</v>
      </c>
      <c r="E186367" t="s">
        <v>45</v>
      </c>
      <c r="F186367">
        <v>1061</v>
      </c>
    </row>
    <row r="186368" spans="1:6" x14ac:dyDescent="0.25">
      <c r="A186368" t="s">
        <v>14</v>
      </c>
      <c r="B186368">
        <v>500</v>
      </c>
      <c r="C186368">
        <v>4</v>
      </c>
      <c r="D186368" t="s">
        <v>22</v>
      </c>
      <c r="E186368" t="s">
        <v>31</v>
      </c>
      <c r="F186368">
        <v>867</v>
      </c>
    </row>
    <row r="186369" spans="1:6" x14ac:dyDescent="0.25">
      <c r="A186369" t="s">
        <v>14</v>
      </c>
      <c r="B186369">
        <v>500</v>
      </c>
      <c r="C186369">
        <v>4</v>
      </c>
      <c r="D186369" t="s">
        <v>22</v>
      </c>
      <c r="E186369" t="s">
        <v>42</v>
      </c>
      <c r="F186369">
        <v>1061</v>
      </c>
    </row>
    <row r="186370" spans="1:6" x14ac:dyDescent="0.25">
      <c r="A186370" t="s">
        <v>14</v>
      </c>
      <c r="B186370">
        <v>500</v>
      </c>
      <c r="C186370">
        <v>4</v>
      </c>
      <c r="D186370" t="s">
        <v>44</v>
      </c>
      <c r="E186370" t="s">
        <v>19</v>
      </c>
      <c r="F186370">
        <v>62</v>
      </c>
    </row>
    <row r="186371" spans="1:6" x14ac:dyDescent="0.25">
      <c r="A186371" t="s">
        <v>14</v>
      </c>
      <c r="B186371">
        <v>500</v>
      </c>
      <c r="C186371">
        <v>4</v>
      </c>
      <c r="D186371" t="s">
        <v>44</v>
      </c>
      <c r="E186371" t="s">
        <v>13</v>
      </c>
      <c r="F186371">
        <v>150</v>
      </c>
    </row>
    <row r="186372" spans="1:6" x14ac:dyDescent="0.25">
      <c r="A186372" t="s">
        <v>14</v>
      </c>
      <c r="B186372">
        <v>500</v>
      </c>
      <c r="C186372">
        <v>4</v>
      </c>
      <c r="D186372" t="s">
        <v>44</v>
      </c>
      <c r="E186372" t="s">
        <v>24</v>
      </c>
      <c r="F186372">
        <v>520</v>
      </c>
    </row>
    <row r="186373" spans="1:6" x14ac:dyDescent="0.25">
      <c r="A186373" t="s">
        <v>14</v>
      </c>
      <c r="B186373">
        <v>500</v>
      </c>
      <c r="C186373">
        <v>4</v>
      </c>
      <c r="D186373" t="s">
        <v>44</v>
      </c>
      <c r="E186373" t="s">
        <v>16</v>
      </c>
      <c r="F186373">
        <v>893</v>
      </c>
    </row>
    <row r="186374" spans="1:6" x14ac:dyDescent="0.25">
      <c r="A186374" t="s">
        <v>14</v>
      </c>
      <c r="B186374">
        <v>500</v>
      </c>
      <c r="C186374">
        <v>4</v>
      </c>
      <c r="D186374" t="s">
        <v>44</v>
      </c>
      <c r="E186374" t="s">
        <v>45</v>
      </c>
      <c r="F186374">
        <v>135</v>
      </c>
    </row>
    <row r="186375" spans="1:6" x14ac:dyDescent="0.25">
      <c r="A186375" t="s">
        <v>14</v>
      </c>
      <c r="B186375">
        <v>500</v>
      </c>
      <c r="C186375">
        <v>4</v>
      </c>
      <c r="D186375" t="s">
        <v>44</v>
      </c>
      <c r="E186375" t="s">
        <v>31</v>
      </c>
      <c r="F186375">
        <v>-57</v>
      </c>
    </row>
    <row r="186376" spans="1:6" x14ac:dyDescent="0.25">
      <c r="A186376" t="s">
        <v>14</v>
      </c>
      <c r="B186376">
        <v>500</v>
      </c>
      <c r="C186376">
        <v>4</v>
      </c>
      <c r="D186376" t="s">
        <v>44</v>
      </c>
      <c r="E186376" t="s">
        <v>42</v>
      </c>
      <c r="F186376">
        <v>135</v>
      </c>
    </row>
    <row r="186377" spans="1:6" x14ac:dyDescent="0.25">
      <c r="A186377" t="s">
        <v>14</v>
      </c>
      <c r="B186377">
        <v>500</v>
      </c>
      <c r="C186377">
        <v>5</v>
      </c>
      <c r="D186377" t="s">
        <v>15</v>
      </c>
      <c r="E186377" t="s">
        <v>19</v>
      </c>
      <c r="F186377">
        <v>877</v>
      </c>
    </row>
    <row r="186378" spans="1:6" x14ac:dyDescent="0.25">
      <c r="A186378" t="s">
        <v>14</v>
      </c>
      <c r="B186378">
        <v>500</v>
      </c>
      <c r="C186378">
        <v>5</v>
      </c>
      <c r="D186378" t="s">
        <v>15</v>
      </c>
      <c r="E186378" t="s">
        <v>13</v>
      </c>
      <c r="F186378">
        <v>863</v>
      </c>
    </row>
    <row r="186379" spans="1:6" x14ac:dyDescent="0.25">
      <c r="A186379" t="s">
        <v>14</v>
      </c>
      <c r="B186379">
        <v>500</v>
      </c>
      <c r="C186379">
        <v>5</v>
      </c>
      <c r="D186379" t="s">
        <v>15</v>
      </c>
      <c r="E186379" t="s">
        <v>24</v>
      </c>
      <c r="F186379">
        <v>934</v>
      </c>
    </row>
    <row r="186380" spans="1:6" x14ac:dyDescent="0.25">
      <c r="A186380" t="s">
        <v>14</v>
      </c>
      <c r="B186380">
        <v>500</v>
      </c>
      <c r="C186380">
        <v>5</v>
      </c>
      <c r="D186380" t="s">
        <v>15</v>
      </c>
      <c r="E186380" t="s">
        <v>16</v>
      </c>
      <c r="F186380">
        <v>1489</v>
      </c>
    </row>
    <row r="186381" spans="1:6" x14ac:dyDescent="0.25">
      <c r="A186381" t="s">
        <v>14</v>
      </c>
      <c r="B186381">
        <v>500</v>
      </c>
      <c r="C186381">
        <v>5</v>
      </c>
      <c r="D186381" t="s">
        <v>15</v>
      </c>
      <c r="E186381" t="s">
        <v>45</v>
      </c>
      <c r="F186381">
        <v>767</v>
      </c>
    </row>
    <row r="186382" spans="1:6" x14ac:dyDescent="0.25">
      <c r="A186382" t="s">
        <v>14</v>
      </c>
      <c r="B186382">
        <v>500</v>
      </c>
      <c r="C186382">
        <v>5</v>
      </c>
      <c r="D186382" t="s">
        <v>15</v>
      </c>
      <c r="E186382" t="s">
        <v>31</v>
      </c>
      <c r="F186382">
        <v>611</v>
      </c>
    </row>
    <row r="186383" spans="1:6" x14ac:dyDescent="0.25">
      <c r="A186383" t="s">
        <v>14</v>
      </c>
      <c r="B186383">
        <v>500</v>
      </c>
      <c r="C186383">
        <v>5</v>
      </c>
      <c r="D186383" t="s">
        <v>15</v>
      </c>
      <c r="E186383" t="s">
        <v>42</v>
      </c>
      <c r="F186383">
        <v>767</v>
      </c>
    </row>
    <row r="186384" spans="1:6" x14ac:dyDescent="0.25">
      <c r="A186384" t="s">
        <v>14</v>
      </c>
      <c r="B186384">
        <v>500</v>
      </c>
      <c r="C186384">
        <v>5</v>
      </c>
      <c r="D186384" t="s">
        <v>34</v>
      </c>
      <c r="E186384" t="s">
        <v>19</v>
      </c>
      <c r="F186384">
        <v>757</v>
      </c>
    </row>
    <row r="186385" spans="1:6" x14ac:dyDescent="0.25">
      <c r="A186385" t="s">
        <v>14</v>
      </c>
      <c r="B186385">
        <v>500</v>
      </c>
      <c r="C186385">
        <v>5</v>
      </c>
      <c r="D186385" t="s">
        <v>34</v>
      </c>
      <c r="E186385" t="s">
        <v>13</v>
      </c>
      <c r="F186385">
        <v>605</v>
      </c>
    </row>
    <row r="186386" spans="1:6" x14ac:dyDescent="0.25">
      <c r="A186386" t="s">
        <v>14</v>
      </c>
      <c r="B186386">
        <v>500</v>
      </c>
      <c r="C186386">
        <v>5</v>
      </c>
      <c r="D186386" t="s">
        <v>34</v>
      </c>
      <c r="E186386" t="s">
        <v>24</v>
      </c>
      <c r="F186386">
        <v>838</v>
      </c>
    </row>
    <row r="186387" spans="1:6" x14ac:dyDescent="0.25">
      <c r="A186387" t="s">
        <v>14</v>
      </c>
      <c r="B186387">
        <v>500</v>
      </c>
      <c r="C186387">
        <v>5</v>
      </c>
      <c r="D186387" t="s">
        <v>34</v>
      </c>
      <c r="E186387" t="s">
        <v>16</v>
      </c>
      <c r="F186387">
        <v>1351</v>
      </c>
    </row>
    <row r="186388" spans="1:6" x14ac:dyDescent="0.25">
      <c r="A186388" t="s">
        <v>14</v>
      </c>
      <c r="B186388">
        <v>500</v>
      </c>
      <c r="C186388">
        <v>5</v>
      </c>
      <c r="D186388" t="s">
        <v>34</v>
      </c>
      <c r="E186388" t="s">
        <v>45</v>
      </c>
      <c r="F186388">
        <v>596</v>
      </c>
    </row>
    <row r="186389" spans="1:6" x14ac:dyDescent="0.25">
      <c r="A186389" t="s">
        <v>14</v>
      </c>
      <c r="B186389">
        <v>500</v>
      </c>
      <c r="C186389">
        <v>5</v>
      </c>
      <c r="D186389" t="s">
        <v>34</v>
      </c>
      <c r="E186389" t="s">
        <v>31</v>
      </c>
      <c r="F186389">
        <v>449</v>
      </c>
    </row>
    <row r="186390" spans="1:6" x14ac:dyDescent="0.25">
      <c r="A186390" t="s">
        <v>14</v>
      </c>
      <c r="B186390">
        <v>500</v>
      </c>
      <c r="C186390">
        <v>5</v>
      </c>
      <c r="D186390" t="s">
        <v>34</v>
      </c>
      <c r="E186390" t="s">
        <v>42</v>
      </c>
      <c r="F186390">
        <v>596</v>
      </c>
    </row>
    <row r="186391" spans="1:6" x14ac:dyDescent="0.25">
      <c r="A186391" t="s">
        <v>14</v>
      </c>
      <c r="B186391">
        <v>500</v>
      </c>
      <c r="C186391">
        <v>5</v>
      </c>
      <c r="D186391" t="s">
        <v>18</v>
      </c>
      <c r="E186391" t="s">
        <v>19</v>
      </c>
      <c r="F186391">
        <v>1091</v>
      </c>
    </row>
    <row r="186392" spans="1:6" x14ac:dyDescent="0.25">
      <c r="A186392" t="s">
        <v>14</v>
      </c>
      <c r="B186392">
        <v>500</v>
      </c>
      <c r="C186392">
        <v>5</v>
      </c>
      <c r="D186392" t="s">
        <v>18</v>
      </c>
      <c r="E186392" t="s">
        <v>13</v>
      </c>
      <c r="F186392">
        <v>907</v>
      </c>
    </row>
    <row r="186393" spans="1:6" x14ac:dyDescent="0.25">
      <c r="A186393" t="s">
        <v>14</v>
      </c>
      <c r="B186393">
        <v>500</v>
      </c>
      <c r="C186393">
        <v>5</v>
      </c>
      <c r="D186393" t="s">
        <v>18</v>
      </c>
      <c r="E186393" t="s">
        <v>24</v>
      </c>
      <c r="F186393">
        <v>1052</v>
      </c>
    </row>
    <row r="186394" spans="1:6" x14ac:dyDescent="0.25">
      <c r="A186394" t="s">
        <v>14</v>
      </c>
      <c r="B186394">
        <v>500</v>
      </c>
      <c r="C186394">
        <v>5</v>
      </c>
      <c r="D186394" t="s">
        <v>18</v>
      </c>
      <c r="E186394" t="s">
        <v>16</v>
      </c>
      <c r="F186394">
        <v>1668</v>
      </c>
    </row>
    <row r="186395" spans="1:6" x14ac:dyDescent="0.25">
      <c r="A186395" t="s">
        <v>14</v>
      </c>
      <c r="B186395">
        <v>500</v>
      </c>
      <c r="C186395">
        <v>5</v>
      </c>
      <c r="D186395" t="s">
        <v>18</v>
      </c>
      <c r="E186395" t="s">
        <v>45</v>
      </c>
      <c r="F186395">
        <v>951</v>
      </c>
    </row>
    <row r="186396" spans="1:6" x14ac:dyDescent="0.25">
      <c r="A186396" t="s">
        <v>14</v>
      </c>
      <c r="B186396">
        <v>500</v>
      </c>
      <c r="C186396">
        <v>5</v>
      </c>
      <c r="D186396" t="s">
        <v>18</v>
      </c>
      <c r="E186396" t="s">
        <v>31</v>
      </c>
      <c r="F186396">
        <v>800</v>
      </c>
    </row>
    <row r="186397" spans="1:6" x14ac:dyDescent="0.25">
      <c r="A186397" t="s">
        <v>14</v>
      </c>
      <c r="B186397">
        <v>500</v>
      </c>
      <c r="C186397">
        <v>5</v>
      </c>
      <c r="D186397" t="s">
        <v>18</v>
      </c>
      <c r="E186397" t="s">
        <v>42</v>
      </c>
      <c r="F186397">
        <v>951</v>
      </c>
    </row>
    <row r="186398" spans="1:6" x14ac:dyDescent="0.25">
      <c r="A186398" t="s">
        <v>14</v>
      </c>
      <c r="B186398">
        <v>500</v>
      </c>
      <c r="C186398">
        <v>5</v>
      </c>
      <c r="D186398" t="s">
        <v>22</v>
      </c>
      <c r="E186398" t="s">
        <v>19</v>
      </c>
      <c r="F186398">
        <v>1246</v>
      </c>
    </row>
    <row r="186399" spans="1:6" x14ac:dyDescent="0.25">
      <c r="A186399" t="s">
        <v>14</v>
      </c>
      <c r="B186399">
        <v>500</v>
      </c>
      <c r="C186399">
        <v>5</v>
      </c>
      <c r="D186399" t="s">
        <v>22</v>
      </c>
      <c r="E186399" t="s">
        <v>13</v>
      </c>
      <c r="F186399">
        <v>1096</v>
      </c>
    </row>
    <row r="186400" spans="1:6" x14ac:dyDescent="0.25">
      <c r="A186400" t="s">
        <v>14</v>
      </c>
      <c r="B186400">
        <v>500</v>
      </c>
      <c r="C186400">
        <v>5</v>
      </c>
      <c r="D186400" t="s">
        <v>22</v>
      </c>
      <c r="E186400" t="s">
        <v>24</v>
      </c>
      <c r="F186400">
        <v>1501</v>
      </c>
    </row>
    <row r="186401" spans="1:6" x14ac:dyDescent="0.25">
      <c r="A186401" t="s">
        <v>14</v>
      </c>
      <c r="B186401">
        <v>500</v>
      </c>
      <c r="C186401">
        <v>5</v>
      </c>
      <c r="D186401" t="s">
        <v>22</v>
      </c>
      <c r="E186401" t="s">
        <v>16</v>
      </c>
      <c r="F186401">
        <v>1888</v>
      </c>
    </row>
    <row r="186402" spans="1:6" x14ac:dyDescent="0.25">
      <c r="A186402" t="s">
        <v>14</v>
      </c>
      <c r="B186402">
        <v>500</v>
      </c>
      <c r="C186402">
        <v>5</v>
      </c>
      <c r="D186402" t="s">
        <v>22</v>
      </c>
      <c r="E186402" t="s">
        <v>45</v>
      </c>
      <c r="F186402">
        <v>1124</v>
      </c>
    </row>
    <row r="186403" spans="1:6" x14ac:dyDescent="0.25">
      <c r="A186403" t="s">
        <v>14</v>
      </c>
      <c r="B186403">
        <v>500</v>
      </c>
      <c r="C186403">
        <v>5</v>
      </c>
      <c r="D186403" t="s">
        <v>22</v>
      </c>
      <c r="E186403" t="s">
        <v>31</v>
      </c>
      <c r="F186403">
        <v>930</v>
      </c>
    </row>
    <row r="186404" spans="1:6" x14ac:dyDescent="0.25">
      <c r="A186404" t="s">
        <v>14</v>
      </c>
      <c r="B186404">
        <v>500</v>
      </c>
      <c r="C186404">
        <v>5</v>
      </c>
      <c r="D186404" t="s">
        <v>22</v>
      </c>
      <c r="E186404" t="s">
        <v>42</v>
      </c>
      <c r="F186404">
        <v>1124</v>
      </c>
    </row>
    <row r="186405" spans="1:6" x14ac:dyDescent="0.25">
      <c r="A186405" t="s">
        <v>14</v>
      </c>
      <c r="B186405">
        <v>500</v>
      </c>
      <c r="C186405">
        <v>5</v>
      </c>
      <c r="D186405" t="s">
        <v>44</v>
      </c>
      <c r="E186405" t="s">
        <v>19</v>
      </c>
      <c r="F186405">
        <v>311</v>
      </c>
    </row>
    <row r="186406" spans="1:6" x14ac:dyDescent="0.25">
      <c r="A186406" t="s">
        <v>14</v>
      </c>
      <c r="B186406">
        <v>500</v>
      </c>
      <c r="C186406">
        <v>5</v>
      </c>
      <c r="D186406" t="s">
        <v>44</v>
      </c>
      <c r="E186406" t="s">
        <v>13</v>
      </c>
      <c r="F186406">
        <v>160</v>
      </c>
    </row>
    <row r="186407" spans="1:6" x14ac:dyDescent="0.25">
      <c r="A186407" t="s">
        <v>14</v>
      </c>
      <c r="B186407">
        <v>500</v>
      </c>
      <c r="C186407">
        <v>5</v>
      </c>
      <c r="D186407" t="s">
        <v>44</v>
      </c>
      <c r="E186407" t="s">
        <v>24</v>
      </c>
      <c r="F186407">
        <v>564</v>
      </c>
    </row>
    <row r="186408" spans="1:6" x14ac:dyDescent="0.25">
      <c r="A186408" t="s">
        <v>14</v>
      </c>
      <c r="B186408">
        <v>500</v>
      </c>
      <c r="C186408">
        <v>5</v>
      </c>
      <c r="D186408" t="s">
        <v>44</v>
      </c>
      <c r="E186408" t="s">
        <v>16</v>
      </c>
      <c r="F186408">
        <v>953</v>
      </c>
    </row>
    <row r="186409" spans="1:6" x14ac:dyDescent="0.25">
      <c r="A186409" t="s">
        <v>14</v>
      </c>
      <c r="B186409">
        <v>500</v>
      </c>
      <c r="C186409">
        <v>5</v>
      </c>
      <c r="D186409" t="s">
        <v>44</v>
      </c>
      <c r="E186409" t="s">
        <v>45</v>
      </c>
      <c r="F186409">
        <v>189</v>
      </c>
    </row>
    <row r="186410" spans="1:6" x14ac:dyDescent="0.25">
      <c r="A186410" t="s">
        <v>14</v>
      </c>
      <c r="B186410">
        <v>500</v>
      </c>
      <c r="C186410">
        <v>5</v>
      </c>
      <c r="D186410" t="s">
        <v>44</v>
      </c>
      <c r="E186410" t="s">
        <v>31</v>
      </c>
      <c r="F186410">
        <v>-3</v>
      </c>
    </row>
    <row r="186411" spans="1:6" x14ac:dyDescent="0.25">
      <c r="A186411" t="s">
        <v>14</v>
      </c>
      <c r="B186411">
        <v>500</v>
      </c>
      <c r="C186411">
        <v>5</v>
      </c>
      <c r="D186411" t="s">
        <v>44</v>
      </c>
      <c r="E186411" t="s">
        <v>42</v>
      </c>
      <c r="F186411">
        <v>189</v>
      </c>
    </row>
    <row r="186412" spans="1:6" x14ac:dyDescent="0.25">
      <c r="A186412" t="s">
        <v>14</v>
      </c>
      <c r="B186412">
        <v>500</v>
      </c>
      <c r="C186412">
        <v>6</v>
      </c>
      <c r="D186412" t="s">
        <v>15</v>
      </c>
      <c r="E186412" t="s">
        <v>19</v>
      </c>
      <c r="F186412">
        <v>454</v>
      </c>
    </row>
    <row r="186413" spans="1:6" x14ac:dyDescent="0.25">
      <c r="A186413" t="s">
        <v>14</v>
      </c>
      <c r="B186413">
        <v>500</v>
      </c>
      <c r="C186413">
        <v>6</v>
      </c>
      <c r="D186413" t="s">
        <v>15</v>
      </c>
      <c r="E186413" t="s">
        <v>13</v>
      </c>
      <c r="F186413">
        <v>868</v>
      </c>
    </row>
    <row r="186414" spans="1:6" x14ac:dyDescent="0.25">
      <c r="A186414" t="s">
        <v>14</v>
      </c>
      <c r="B186414">
        <v>500</v>
      </c>
      <c r="C186414">
        <v>6</v>
      </c>
      <c r="D186414" t="s">
        <v>15</v>
      </c>
      <c r="E186414" t="s">
        <v>24</v>
      </c>
      <c r="F186414">
        <v>848</v>
      </c>
    </row>
    <row r="186415" spans="1:6" x14ac:dyDescent="0.25">
      <c r="A186415" t="s">
        <v>14</v>
      </c>
      <c r="B186415">
        <v>500</v>
      </c>
      <c r="C186415">
        <v>6</v>
      </c>
      <c r="D186415" t="s">
        <v>15</v>
      </c>
      <c r="E186415" t="s">
        <v>16</v>
      </c>
      <c r="F186415">
        <v>1307</v>
      </c>
    </row>
    <row r="186416" spans="1:6" x14ac:dyDescent="0.25">
      <c r="A186416" t="s">
        <v>14</v>
      </c>
      <c r="B186416">
        <v>500</v>
      </c>
      <c r="C186416">
        <v>6</v>
      </c>
      <c r="D186416" t="s">
        <v>15</v>
      </c>
      <c r="E186416" t="s">
        <v>45</v>
      </c>
      <c r="F186416">
        <v>585</v>
      </c>
    </row>
    <row r="186417" spans="1:6" x14ac:dyDescent="0.25">
      <c r="A186417" t="s">
        <v>14</v>
      </c>
      <c r="B186417">
        <v>500</v>
      </c>
      <c r="C186417">
        <v>6</v>
      </c>
      <c r="D186417" t="s">
        <v>15</v>
      </c>
      <c r="E186417" t="s">
        <v>31</v>
      </c>
      <c r="F186417">
        <v>429</v>
      </c>
    </row>
    <row r="186418" spans="1:6" x14ac:dyDescent="0.25">
      <c r="A186418" t="s">
        <v>14</v>
      </c>
      <c r="B186418">
        <v>500</v>
      </c>
      <c r="C186418">
        <v>6</v>
      </c>
      <c r="D186418" t="s">
        <v>15</v>
      </c>
      <c r="E186418" t="s">
        <v>42</v>
      </c>
      <c r="F186418">
        <v>585</v>
      </c>
    </row>
    <row r="186419" spans="1:6" x14ac:dyDescent="0.25">
      <c r="A186419" t="s">
        <v>14</v>
      </c>
      <c r="B186419">
        <v>500</v>
      </c>
      <c r="C186419">
        <v>6</v>
      </c>
      <c r="D186419" t="s">
        <v>34</v>
      </c>
      <c r="E186419" t="s">
        <v>19</v>
      </c>
      <c r="F186419">
        <v>347</v>
      </c>
    </row>
    <row r="186420" spans="1:6" x14ac:dyDescent="0.25">
      <c r="A186420" t="s">
        <v>14</v>
      </c>
      <c r="B186420">
        <v>500</v>
      </c>
      <c r="C186420">
        <v>6</v>
      </c>
      <c r="D186420" t="s">
        <v>34</v>
      </c>
      <c r="E186420" t="s">
        <v>13</v>
      </c>
      <c r="F186420">
        <v>627</v>
      </c>
    </row>
    <row r="186421" spans="1:6" x14ac:dyDescent="0.25">
      <c r="A186421" t="s">
        <v>14</v>
      </c>
      <c r="B186421">
        <v>500</v>
      </c>
      <c r="C186421">
        <v>6</v>
      </c>
      <c r="D186421" t="s">
        <v>34</v>
      </c>
      <c r="E186421" t="s">
        <v>24</v>
      </c>
      <c r="F186421">
        <v>765</v>
      </c>
    </row>
    <row r="186422" spans="1:6" x14ac:dyDescent="0.25">
      <c r="A186422" t="s">
        <v>14</v>
      </c>
      <c r="B186422">
        <v>500</v>
      </c>
      <c r="C186422">
        <v>6</v>
      </c>
      <c r="D186422" t="s">
        <v>34</v>
      </c>
      <c r="E186422" t="s">
        <v>16</v>
      </c>
      <c r="F186422">
        <v>1182</v>
      </c>
    </row>
    <row r="186423" spans="1:6" x14ac:dyDescent="0.25">
      <c r="A186423" t="s">
        <v>14</v>
      </c>
      <c r="B186423">
        <v>500</v>
      </c>
      <c r="C186423">
        <v>6</v>
      </c>
      <c r="D186423" t="s">
        <v>34</v>
      </c>
      <c r="E186423" t="s">
        <v>45</v>
      </c>
      <c r="F186423">
        <v>427</v>
      </c>
    </row>
    <row r="186424" spans="1:6" x14ac:dyDescent="0.25">
      <c r="A186424" t="s">
        <v>14</v>
      </c>
      <c r="B186424">
        <v>500</v>
      </c>
      <c r="C186424">
        <v>6</v>
      </c>
      <c r="D186424" t="s">
        <v>34</v>
      </c>
      <c r="E186424" t="s">
        <v>31</v>
      </c>
      <c r="F186424">
        <v>280</v>
      </c>
    </row>
    <row r="186425" spans="1:6" x14ac:dyDescent="0.25">
      <c r="A186425" t="s">
        <v>14</v>
      </c>
      <c r="B186425">
        <v>500</v>
      </c>
      <c r="C186425">
        <v>6</v>
      </c>
      <c r="D186425" t="s">
        <v>34</v>
      </c>
      <c r="E186425" t="s">
        <v>42</v>
      </c>
      <c r="F186425">
        <v>427</v>
      </c>
    </row>
    <row r="186426" spans="1:6" x14ac:dyDescent="0.25">
      <c r="A186426" t="s">
        <v>14</v>
      </c>
      <c r="B186426">
        <v>500</v>
      </c>
      <c r="C186426">
        <v>6</v>
      </c>
      <c r="D186426" t="s">
        <v>18</v>
      </c>
      <c r="E186426" t="s">
        <v>19</v>
      </c>
      <c r="F186426">
        <v>664</v>
      </c>
    </row>
    <row r="186427" spans="1:6" x14ac:dyDescent="0.25">
      <c r="A186427" t="s">
        <v>14</v>
      </c>
      <c r="B186427">
        <v>500</v>
      </c>
      <c r="C186427">
        <v>6</v>
      </c>
      <c r="D186427" t="s">
        <v>18</v>
      </c>
      <c r="E186427" t="s">
        <v>13</v>
      </c>
      <c r="F186427">
        <v>912</v>
      </c>
    </row>
    <row r="186428" spans="1:6" x14ac:dyDescent="0.25">
      <c r="A186428" t="s">
        <v>14</v>
      </c>
      <c r="B186428">
        <v>500</v>
      </c>
      <c r="C186428">
        <v>6</v>
      </c>
      <c r="D186428" t="s">
        <v>18</v>
      </c>
      <c r="E186428" t="s">
        <v>24</v>
      </c>
      <c r="F186428">
        <v>961</v>
      </c>
    </row>
    <row r="186429" spans="1:6" x14ac:dyDescent="0.25">
      <c r="A186429" t="s">
        <v>14</v>
      </c>
      <c r="B186429">
        <v>500</v>
      </c>
      <c r="C186429">
        <v>6</v>
      </c>
      <c r="D186429" t="s">
        <v>18</v>
      </c>
      <c r="E186429" t="s">
        <v>16</v>
      </c>
      <c r="F186429">
        <v>1481</v>
      </c>
    </row>
    <row r="186430" spans="1:6" x14ac:dyDescent="0.25">
      <c r="A186430" t="s">
        <v>14</v>
      </c>
      <c r="B186430">
        <v>500</v>
      </c>
      <c r="C186430">
        <v>6</v>
      </c>
      <c r="D186430" t="s">
        <v>18</v>
      </c>
      <c r="E186430" t="s">
        <v>45</v>
      </c>
      <c r="F186430">
        <v>765</v>
      </c>
    </row>
    <row r="186431" spans="1:6" x14ac:dyDescent="0.25">
      <c r="A186431" t="s">
        <v>14</v>
      </c>
      <c r="B186431">
        <v>500</v>
      </c>
      <c r="C186431">
        <v>6</v>
      </c>
      <c r="D186431" t="s">
        <v>18</v>
      </c>
      <c r="E186431" t="s">
        <v>31</v>
      </c>
      <c r="F186431">
        <v>614</v>
      </c>
    </row>
    <row r="186432" spans="1:6" x14ac:dyDescent="0.25">
      <c r="A186432" t="s">
        <v>14</v>
      </c>
      <c r="B186432">
        <v>500</v>
      </c>
      <c r="C186432">
        <v>6</v>
      </c>
      <c r="D186432" t="s">
        <v>18</v>
      </c>
      <c r="E186432" t="s">
        <v>42</v>
      </c>
      <c r="F186432">
        <v>765</v>
      </c>
    </row>
    <row r="186433" spans="1:6" x14ac:dyDescent="0.25">
      <c r="A186433" t="s">
        <v>14</v>
      </c>
      <c r="B186433">
        <v>500</v>
      </c>
      <c r="C186433">
        <v>6</v>
      </c>
      <c r="D186433" t="s">
        <v>22</v>
      </c>
      <c r="E186433" t="s">
        <v>19</v>
      </c>
      <c r="F186433">
        <v>819</v>
      </c>
    </row>
    <row r="186434" spans="1:6" x14ac:dyDescent="0.25">
      <c r="A186434" t="s">
        <v>14</v>
      </c>
      <c r="B186434">
        <v>500</v>
      </c>
      <c r="C186434">
        <v>6</v>
      </c>
      <c r="D186434" t="s">
        <v>22</v>
      </c>
      <c r="E186434" t="s">
        <v>13</v>
      </c>
      <c r="F186434">
        <v>1101</v>
      </c>
    </row>
    <row r="186435" spans="1:6" x14ac:dyDescent="0.25">
      <c r="A186435" t="s">
        <v>14</v>
      </c>
      <c r="B186435">
        <v>500</v>
      </c>
      <c r="C186435">
        <v>6</v>
      </c>
      <c r="D186435" t="s">
        <v>22</v>
      </c>
      <c r="E186435" t="s">
        <v>24</v>
      </c>
      <c r="F186435">
        <v>1410</v>
      </c>
    </row>
    <row r="186436" spans="1:6" x14ac:dyDescent="0.25">
      <c r="A186436" t="s">
        <v>14</v>
      </c>
      <c r="B186436">
        <v>500</v>
      </c>
      <c r="C186436">
        <v>6</v>
      </c>
      <c r="D186436" t="s">
        <v>22</v>
      </c>
      <c r="E186436" t="s">
        <v>16</v>
      </c>
      <c r="F186436">
        <v>1702</v>
      </c>
    </row>
    <row r="186437" spans="1:6" x14ac:dyDescent="0.25">
      <c r="A186437" t="s">
        <v>14</v>
      </c>
      <c r="B186437">
        <v>500</v>
      </c>
      <c r="C186437">
        <v>6</v>
      </c>
      <c r="D186437" t="s">
        <v>22</v>
      </c>
      <c r="E186437" t="s">
        <v>45</v>
      </c>
      <c r="F186437">
        <v>938</v>
      </c>
    </row>
    <row r="186438" spans="1:6" x14ac:dyDescent="0.25">
      <c r="A186438" t="s">
        <v>14</v>
      </c>
      <c r="B186438">
        <v>500</v>
      </c>
      <c r="C186438">
        <v>6</v>
      </c>
      <c r="D186438" t="s">
        <v>22</v>
      </c>
      <c r="E186438" t="s">
        <v>31</v>
      </c>
      <c r="F186438">
        <v>744</v>
      </c>
    </row>
    <row r="186439" spans="1:6" x14ac:dyDescent="0.25">
      <c r="A186439" t="s">
        <v>14</v>
      </c>
      <c r="B186439">
        <v>500</v>
      </c>
      <c r="C186439">
        <v>6</v>
      </c>
      <c r="D186439" t="s">
        <v>22</v>
      </c>
      <c r="E186439" t="s">
        <v>42</v>
      </c>
      <c r="F186439">
        <v>938</v>
      </c>
    </row>
    <row r="186440" spans="1:6" x14ac:dyDescent="0.25">
      <c r="A186440" t="s">
        <v>14</v>
      </c>
      <c r="B186440">
        <v>500</v>
      </c>
      <c r="C186440">
        <v>6</v>
      </c>
      <c r="D186440" t="s">
        <v>44</v>
      </c>
      <c r="E186440" t="s">
        <v>19</v>
      </c>
      <c r="F186440">
        <v>-117</v>
      </c>
    </row>
    <row r="186441" spans="1:6" x14ac:dyDescent="0.25">
      <c r="A186441" t="s">
        <v>14</v>
      </c>
      <c r="B186441">
        <v>500</v>
      </c>
      <c r="C186441">
        <v>6</v>
      </c>
      <c r="D186441" t="s">
        <v>44</v>
      </c>
      <c r="E186441" t="s">
        <v>13</v>
      </c>
      <c r="F186441">
        <v>165</v>
      </c>
    </row>
    <row r="186442" spans="1:6" x14ac:dyDescent="0.25">
      <c r="A186442" t="s">
        <v>14</v>
      </c>
      <c r="B186442">
        <v>500</v>
      </c>
      <c r="C186442">
        <v>6</v>
      </c>
      <c r="D186442" t="s">
        <v>44</v>
      </c>
      <c r="E186442" t="s">
        <v>24</v>
      </c>
      <c r="F186442">
        <v>473</v>
      </c>
    </row>
    <row r="186443" spans="1:6" x14ac:dyDescent="0.25">
      <c r="A186443" t="s">
        <v>14</v>
      </c>
      <c r="B186443">
        <v>500</v>
      </c>
      <c r="C186443">
        <v>6</v>
      </c>
      <c r="D186443" t="s">
        <v>44</v>
      </c>
      <c r="E186443" t="s">
        <v>16</v>
      </c>
      <c r="F186443">
        <v>766</v>
      </c>
    </row>
    <row r="186444" spans="1:6" x14ac:dyDescent="0.25">
      <c r="A186444" t="s">
        <v>14</v>
      </c>
      <c r="B186444">
        <v>500</v>
      </c>
      <c r="C186444">
        <v>6</v>
      </c>
      <c r="D186444" t="s">
        <v>44</v>
      </c>
      <c r="E186444" t="s">
        <v>45</v>
      </c>
      <c r="F186444">
        <v>2</v>
      </c>
    </row>
    <row r="186445" spans="1:6" x14ac:dyDescent="0.25">
      <c r="A186445" t="s">
        <v>14</v>
      </c>
      <c r="B186445">
        <v>500</v>
      </c>
      <c r="C186445">
        <v>6</v>
      </c>
      <c r="D186445" t="s">
        <v>44</v>
      </c>
      <c r="E186445" t="s">
        <v>31</v>
      </c>
      <c r="F186445">
        <v>-190</v>
      </c>
    </row>
    <row r="186446" spans="1:6" x14ac:dyDescent="0.25">
      <c r="A186446" t="s">
        <v>14</v>
      </c>
      <c r="B186446">
        <v>500</v>
      </c>
      <c r="C186446">
        <v>6</v>
      </c>
      <c r="D186446" t="s">
        <v>44</v>
      </c>
      <c r="E186446" t="s">
        <v>42</v>
      </c>
      <c r="F186446">
        <v>2</v>
      </c>
    </row>
    <row r="186447" spans="1:6" x14ac:dyDescent="0.25">
      <c r="A186447" t="s">
        <v>14</v>
      </c>
      <c r="B186447">
        <v>500</v>
      </c>
      <c r="C186447">
        <v>7</v>
      </c>
      <c r="D186447" t="s">
        <v>15</v>
      </c>
      <c r="E186447" t="s">
        <v>19</v>
      </c>
      <c r="F186447">
        <v>484</v>
      </c>
    </row>
    <row r="186448" spans="1:6" x14ac:dyDescent="0.25">
      <c r="A186448" t="s">
        <v>14</v>
      </c>
      <c r="B186448">
        <v>500</v>
      </c>
      <c r="C186448">
        <v>7</v>
      </c>
      <c r="D186448" t="s">
        <v>15</v>
      </c>
      <c r="E186448" t="s">
        <v>13</v>
      </c>
      <c r="F186448">
        <v>895</v>
      </c>
    </row>
    <row r="186449" spans="1:6" x14ac:dyDescent="0.25">
      <c r="A186449" t="s">
        <v>14</v>
      </c>
      <c r="B186449">
        <v>500</v>
      </c>
      <c r="C186449">
        <v>7</v>
      </c>
      <c r="D186449" t="s">
        <v>15</v>
      </c>
      <c r="E186449" t="s">
        <v>24</v>
      </c>
      <c r="F186449">
        <v>876</v>
      </c>
    </row>
    <row r="186450" spans="1:6" x14ac:dyDescent="0.25">
      <c r="A186450" t="s">
        <v>14</v>
      </c>
      <c r="B186450">
        <v>500</v>
      </c>
      <c r="C186450">
        <v>7</v>
      </c>
      <c r="D186450" t="s">
        <v>15</v>
      </c>
      <c r="E186450" t="s">
        <v>16</v>
      </c>
      <c r="F186450">
        <v>1316</v>
      </c>
    </row>
    <row r="186451" spans="1:6" x14ac:dyDescent="0.25">
      <c r="A186451" t="s">
        <v>14</v>
      </c>
      <c r="B186451">
        <v>500</v>
      </c>
      <c r="C186451">
        <v>7</v>
      </c>
      <c r="D186451" t="s">
        <v>15</v>
      </c>
      <c r="E186451" t="s">
        <v>45</v>
      </c>
      <c r="F186451">
        <v>613</v>
      </c>
    </row>
    <row r="186452" spans="1:6" x14ac:dyDescent="0.25">
      <c r="A186452" t="s">
        <v>14</v>
      </c>
      <c r="B186452">
        <v>500</v>
      </c>
      <c r="C186452">
        <v>7</v>
      </c>
      <c r="D186452" t="s">
        <v>15</v>
      </c>
      <c r="E186452" t="s">
        <v>31</v>
      </c>
      <c r="F186452">
        <v>457</v>
      </c>
    </row>
    <row r="186453" spans="1:6" x14ac:dyDescent="0.25">
      <c r="A186453" t="s">
        <v>14</v>
      </c>
      <c r="B186453">
        <v>500</v>
      </c>
      <c r="C186453">
        <v>7</v>
      </c>
      <c r="D186453" t="s">
        <v>15</v>
      </c>
      <c r="E186453" t="s">
        <v>42</v>
      </c>
      <c r="F186453">
        <v>613</v>
      </c>
    </row>
    <row r="186454" spans="1:6" x14ac:dyDescent="0.25">
      <c r="A186454" t="s">
        <v>14</v>
      </c>
      <c r="B186454">
        <v>500</v>
      </c>
      <c r="C186454">
        <v>7</v>
      </c>
      <c r="D186454" t="s">
        <v>34</v>
      </c>
      <c r="E186454" t="s">
        <v>19</v>
      </c>
      <c r="F186454">
        <v>435</v>
      </c>
    </row>
    <row r="186455" spans="1:6" x14ac:dyDescent="0.25">
      <c r="A186455" t="s">
        <v>14</v>
      </c>
      <c r="B186455">
        <v>500</v>
      </c>
      <c r="C186455">
        <v>7</v>
      </c>
      <c r="D186455" t="s">
        <v>34</v>
      </c>
      <c r="E186455" t="s">
        <v>13</v>
      </c>
      <c r="F186455">
        <v>716</v>
      </c>
    </row>
    <row r="186456" spans="1:6" x14ac:dyDescent="0.25">
      <c r="A186456" t="s">
        <v>14</v>
      </c>
      <c r="B186456">
        <v>500</v>
      </c>
      <c r="C186456">
        <v>7</v>
      </c>
      <c r="D186456" t="s">
        <v>34</v>
      </c>
      <c r="E186456" t="s">
        <v>24</v>
      </c>
      <c r="F186456">
        <v>854</v>
      </c>
    </row>
    <row r="186457" spans="1:6" x14ac:dyDescent="0.25">
      <c r="A186457" t="s">
        <v>14</v>
      </c>
      <c r="B186457">
        <v>500</v>
      </c>
      <c r="C186457">
        <v>7</v>
      </c>
      <c r="D186457" t="s">
        <v>34</v>
      </c>
      <c r="E186457" t="s">
        <v>16</v>
      </c>
      <c r="F186457">
        <v>1252</v>
      </c>
    </row>
    <row r="186458" spans="1:6" x14ac:dyDescent="0.25">
      <c r="A186458" t="s">
        <v>14</v>
      </c>
      <c r="B186458">
        <v>500</v>
      </c>
      <c r="C186458">
        <v>7</v>
      </c>
      <c r="D186458" t="s">
        <v>34</v>
      </c>
      <c r="E186458" t="s">
        <v>45</v>
      </c>
      <c r="F186458">
        <v>516</v>
      </c>
    </row>
    <row r="186459" spans="1:6" x14ac:dyDescent="0.25">
      <c r="A186459" t="s">
        <v>14</v>
      </c>
      <c r="B186459">
        <v>500</v>
      </c>
      <c r="C186459">
        <v>7</v>
      </c>
      <c r="D186459" t="s">
        <v>34</v>
      </c>
      <c r="E186459" t="s">
        <v>31</v>
      </c>
      <c r="F186459">
        <v>368</v>
      </c>
    </row>
    <row r="186460" spans="1:6" x14ac:dyDescent="0.25">
      <c r="A186460" t="s">
        <v>14</v>
      </c>
      <c r="B186460">
        <v>500</v>
      </c>
      <c r="C186460">
        <v>7</v>
      </c>
      <c r="D186460" t="s">
        <v>34</v>
      </c>
      <c r="E186460" t="s">
        <v>42</v>
      </c>
      <c r="F186460">
        <v>516</v>
      </c>
    </row>
    <row r="186461" spans="1:6" x14ac:dyDescent="0.25">
      <c r="A186461" t="s">
        <v>14</v>
      </c>
      <c r="B186461">
        <v>500</v>
      </c>
      <c r="C186461">
        <v>7</v>
      </c>
      <c r="D186461" t="s">
        <v>18</v>
      </c>
      <c r="E186461" t="s">
        <v>19</v>
      </c>
      <c r="F186461">
        <v>758</v>
      </c>
    </row>
    <row r="186462" spans="1:6" x14ac:dyDescent="0.25">
      <c r="A186462" t="s">
        <v>14</v>
      </c>
      <c r="B186462">
        <v>500</v>
      </c>
      <c r="C186462">
        <v>7</v>
      </c>
      <c r="D186462" t="s">
        <v>18</v>
      </c>
      <c r="E186462" t="s">
        <v>13</v>
      </c>
      <c r="F186462">
        <v>1007</v>
      </c>
    </row>
    <row r="186463" spans="1:6" x14ac:dyDescent="0.25">
      <c r="A186463" t="s">
        <v>14</v>
      </c>
      <c r="B186463">
        <v>500</v>
      </c>
      <c r="C186463">
        <v>7</v>
      </c>
      <c r="D186463" t="s">
        <v>18</v>
      </c>
      <c r="E186463" t="s">
        <v>24</v>
      </c>
      <c r="F186463">
        <v>1056</v>
      </c>
    </row>
    <row r="186464" spans="1:6" x14ac:dyDescent="0.25">
      <c r="A186464" t="s">
        <v>14</v>
      </c>
      <c r="B186464">
        <v>500</v>
      </c>
      <c r="C186464">
        <v>7</v>
      </c>
      <c r="D186464" t="s">
        <v>18</v>
      </c>
      <c r="E186464" t="s">
        <v>16</v>
      </c>
      <c r="F186464">
        <v>1557</v>
      </c>
    </row>
    <row r="186465" spans="1:6" x14ac:dyDescent="0.25">
      <c r="A186465" t="s">
        <v>14</v>
      </c>
      <c r="B186465">
        <v>500</v>
      </c>
      <c r="C186465">
        <v>7</v>
      </c>
      <c r="D186465" t="s">
        <v>18</v>
      </c>
      <c r="E186465" t="s">
        <v>45</v>
      </c>
      <c r="F186465">
        <v>859</v>
      </c>
    </row>
    <row r="186466" spans="1:6" x14ac:dyDescent="0.25">
      <c r="A186466" t="s">
        <v>14</v>
      </c>
      <c r="B186466">
        <v>500</v>
      </c>
      <c r="C186466">
        <v>7</v>
      </c>
      <c r="D186466" t="s">
        <v>18</v>
      </c>
      <c r="E186466" t="s">
        <v>31</v>
      </c>
      <c r="F186466">
        <v>708</v>
      </c>
    </row>
    <row r="186467" spans="1:6" x14ac:dyDescent="0.25">
      <c r="A186467" t="s">
        <v>14</v>
      </c>
      <c r="B186467">
        <v>500</v>
      </c>
      <c r="C186467">
        <v>7</v>
      </c>
      <c r="D186467" t="s">
        <v>18</v>
      </c>
      <c r="E186467" t="s">
        <v>42</v>
      </c>
      <c r="F186467">
        <v>859</v>
      </c>
    </row>
    <row r="186468" spans="1:6" x14ac:dyDescent="0.25">
      <c r="A186468" t="s">
        <v>14</v>
      </c>
      <c r="B186468">
        <v>500</v>
      </c>
      <c r="C186468">
        <v>7</v>
      </c>
      <c r="D186468" t="s">
        <v>22</v>
      </c>
      <c r="E186468" t="s">
        <v>19</v>
      </c>
      <c r="F186468">
        <v>917</v>
      </c>
    </row>
    <row r="186469" spans="1:6" x14ac:dyDescent="0.25">
      <c r="A186469" t="s">
        <v>14</v>
      </c>
      <c r="B186469">
        <v>500</v>
      </c>
      <c r="C186469">
        <v>7</v>
      </c>
      <c r="D186469" t="s">
        <v>22</v>
      </c>
      <c r="E186469" t="s">
        <v>13</v>
      </c>
      <c r="F186469">
        <v>1199</v>
      </c>
    </row>
    <row r="186470" spans="1:6" x14ac:dyDescent="0.25">
      <c r="A186470" t="s">
        <v>14</v>
      </c>
      <c r="B186470">
        <v>500</v>
      </c>
      <c r="C186470">
        <v>7</v>
      </c>
      <c r="D186470" t="s">
        <v>22</v>
      </c>
      <c r="E186470" t="s">
        <v>24</v>
      </c>
      <c r="F186470">
        <v>1509</v>
      </c>
    </row>
    <row r="186471" spans="1:6" x14ac:dyDescent="0.25">
      <c r="A186471" t="s">
        <v>14</v>
      </c>
      <c r="B186471">
        <v>500</v>
      </c>
      <c r="C186471">
        <v>7</v>
      </c>
      <c r="D186471" t="s">
        <v>22</v>
      </c>
      <c r="E186471" t="s">
        <v>16</v>
      </c>
      <c r="F186471">
        <v>1782</v>
      </c>
    </row>
    <row r="186472" spans="1:6" x14ac:dyDescent="0.25">
      <c r="A186472" t="s">
        <v>14</v>
      </c>
      <c r="B186472">
        <v>500</v>
      </c>
      <c r="C186472">
        <v>7</v>
      </c>
      <c r="D186472" t="s">
        <v>22</v>
      </c>
      <c r="E186472" t="s">
        <v>45</v>
      </c>
      <c r="F186472">
        <v>1036</v>
      </c>
    </row>
    <row r="186473" spans="1:6" x14ac:dyDescent="0.25">
      <c r="A186473" t="s">
        <v>14</v>
      </c>
      <c r="B186473">
        <v>500</v>
      </c>
      <c r="C186473">
        <v>7</v>
      </c>
      <c r="D186473" t="s">
        <v>22</v>
      </c>
      <c r="E186473" t="s">
        <v>31</v>
      </c>
      <c r="F186473">
        <v>842</v>
      </c>
    </row>
    <row r="186474" spans="1:6" x14ac:dyDescent="0.25">
      <c r="A186474" t="s">
        <v>14</v>
      </c>
      <c r="B186474">
        <v>500</v>
      </c>
      <c r="C186474">
        <v>7</v>
      </c>
      <c r="D186474" t="s">
        <v>22</v>
      </c>
      <c r="E186474" t="s">
        <v>42</v>
      </c>
      <c r="F186474">
        <v>1036</v>
      </c>
    </row>
    <row r="186475" spans="1:6" x14ac:dyDescent="0.25">
      <c r="A186475" t="s">
        <v>14</v>
      </c>
      <c r="B186475">
        <v>500</v>
      </c>
      <c r="C186475">
        <v>7</v>
      </c>
      <c r="D186475" t="s">
        <v>44</v>
      </c>
      <c r="E186475" t="s">
        <v>19</v>
      </c>
      <c r="F186475">
        <v>-40</v>
      </c>
    </row>
    <row r="186476" spans="1:6" x14ac:dyDescent="0.25">
      <c r="A186476" t="s">
        <v>14</v>
      </c>
      <c r="B186476">
        <v>500</v>
      </c>
      <c r="C186476">
        <v>7</v>
      </c>
      <c r="D186476" t="s">
        <v>44</v>
      </c>
      <c r="E186476" t="s">
        <v>13</v>
      </c>
      <c r="F186476">
        <v>242</v>
      </c>
    </row>
    <row r="186477" spans="1:6" x14ac:dyDescent="0.25">
      <c r="A186477" t="s">
        <v>14</v>
      </c>
      <c r="B186477">
        <v>500</v>
      </c>
      <c r="C186477">
        <v>7</v>
      </c>
      <c r="D186477" t="s">
        <v>44</v>
      </c>
      <c r="E186477" t="s">
        <v>24</v>
      </c>
      <c r="F186477">
        <v>550</v>
      </c>
    </row>
    <row r="186478" spans="1:6" x14ac:dyDescent="0.25">
      <c r="A186478" t="s">
        <v>14</v>
      </c>
      <c r="B186478">
        <v>500</v>
      </c>
      <c r="C186478">
        <v>7</v>
      </c>
      <c r="D186478" t="s">
        <v>44</v>
      </c>
      <c r="E186478" t="s">
        <v>16</v>
      </c>
      <c r="F186478">
        <v>824</v>
      </c>
    </row>
    <row r="186479" spans="1:6" x14ac:dyDescent="0.25">
      <c r="A186479" t="s">
        <v>14</v>
      </c>
      <c r="B186479">
        <v>500</v>
      </c>
      <c r="C186479">
        <v>7</v>
      </c>
      <c r="D186479" t="s">
        <v>44</v>
      </c>
      <c r="E186479" t="s">
        <v>45</v>
      </c>
      <c r="F186479">
        <v>79</v>
      </c>
    </row>
    <row r="186480" spans="1:6" x14ac:dyDescent="0.25">
      <c r="A186480" t="s">
        <v>14</v>
      </c>
      <c r="B186480">
        <v>500</v>
      </c>
      <c r="C186480">
        <v>7</v>
      </c>
      <c r="D186480" t="s">
        <v>44</v>
      </c>
      <c r="E186480" t="s">
        <v>31</v>
      </c>
      <c r="F186480">
        <v>-113</v>
      </c>
    </row>
    <row r="186481" spans="1:6" x14ac:dyDescent="0.25">
      <c r="A186481" t="s">
        <v>14</v>
      </c>
      <c r="B186481">
        <v>500</v>
      </c>
      <c r="C186481">
        <v>7</v>
      </c>
      <c r="D186481" t="s">
        <v>44</v>
      </c>
      <c r="E186481" t="s">
        <v>42</v>
      </c>
      <c r="F186481">
        <v>79</v>
      </c>
    </row>
    <row r="186482" spans="1:6" x14ac:dyDescent="0.25">
      <c r="A186482" t="s">
        <v>14</v>
      </c>
      <c r="B186482">
        <v>500</v>
      </c>
      <c r="C186482">
        <v>8</v>
      </c>
      <c r="D186482" t="s">
        <v>15</v>
      </c>
      <c r="E186482" t="s">
        <v>19</v>
      </c>
      <c r="F186482">
        <v>613</v>
      </c>
    </row>
    <row r="186483" spans="1:6" x14ac:dyDescent="0.25">
      <c r="A186483" t="s">
        <v>14</v>
      </c>
      <c r="B186483">
        <v>500</v>
      </c>
      <c r="C186483">
        <v>8</v>
      </c>
      <c r="D186483" t="s">
        <v>15</v>
      </c>
      <c r="E186483" t="s">
        <v>13</v>
      </c>
      <c r="F186483">
        <v>1024</v>
      </c>
    </row>
    <row r="186484" spans="1:6" x14ac:dyDescent="0.25">
      <c r="A186484" t="s">
        <v>14</v>
      </c>
      <c r="B186484">
        <v>500</v>
      </c>
      <c r="C186484">
        <v>8</v>
      </c>
      <c r="D186484" t="s">
        <v>15</v>
      </c>
      <c r="E186484" t="s">
        <v>24</v>
      </c>
      <c r="F186484">
        <v>901</v>
      </c>
    </row>
    <row r="186485" spans="1:6" x14ac:dyDescent="0.25">
      <c r="A186485" t="s">
        <v>14</v>
      </c>
      <c r="B186485">
        <v>500</v>
      </c>
      <c r="C186485">
        <v>8</v>
      </c>
      <c r="D186485" t="s">
        <v>15</v>
      </c>
      <c r="E186485" t="s">
        <v>16</v>
      </c>
      <c r="F186485">
        <v>1445</v>
      </c>
    </row>
    <row r="186486" spans="1:6" x14ac:dyDescent="0.25">
      <c r="A186486" t="s">
        <v>14</v>
      </c>
      <c r="B186486">
        <v>500</v>
      </c>
      <c r="C186486">
        <v>8</v>
      </c>
      <c r="D186486" t="s">
        <v>15</v>
      </c>
      <c r="E186486" t="s">
        <v>45</v>
      </c>
      <c r="F186486">
        <v>742</v>
      </c>
    </row>
    <row r="186487" spans="1:6" x14ac:dyDescent="0.25">
      <c r="A186487" t="s">
        <v>14</v>
      </c>
      <c r="B186487">
        <v>500</v>
      </c>
      <c r="C186487">
        <v>8</v>
      </c>
      <c r="D186487" t="s">
        <v>15</v>
      </c>
      <c r="E186487" t="s">
        <v>31</v>
      </c>
      <c r="F186487">
        <v>586</v>
      </c>
    </row>
    <row r="186488" spans="1:6" x14ac:dyDescent="0.25">
      <c r="A186488" t="s">
        <v>14</v>
      </c>
      <c r="B186488">
        <v>500</v>
      </c>
      <c r="C186488">
        <v>8</v>
      </c>
      <c r="D186488" t="s">
        <v>15</v>
      </c>
      <c r="E186488" t="s">
        <v>42</v>
      </c>
      <c r="F186488">
        <v>742</v>
      </c>
    </row>
    <row r="186489" spans="1:6" x14ac:dyDescent="0.25">
      <c r="A186489" t="s">
        <v>14</v>
      </c>
      <c r="B186489">
        <v>500</v>
      </c>
      <c r="C186489">
        <v>8</v>
      </c>
      <c r="D186489" t="s">
        <v>34</v>
      </c>
      <c r="E186489" t="s">
        <v>19</v>
      </c>
      <c r="F186489">
        <v>353</v>
      </c>
    </row>
    <row r="186490" spans="1:6" x14ac:dyDescent="0.25">
      <c r="A186490" t="s">
        <v>14</v>
      </c>
      <c r="B186490">
        <v>500</v>
      </c>
      <c r="C186490">
        <v>8</v>
      </c>
      <c r="D186490" t="s">
        <v>34</v>
      </c>
      <c r="E186490" t="s">
        <v>13</v>
      </c>
      <c r="F186490">
        <v>634</v>
      </c>
    </row>
    <row r="186491" spans="1:6" x14ac:dyDescent="0.25">
      <c r="A186491" t="s">
        <v>14</v>
      </c>
      <c r="B186491">
        <v>500</v>
      </c>
      <c r="C186491">
        <v>8</v>
      </c>
      <c r="D186491" t="s">
        <v>34</v>
      </c>
      <c r="E186491" t="s">
        <v>24</v>
      </c>
      <c r="F186491">
        <v>772</v>
      </c>
    </row>
    <row r="186492" spans="1:6" x14ac:dyDescent="0.25">
      <c r="A186492" t="s">
        <v>14</v>
      </c>
      <c r="B186492">
        <v>500</v>
      </c>
      <c r="C186492">
        <v>8</v>
      </c>
      <c r="D186492" t="s">
        <v>34</v>
      </c>
      <c r="E186492" t="s">
        <v>16</v>
      </c>
      <c r="F186492">
        <v>1170</v>
      </c>
    </row>
    <row r="186493" spans="1:6" x14ac:dyDescent="0.25">
      <c r="A186493" t="s">
        <v>14</v>
      </c>
      <c r="B186493">
        <v>500</v>
      </c>
      <c r="C186493">
        <v>8</v>
      </c>
      <c r="D186493" t="s">
        <v>34</v>
      </c>
      <c r="E186493" t="s">
        <v>45</v>
      </c>
      <c r="F186493">
        <v>434</v>
      </c>
    </row>
    <row r="186494" spans="1:6" x14ac:dyDescent="0.25">
      <c r="A186494" t="s">
        <v>14</v>
      </c>
      <c r="B186494">
        <v>500</v>
      </c>
      <c r="C186494">
        <v>8</v>
      </c>
      <c r="D186494" t="s">
        <v>34</v>
      </c>
      <c r="E186494" t="s">
        <v>31</v>
      </c>
      <c r="F186494">
        <v>286</v>
      </c>
    </row>
    <row r="186495" spans="1:6" x14ac:dyDescent="0.25">
      <c r="A186495" t="s">
        <v>14</v>
      </c>
      <c r="B186495">
        <v>500</v>
      </c>
      <c r="C186495">
        <v>8</v>
      </c>
      <c r="D186495" t="s">
        <v>34</v>
      </c>
      <c r="E186495" t="s">
        <v>42</v>
      </c>
      <c r="F186495">
        <v>434</v>
      </c>
    </row>
    <row r="186496" spans="1:6" x14ac:dyDescent="0.25">
      <c r="A186496" t="s">
        <v>14</v>
      </c>
      <c r="B186496">
        <v>500</v>
      </c>
      <c r="C186496">
        <v>8</v>
      </c>
      <c r="D186496" t="s">
        <v>18</v>
      </c>
      <c r="E186496" t="s">
        <v>19</v>
      </c>
      <c r="F186496">
        <v>726</v>
      </c>
    </row>
    <row r="186497" spans="1:6" x14ac:dyDescent="0.25">
      <c r="A186497" t="s">
        <v>14</v>
      </c>
      <c r="B186497">
        <v>500</v>
      </c>
      <c r="C186497">
        <v>8</v>
      </c>
      <c r="D186497" t="s">
        <v>18</v>
      </c>
      <c r="E186497" t="s">
        <v>13</v>
      </c>
      <c r="F186497">
        <v>975</v>
      </c>
    </row>
    <row r="186498" spans="1:6" x14ac:dyDescent="0.25">
      <c r="A186498" t="s">
        <v>14</v>
      </c>
      <c r="B186498">
        <v>500</v>
      </c>
      <c r="C186498">
        <v>8</v>
      </c>
      <c r="D186498" t="s">
        <v>18</v>
      </c>
      <c r="E186498" t="s">
        <v>24</v>
      </c>
      <c r="F186498">
        <v>1024</v>
      </c>
    </row>
    <row r="186499" spans="1:6" x14ac:dyDescent="0.25">
      <c r="A186499" t="s">
        <v>14</v>
      </c>
      <c r="B186499">
        <v>500</v>
      </c>
      <c r="C186499">
        <v>8</v>
      </c>
      <c r="D186499" t="s">
        <v>18</v>
      </c>
      <c r="E186499" t="s">
        <v>16</v>
      </c>
      <c r="F186499">
        <v>1525</v>
      </c>
    </row>
    <row r="186500" spans="1:6" x14ac:dyDescent="0.25">
      <c r="A186500" t="s">
        <v>14</v>
      </c>
      <c r="B186500">
        <v>500</v>
      </c>
      <c r="C186500">
        <v>8</v>
      </c>
      <c r="D186500" t="s">
        <v>18</v>
      </c>
      <c r="E186500" t="s">
        <v>45</v>
      </c>
      <c r="F186500">
        <v>827</v>
      </c>
    </row>
    <row r="186501" spans="1:6" x14ac:dyDescent="0.25">
      <c r="A186501" t="s">
        <v>14</v>
      </c>
      <c r="B186501">
        <v>500</v>
      </c>
      <c r="C186501">
        <v>8</v>
      </c>
      <c r="D186501" t="s">
        <v>18</v>
      </c>
      <c r="E186501" t="s">
        <v>31</v>
      </c>
      <c r="F186501">
        <v>676</v>
      </c>
    </row>
    <row r="186502" spans="1:6" x14ac:dyDescent="0.25">
      <c r="A186502" t="s">
        <v>14</v>
      </c>
      <c r="B186502">
        <v>500</v>
      </c>
      <c r="C186502">
        <v>8</v>
      </c>
      <c r="D186502" t="s">
        <v>18</v>
      </c>
      <c r="E186502" t="s">
        <v>42</v>
      </c>
      <c r="F186502">
        <v>827</v>
      </c>
    </row>
    <row r="186503" spans="1:6" x14ac:dyDescent="0.25">
      <c r="A186503" t="s">
        <v>14</v>
      </c>
      <c r="B186503">
        <v>500</v>
      </c>
      <c r="C186503">
        <v>8</v>
      </c>
      <c r="D186503" t="s">
        <v>22</v>
      </c>
      <c r="E186503" t="s">
        <v>19</v>
      </c>
      <c r="F186503">
        <v>835</v>
      </c>
    </row>
    <row r="186504" spans="1:6" x14ac:dyDescent="0.25">
      <c r="A186504" t="s">
        <v>14</v>
      </c>
      <c r="B186504">
        <v>500</v>
      </c>
      <c r="C186504">
        <v>8</v>
      </c>
      <c r="D186504" t="s">
        <v>22</v>
      </c>
      <c r="E186504" t="s">
        <v>13</v>
      </c>
      <c r="F186504">
        <v>1117</v>
      </c>
    </row>
    <row r="186505" spans="1:6" x14ac:dyDescent="0.25">
      <c r="A186505" t="s">
        <v>14</v>
      </c>
      <c r="B186505">
        <v>500</v>
      </c>
      <c r="C186505">
        <v>8</v>
      </c>
      <c r="D186505" t="s">
        <v>22</v>
      </c>
      <c r="E186505" t="s">
        <v>24</v>
      </c>
      <c r="F186505">
        <v>1427</v>
      </c>
    </row>
    <row r="186506" spans="1:6" x14ac:dyDescent="0.25">
      <c r="A186506" t="s">
        <v>14</v>
      </c>
      <c r="B186506">
        <v>500</v>
      </c>
      <c r="C186506">
        <v>8</v>
      </c>
      <c r="D186506" t="s">
        <v>22</v>
      </c>
      <c r="E186506" t="s">
        <v>16</v>
      </c>
      <c r="F186506">
        <v>1700</v>
      </c>
    </row>
    <row r="186507" spans="1:6" x14ac:dyDescent="0.25">
      <c r="A186507" t="s">
        <v>14</v>
      </c>
      <c r="B186507">
        <v>500</v>
      </c>
      <c r="C186507">
        <v>8</v>
      </c>
      <c r="D186507" t="s">
        <v>22</v>
      </c>
      <c r="E186507" t="s">
        <v>45</v>
      </c>
      <c r="F186507">
        <v>954</v>
      </c>
    </row>
    <row r="186508" spans="1:6" x14ac:dyDescent="0.25">
      <c r="A186508" t="s">
        <v>14</v>
      </c>
      <c r="B186508">
        <v>500</v>
      </c>
      <c r="C186508">
        <v>8</v>
      </c>
      <c r="D186508" t="s">
        <v>22</v>
      </c>
      <c r="E186508" t="s">
        <v>31</v>
      </c>
      <c r="F186508">
        <v>760</v>
      </c>
    </row>
    <row r="186509" spans="1:6" x14ac:dyDescent="0.25">
      <c r="A186509" t="s">
        <v>14</v>
      </c>
      <c r="B186509">
        <v>500</v>
      </c>
      <c r="C186509">
        <v>8</v>
      </c>
      <c r="D186509" t="s">
        <v>22</v>
      </c>
      <c r="E186509" t="s">
        <v>42</v>
      </c>
      <c r="F186509">
        <v>954</v>
      </c>
    </row>
    <row r="186510" spans="1:6" x14ac:dyDescent="0.25">
      <c r="A186510" t="s">
        <v>14</v>
      </c>
      <c r="B186510">
        <v>500</v>
      </c>
      <c r="C186510">
        <v>8</v>
      </c>
      <c r="D186510" t="s">
        <v>44</v>
      </c>
      <c r="E186510" t="s">
        <v>19</v>
      </c>
      <c r="F186510">
        <v>-111</v>
      </c>
    </row>
    <row r="186511" spans="1:6" x14ac:dyDescent="0.25">
      <c r="A186511" t="s">
        <v>14</v>
      </c>
      <c r="B186511">
        <v>500</v>
      </c>
      <c r="C186511">
        <v>8</v>
      </c>
      <c r="D186511" t="s">
        <v>44</v>
      </c>
      <c r="E186511" t="s">
        <v>13</v>
      </c>
      <c r="F186511">
        <v>171</v>
      </c>
    </row>
    <row r="186512" spans="1:6" x14ac:dyDescent="0.25">
      <c r="A186512" t="s">
        <v>14</v>
      </c>
      <c r="B186512">
        <v>500</v>
      </c>
      <c r="C186512">
        <v>8</v>
      </c>
      <c r="D186512" t="s">
        <v>44</v>
      </c>
      <c r="E186512" t="s">
        <v>24</v>
      </c>
      <c r="F186512">
        <v>479</v>
      </c>
    </row>
    <row r="186513" spans="1:6" x14ac:dyDescent="0.25">
      <c r="A186513" t="s">
        <v>14</v>
      </c>
      <c r="B186513">
        <v>500</v>
      </c>
      <c r="C186513">
        <v>8</v>
      </c>
      <c r="D186513" t="s">
        <v>44</v>
      </c>
      <c r="E186513" t="s">
        <v>16</v>
      </c>
      <c r="F186513">
        <v>754</v>
      </c>
    </row>
    <row r="186514" spans="1:6" x14ac:dyDescent="0.25">
      <c r="A186514" t="s">
        <v>14</v>
      </c>
      <c r="B186514">
        <v>500</v>
      </c>
      <c r="C186514">
        <v>8</v>
      </c>
      <c r="D186514" t="s">
        <v>44</v>
      </c>
      <c r="E186514" t="s">
        <v>45</v>
      </c>
      <c r="F186514">
        <v>8</v>
      </c>
    </row>
    <row r="186515" spans="1:6" x14ac:dyDescent="0.25">
      <c r="A186515" t="s">
        <v>14</v>
      </c>
      <c r="B186515">
        <v>500</v>
      </c>
      <c r="C186515">
        <v>8</v>
      </c>
      <c r="D186515" t="s">
        <v>44</v>
      </c>
      <c r="E186515" t="s">
        <v>31</v>
      </c>
      <c r="F186515">
        <v>-184</v>
      </c>
    </row>
    <row r="186516" spans="1:6" x14ac:dyDescent="0.25">
      <c r="A186516" t="s">
        <v>14</v>
      </c>
      <c r="B186516">
        <v>500</v>
      </c>
      <c r="C186516">
        <v>8</v>
      </c>
      <c r="D186516" t="s">
        <v>44</v>
      </c>
      <c r="E186516" t="s">
        <v>42</v>
      </c>
      <c r="F186516">
        <v>8</v>
      </c>
    </row>
    <row r="186517" spans="1:6" x14ac:dyDescent="0.25">
      <c r="A186517" t="s">
        <v>14</v>
      </c>
      <c r="B186517">
        <v>500</v>
      </c>
      <c r="C186517">
        <v>9</v>
      </c>
      <c r="D186517" t="s">
        <v>15</v>
      </c>
      <c r="E186517" t="s">
        <v>19</v>
      </c>
      <c r="F186517">
        <v>290</v>
      </c>
    </row>
    <row r="186518" spans="1:6" x14ac:dyDescent="0.25">
      <c r="A186518" t="s">
        <v>14</v>
      </c>
      <c r="B186518">
        <v>500</v>
      </c>
      <c r="C186518">
        <v>9</v>
      </c>
      <c r="D186518" t="s">
        <v>15</v>
      </c>
      <c r="E186518" t="s">
        <v>13</v>
      </c>
      <c r="F186518">
        <v>699</v>
      </c>
    </row>
    <row r="186519" spans="1:6" x14ac:dyDescent="0.25">
      <c r="A186519" t="s">
        <v>14</v>
      </c>
      <c r="B186519">
        <v>500</v>
      </c>
      <c r="C186519">
        <v>9</v>
      </c>
      <c r="D186519" t="s">
        <v>15</v>
      </c>
      <c r="E186519" t="s">
        <v>24</v>
      </c>
      <c r="F186519">
        <v>576</v>
      </c>
    </row>
    <row r="186520" spans="1:6" x14ac:dyDescent="0.25">
      <c r="A186520" t="s">
        <v>14</v>
      </c>
      <c r="B186520">
        <v>500</v>
      </c>
      <c r="C186520">
        <v>9</v>
      </c>
      <c r="D186520" t="s">
        <v>15</v>
      </c>
      <c r="E186520" t="s">
        <v>16</v>
      </c>
      <c r="F186520">
        <v>1120</v>
      </c>
    </row>
    <row r="186521" spans="1:6" x14ac:dyDescent="0.25">
      <c r="A186521" t="s">
        <v>14</v>
      </c>
      <c r="B186521">
        <v>500</v>
      </c>
      <c r="C186521">
        <v>9</v>
      </c>
      <c r="D186521" t="s">
        <v>15</v>
      </c>
      <c r="E186521" t="s">
        <v>45</v>
      </c>
      <c r="F186521">
        <v>417</v>
      </c>
    </row>
    <row r="186522" spans="1:6" x14ac:dyDescent="0.25">
      <c r="A186522" t="s">
        <v>14</v>
      </c>
      <c r="B186522">
        <v>500</v>
      </c>
      <c r="C186522">
        <v>9</v>
      </c>
      <c r="D186522" t="s">
        <v>15</v>
      </c>
      <c r="E186522" t="s">
        <v>31</v>
      </c>
      <c r="F186522">
        <v>314</v>
      </c>
    </row>
    <row r="186523" spans="1:6" x14ac:dyDescent="0.25">
      <c r="A186523" t="s">
        <v>14</v>
      </c>
      <c r="B186523">
        <v>500</v>
      </c>
      <c r="C186523">
        <v>9</v>
      </c>
      <c r="D186523" t="s">
        <v>15</v>
      </c>
      <c r="E186523" t="s">
        <v>42</v>
      </c>
      <c r="F186523">
        <v>417</v>
      </c>
    </row>
    <row r="186524" spans="1:6" x14ac:dyDescent="0.25">
      <c r="A186524" t="s">
        <v>14</v>
      </c>
      <c r="B186524">
        <v>500</v>
      </c>
      <c r="C186524">
        <v>9</v>
      </c>
      <c r="D186524" t="s">
        <v>34</v>
      </c>
      <c r="E186524" t="s">
        <v>19</v>
      </c>
      <c r="F186524">
        <v>2</v>
      </c>
    </row>
    <row r="186525" spans="1:6" x14ac:dyDescent="0.25">
      <c r="A186525" t="s">
        <v>14</v>
      </c>
      <c r="B186525">
        <v>500</v>
      </c>
      <c r="C186525">
        <v>9</v>
      </c>
      <c r="D186525" t="s">
        <v>34</v>
      </c>
      <c r="E186525" t="s">
        <v>13</v>
      </c>
      <c r="F186525">
        <v>282</v>
      </c>
    </row>
    <row r="186526" spans="1:6" x14ac:dyDescent="0.25">
      <c r="A186526" t="s">
        <v>14</v>
      </c>
      <c r="B186526">
        <v>500</v>
      </c>
      <c r="C186526">
        <v>9</v>
      </c>
      <c r="D186526" t="s">
        <v>34</v>
      </c>
      <c r="E186526" t="s">
        <v>24</v>
      </c>
      <c r="F186526">
        <v>421</v>
      </c>
    </row>
    <row r="186527" spans="1:6" x14ac:dyDescent="0.25">
      <c r="A186527" t="s">
        <v>14</v>
      </c>
      <c r="B186527">
        <v>500</v>
      </c>
      <c r="C186527">
        <v>9</v>
      </c>
      <c r="D186527" t="s">
        <v>34</v>
      </c>
      <c r="E186527" t="s">
        <v>16</v>
      </c>
      <c r="F186527">
        <v>819</v>
      </c>
    </row>
    <row r="186528" spans="1:6" x14ac:dyDescent="0.25">
      <c r="A186528" t="s">
        <v>14</v>
      </c>
      <c r="B186528">
        <v>500</v>
      </c>
      <c r="C186528">
        <v>9</v>
      </c>
      <c r="D186528" t="s">
        <v>34</v>
      </c>
      <c r="E186528" t="s">
        <v>45</v>
      </c>
      <c r="F186528">
        <v>83</v>
      </c>
    </row>
    <row r="186529" spans="1:6" x14ac:dyDescent="0.25">
      <c r="A186529" t="s">
        <v>14</v>
      </c>
      <c r="B186529">
        <v>500</v>
      </c>
      <c r="C186529">
        <v>9</v>
      </c>
      <c r="D186529" t="s">
        <v>34</v>
      </c>
      <c r="E186529" t="s">
        <v>31</v>
      </c>
      <c r="F186529">
        <v>-11</v>
      </c>
    </row>
    <row r="186530" spans="1:6" x14ac:dyDescent="0.25">
      <c r="A186530" t="s">
        <v>14</v>
      </c>
      <c r="B186530">
        <v>500</v>
      </c>
      <c r="C186530">
        <v>9</v>
      </c>
      <c r="D186530" t="s">
        <v>34</v>
      </c>
      <c r="E186530" t="s">
        <v>42</v>
      </c>
      <c r="F186530">
        <v>83</v>
      </c>
    </row>
    <row r="186531" spans="1:6" x14ac:dyDescent="0.25">
      <c r="A186531" t="s">
        <v>14</v>
      </c>
      <c r="B186531">
        <v>500</v>
      </c>
      <c r="C186531">
        <v>9</v>
      </c>
      <c r="D186531" t="s">
        <v>18</v>
      </c>
      <c r="E186531" t="s">
        <v>19</v>
      </c>
      <c r="F186531">
        <v>375</v>
      </c>
    </row>
    <row r="186532" spans="1:6" x14ac:dyDescent="0.25">
      <c r="A186532" t="s">
        <v>14</v>
      </c>
      <c r="B186532">
        <v>500</v>
      </c>
      <c r="C186532">
        <v>9</v>
      </c>
      <c r="D186532" t="s">
        <v>18</v>
      </c>
      <c r="E186532" t="s">
        <v>13</v>
      </c>
      <c r="F186532">
        <v>623</v>
      </c>
    </row>
    <row r="186533" spans="1:6" x14ac:dyDescent="0.25">
      <c r="A186533" t="s">
        <v>14</v>
      </c>
      <c r="B186533">
        <v>500</v>
      </c>
      <c r="C186533">
        <v>9</v>
      </c>
      <c r="D186533" t="s">
        <v>18</v>
      </c>
      <c r="E186533" t="s">
        <v>24</v>
      </c>
      <c r="F186533">
        <v>673</v>
      </c>
    </row>
    <row r="186534" spans="1:6" x14ac:dyDescent="0.25">
      <c r="A186534" t="s">
        <v>14</v>
      </c>
      <c r="B186534">
        <v>500</v>
      </c>
      <c r="C186534">
        <v>9</v>
      </c>
      <c r="D186534" t="s">
        <v>18</v>
      </c>
      <c r="E186534" t="s">
        <v>16</v>
      </c>
      <c r="F186534">
        <v>1174</v>
      </c>
    </row>
    <row r="186535" spans="1:6" x14ac:dyDescent="0.25">
      <c r="A186535" t="s">
        <v>14</v>
      </c>
      <c r="B186535">
        <v>500</v>
      </c>
      <c r="C186535">
        <v>9</v>
      </c>
      <c r="D186535" t="s">
        <v>18</v>
      </c>
      <c r="E186535" t="s">
        <v>45</v>
      </c>
      <c r="F186535">
        <v>476</v>
      </c>
    </row>
    <row r="186536" spans="1:6" x14ac:dyDescent="0.25">
      <c r="A186536" t="s">
        <v>14</v>
      </c>
      <c r="B186536">
        <v>500</v>
      </c>
      <c r="C186536">
        <v>9</v>
      </c>
      <c r="D186536" t="s">
        <v>18</v>
      </c>
      <c r="E186536" t="s">
        <v>31</v>
      </c>
      <c r="F186536">
        <v>379</v>
      </c>
    </row>
    <row r="186537" spans="1:6" x14ac:dyDescent="0.25">
      <c r="A186537" t="s">
        <v>14</v>
      </c>
      <c r="B186537">
        <v>500</v>
      </c>
      <c r="C186537">
        <v>9</v>
      </c>
      <c r="D186537" t="s">
        <v>18</v>
      </c>
      <c r="E186537" t="s">
        <v>42</v>
      </c>
      <c r="F186537">
        <v>476</v>
      </c>
    </row>
    <row r="186538" spans="1:6" x14ac:dyDescent="0.25">
      <c r="A186538" t="s">
        <v>14</v>
      </c>
      <c r="B186538">
        <v>500</v>
      </c>
      <c r="C186538">
        <v>9</v>
      </c>
      <c r="D186538" t="s">
        <v>22</v>
      </c>
      <c r="E186538" t="s">
        <v>19</v>
      </c>
      <c r="F186538">
        <v>484</v>
      </c>
    </row>
    <row r="186539" spans="1:6" x14ac:dyDescent="0.25">
      <c r="A186539" t="s">
        <v>14</v>
      </c>
      <c r="B186539">
        <v>500</v>
      </c>
      <c r="C186539">
        <v>9</v>
      </c>
      <c r="D186539" t="s">
        <v>22</v>
      </c>
      <c r="E186539" t="s">
        <v>13</v>
      </c>
      <c r="F186539">
        <v>766</v>
      </c>
    </row>
    <row r="186540" spans="1:6" x14ac:dyDescent="0.25">
      <c r="A186540" t="s">
        <v>14</v>
      </c>
      <c r="B186540">
        <v>500</v>
      </c>
      <c r="C186540">
        <v>9</v>
      </c>
      <c r="D186540" t="s">
        <v>22</v>
      </c>
      <c r="E186540" t="s">
        <v>24</v>
      </c>
      <c r="F186540">
        <v>1076</v>
      </c>
    </row>
    <row r="186541" spans="1:6" x14ac:dyDescent="0.25">
      <c r="A186541" t="s">
        <v>14</v>
      </c>
      <c r="B186541">
        <v>500</v>
      </c>
      <c r="C186541">
        <v>9</v>
      </c>
      <c r="D186541" t="s">
        <v>22</v>
      </c>
      <c r="E186541" t="s">
        <v>16</v>
      </c>
      <c r="F186541">
        <v>1349</v>
      </c>
    </row>
    <row r="186542" spans="1:6" x14ac:dyDescent="0.25">
      <c r="A186542" t="s">
        <v>14</v>
      </c>
      <c r="B186542">
        <v>500</v>
      </c>
      <c r="C186542">
        <v>9</v>
      </c>
      <c r="D186542" t="s">
        <v>22</v>
      </c>
      <c r="E186542" t="s">
        <v>45</v>
      </c>
      <c r="F186542">
        <v>603</v>
      </c>
    </row>
    <row r="186543" spans="1:6" x14ac:dyDescent="0.25">
      <c r="A186543" t="s">
        <v>14</v>
      </c>
      <c r="B186543">
        <v>500</v>
      </c>
      <c r="C186543">
        <v>9</v>
      </c>
      <c r="D186543" t="s">
        <v>22</v>
      </c>
      <c r="E186543" t="s">
        <v>31</v>
      </c>
      <c r="F186543">
        <v>463</v>
      </c>
    </row>
    <row r="186544" spans="1:6" x14ac:dyDescent="0.25">
      <c r="A186544" t="s">
        <v>14</v>
      </c>
      <c r="B186544">
        <v>500</v>
      </c>
      <c r="C186544">
        <v>9</v>
      </c>
      <c r="D186544" t="s">
        <v>22</v>
      </c>
      <c r="E186544" t="s">
        <v>42</v>
      </c>
      <c r="F186544">
        <v>603</v>
      </c>
    </row>
    <row r="186545" spans="1:6" x14ac:dyDescent="0.25">
      <c r="A186545" t="s">
        <v>14</v>
      </c>
      <c r="B186545">
        <v>500</v>
      </c>
      <c r="C186545">
        <v>9</v>
      </c>
      <c r="D186545" t="s">
        <v>44</v>
      </c>
      <c r="E186545" t="s">
        <v>19</v>
      </c>
      <c r="F186545">
        <v>-462</v>
      </c>
    </row>
    <row r="186546" spans="1:6" x14ac:dyDescent="0.25">
      <c r="A186546" t="s">
        <v>14</v>
      </c>
      <c r="B186546">
        <v>500</v>
      </c>
      <c r="C186546">
        <v>9</v>
      </c>
      <c r="D186546" t="s">
        <v>44</v>
      </c>
      <c r="E186546" t="s">
        <v>13</v>
      </c>
      <c r="F186546">
        <v>-180</v>
      </c>
    </row>
    <row r="186547" spans="1:6" x14ac:dyDescent="0.25">
      <c r="A186547" t="s">
        <v>14</v>
      </c>
      <c r="B186547">
        <v>500</v>
      </c>
      <c r="C186547">
        <v>9</v>
      </c>
      <c r="D186547" t="s">
        <v>44</v>
      </c>
      <c r="E186547" t="s">
        <v>24</v>
      </c>
      <c r="F186547">
        <v>128</v>
      </c>
    </row>
    <row r="186548" spans="1:6" x14ac:dyDescent="0.25">
      <c r="A186548" t="s">
        <v>14</v>
      </c>
      <c r="B186548">
        <v>500</v>
      </c>
      <c r="C186548">
        <v>9</v>
      </c>
      <c r="D186548" t="s">
        <v>44</v>
      </c>
      <c r="E186548" t="s">
        <v>16</v>
      </c>
      <c r="F186548">
        <v>403</v>
      </c>
    </row>
    <row r="186549" spans="1:6" x14ac:dyDescent="0.25">
      <c r="A186549" t="s">
        <v>14</v>
      </c>
      <c r="B186549">
        <v>500</v>
      </c>
      <c r="C186549">
        <v>9</v>
      </c>
      <c r="D186549" t="s">
        <v>44</v>
      </c>
      <c r="E186549" t="s">
        <v>45</v>
      </c>
      <c r="F186549">
        <v>-343</v>
      </c>
    </row>
    <row r="186550" spans="1:6" x14ac:dyDescent="0.25">
      <c r="A186550" t="s">
        <v>14</v>
      </c>
      <c r="B186550">
        <v>500</v>
      </c>
      <c r="C186550">
        <v>9</v>
      </c>
      <c r="D186550" t="s">
        <v>44</v>
      </c>
      <c r="E186550" t="s">
        <v>31</v>
      </c>
      <c r="F186550">
        <v>-481</v>
      </c>
    </row>
    <row r="186551" spans="1:6" x14ac:dyDescent="0.25">
      <c r="A186551" t="s">
        <v>14</v>
      </c>
      <c r="B186551">
        <v>500</v>
      </c>
      <c r="C186551">
        <v>9</v>
      </c>
      <c r="D186551" t="s">
        <v>44</v>
      </c>
      <c r="E186551" t="s">
        <v>42</v>
      </c>
      <c r="F186551">
        <v>-343</v>
      </c>
    </row>
    <row r="186552" spans="1:6" x14ac:dyDescent="0.25">
      <c r="A186552" t="s">
        <v>14</v>
      </c>
      <c r="B186552">
        <v>600</v>
      </c>
      <c r="C186552">
        <v>0</v>
      </c>
      <c r="D186552" t="s">
        <v>15</v>
      </c>
      <c r="E186552" t="s">
        <v>19</v>
      </c>
      <c r="F186552">
        <v>1005</v>
      </c>
    </row>
    <row r="186553" spans="1:6" x14ac:dyDescent="0.25">
      <c r="A186553" t="s">
        <v>14</v>
      </c>
      <c r="B186553">
        <v>600</v>
      </c>
      <c r="C186553">
        <v>0</v>
      </c>
      <c r="D186553" t="s">
        <v>15</v>
      </c>
      <c r="E186553" t="s">
        <v>13</v>
      </c>
      <c r="F186553">
        <v>1277</v>
      </c>
    </row>
    <row r="186554" spans="1:6" x14ac:dyDescent="0.25">
      <c r="A186554" t="s">
        <v>14</v>
      </c>
      <c r="B186554">
        <v>600</v>
      </c>
      <c r="C186554">
        <v>0</v>
      </c>
      <c r="D186554" t="s">
        <v>15</v>
      </c>
      <c r="E186554" t="s">
        <v>24</v>
      </c>
      <c r="F186554">
        <v>1127</v>
      </c>
    </row>
    <row r="186555" spans="1:6" x14ac:dyDescent="0.25">
      <c r="A186555" t="s">
        <v>14</v>
      </c>
      <c r="B186555">
        <v>600</v>
      </c>
      <c r="C186555">
        <v>0</v>
      </c>
      <c r="D186555" t="s">
        <v>15</v>
      </c>
      <c r="E186555" t="s">
        <v>16</v>
      </c>
      <c r="F186555">
        <v>1457</v>
      </c>
    </row>
    <row r="186556" spans="1:6" x14ac:dyDescent="0.25">
      <c r="A186556" t="s">
        <v>14</v>
      </c>
      <c r="B186556">
        <v>600</v>
      </c>
      <c r="C186556">
        <v>0</v>
      </c>
      <c r="D186556" t="s">
        <v>15</v>
      </c>
      <c r="E186556" t="s">
        <v>45</v>
      </c>
      <c r="F186556">
        <v>1023</v>
      </c>
    </row>
    <row r="186557" spans="1:6" x14ac:dyDescent="0.25">
      <c r="A186557" t="s">
        <v>14</v>
      </c>
      <c r="B186557">
        <v>600</v>
      </c>
      <c r="C186557">
        <v>0</v>
      </c>
      <c r="D186557" t="s">
        <v>15</v>
      </c>
      <c r="E186557" t="s">
        <v>31</v>
      </c>
      <c r="F186557">
        <v>867</v>
      </c>
    </row>
    <row r="186558" spans="1:6" x14ac:dyDescent="0.25">
      <c r="A186558" t="s">
        <v>14</v>
      </c>
      <c r="B186558">
        <v>600</v>
      </c>
      <c r="C186558">
        <v>0</v>
      </c>
      <c r="D186558" t="s">
        <v>15</v>
      </c>
      <c r="E186558" t="s">
        <v>42</v>
      </c>
      <c r="F186558">
        <v>1023</v>
      </c>
    </row>
    <row r="186559" spans="1:6" x14ac:dyDescent="0.25">
      <c r="A186559" t="s">
        <v>14</v>
      </c>
      <c r="B186559">
        <v>600</v>
      </c>
      <c r="C186559">
        <v>0</v>
      </c>
      <c r="D186559" t="s">
        <v>34</v>
      </c>
      <c r="E186559" t="s">
        <v>19</v>
      </c>
      <c r="F186559">
        <v>797</v>
      </c>
    </row>
    <row r="186560" spans="1:6" x14ac:dyDescent="0.25">
      <c r="A186560" t="s">
        <v>14</v>
      </c>
      <c r="B186560">
        <v>600</v>
      </c>
      <c r="C186560">
        <v>0</v>
      </c>
      <c r="D186560" t="s">
        <v>34</v>
      </c>
      <c r="E186560" t="s">
        <v>13</v>
      </c>
      <c r="F186560">
        <v>964</v>
      </c>
    </row>
    <row r="186561" spans="1:6" x14ac:dyDescent="0.25">
      <c r="A186561" t="s">
        <v>14</v>
      </c>
      <c r="B186561">
        <v>600</v>
      </c>
      <c r="C186561">
        <v>0</v>
      </c>
      <c r="D186561" t="s">
        <v>34</v>
      </c>
      <c r="E186561" t="s">
        <v>24</v>
      </c>
      <c r="F186561">
        <v>897</v>
      </c>
    </row>
    <row r="186562" spans="1:6" x14ac:dyDescent="0.25">
      <c r="A186562" t="s">
        <v>14</v>
      </c>
      <c r="B186562">
        <v>600</v>
      </c>
      <c r="C186562">
        <v>0</v>
      </c>
      <c r="D186562" t="s">
        <v>34</v>
      </c>
      <c r="E186562" t="s">
        <v>16</v>
      </c>
      <c r="F186562">
        <v>1160</v>
      </c>
    </row>
    <row r="186563" spans="1:6" x14ac:dyDescent="0.25">
      <c r="A186563" t="s">
        <v>14</v>
      </c>
      <c r="B186563">
        <v>600</v>
      </c>
      <c r="C186563">
        <v>0</v>
      </c>
      <c r="D186563" t="s">
        <v>34</v>
      </c>
      <c r="E186563" t="s">
        <v>45</v>
      </c>
      <c r="F186563">
        <v>759</v>
      </c>
    </row>
    <row r="186564" spans="1:6" x14ac:dyDescent="0.25">
      <c r="A186564" t="s">
        <v>14</v>
      </c>
      <c r="B186564">
        <v>600</v>
      </c>
      <c r="C186564">
        <v>0</v>
      </c>
      <c r="D186564" t="s">
        <v>34</v>
      </c>
      <c r="E186564" t="s">
        <v>31</v>
      </c>
      <c r="F186564">
        <v>611</v>
      </c>
    </row>
    <row r="186565" spans="1:6" x14ac:dyDescent="0.25">
      <c r="A186565" t="s">
        <v>14</v>
      </c>
      <c r="B186565">
        <v>600</v>
      </c>
      <c r="C186565">
        <v>0</v>
      </c>
      <c r="D186565" t="s">
        <v>34</v>
      </c>
      <c r="E186565" t="s">
        <v>42</v>
      </c>
      <c r="F186565">
        <v>759</v>
      </c>
    </row>
    <row r="186566" spans="1:6" x14ac:dyDescent="0.25">
      <c r="A186566" t="s">
        <v>14</v>
      </c>
      <c r="B186566">
        <v>600</v>
      </c>
      <c r="C186566">
        <v>0</v>
      </c>
      <c r="D186566" t="s">
        <v>18</v>
      </c>
      <c r="E186566" t="s">
        <v>19</v>
      </c>
      <c r="F186566">
        <v>1139</v>
      </c>
    </row>
    <row r="186567" spans="1:6" x14ac:dyDescent="0.25">
      <c r="A186567" t="s">
        <v>14</v>
      </c>
      <c r="B186567">
        <v>600</v>
      </c>
      <c r="C186567">
        <v>0</v>
      </c>
      <c r="D186567" t="s">
        <v>18</v>
      </c>
      <c r="E186567" t="s">
        <v>13</v>
      </c>
      <c r="F186567">
        <v>1284</v>
      </c>
    </row>
    <row r="186568" spans="1:6" x14ac:dyDescent="0.25">
      <c r="A186568" t="s">
        <v>14</v>
      </c>
      <c r="B186568">
        <v>600</v>
      </c>
      <c r="C186568">
        <v>0</v>
      </c>
      <c r="D186568" t="s">
        <v>18</v>
      </c>
      <c r="E186568" t="s">
        <v>24</v>
      </c>
      <c r="F186568">
        <v>1156</v>
      </c>
    </row>
    <row r="186569" spans="1:6" x14ac:dyDescent="0.25">
      <c r="A186569" t="s">
        <v>14</v>
      </c>
      <c r="B186569">
        <v>600</v>
      </c>
      <c r="C186569">
        <v>0</v>
      </c>
      <c r="D186569" t="s">
        <v>18</v>
      </c>
      <c r="E186569" t="s">
        <v>16</v>
      </c>
      <c r="F186569">
        <v>1499</v>
      </c>
    </row>
    <row r="186570" spans="1:6" x14ac:dyDescent="0.25">
      <c r="A186570" t="s">
        <v>14</v>
      </c>
      <c r="B186570">
        <v>600</v>
      </c>
      <c r="C186570">
        <v>0</v>
      </c>
      <c r="D186570" t="s">
        <v>18</v>
      </c>
      <c r="E186570" t="s">
        <v>45</v>
      </c>
      <c r="F186570">
        <v>1122</v>
      </c>
    </row>
    <row r="186571" spans="1:6" x14ac:dyDescent="0.25">
      <c r="A186571" t="s">
        <v>14</v>
      </c>
      <c r="B186571">
        <v>600</v>
      </c>
      <c r="C186571">
        <v>0</v>
      </c>
      <c r="D186571" t="s">
        <v>18</v>
      </c>
      <c r="E186571" t="s">
        <v>31</v>
      </c>
      <c r="F186571">
        <v>971</v>
      </c>
    </row>
    <row r="186572" spans="1:6" x14ac:dyDescent="0.25">
      <c r="A186572" t="s">
        <v>14</v>
      </c>
      <c r="B186572">
        <v>600</v>
      </c>
      <c r="C186572">
        <v>0</v>
      </c>
      <c r="D186572" t="s">
        <v>18</v>
      </c>
      <c r="E186572" t="s">
        <v>42</v>
      </c>
      <c r="F186572">
        <v>1122</v>
      </c>
    </row>
    <row r="186573" spans="1:6" x14ac:dyDescent="0.25">
      <c r="A186573" t="s">
        <v>14</v>
      </c>
      <c r="B186573">
        <v>600</v>
      </c>
      <c r="C186573">
        <v>0</v>
      </c>
      <c r="D186573" t="s">
        <v>22</v>
      </c>
      <c r="E186573" t="s">
        <v>19</v>
      </c>
      <c r="F186573">
        <v>1245</v>
      </c>
    </row>
    <row r="186574" spans="1:6" x14ac:dyDescent="0.25">
      <c r="A186574" t="s">
        <v>14</v>
      </c>
      <c r="B186574">
        <v>600</v>
      </c>
      <c r="C186574">
        <v>0</v>
      </c>
      <c r="D186574" t="s">
        <v>22</v>
      </c>
      <c r="E186574" t="s">
        <v>13</v>
      </c>
      <c r="F186574">
        <v>1413</v>
      </c>
    </row>
    <row r="186575" spans="1:6" x14ac:dyDescent="0.25">
      <c r="A186575" t="s">
        <v>14</v>
      </c>
      <c r="B186575">
        <v>600</v>
      </c>
      <c r="C186575">
        <v>0</v>
      </c>
      <c r="D186575" t="s">
        <v>22</v>
      </c>
      <c r="E186575" t="s">
        <v>24</v>
      </c>
      <c r="F186575">
        <v>1523</v>
      </c>
    </row>
    <row r="186576" spans="1:6" x14ac:dyDescent="0.25">
      <c r="A186576" t="s">
        <v>14</v>
      </c>
      <c r="B186576">
        <v>600</v>
      </c>
      <c r="C186576">
        <v>0</v>
      </c>
      <c r="D186576" t="s">
        <v>22</v>
      </c>
      <c r="E186576" t="s">
        <v>16</v>
      </c>
      <c r="F186576">
        <v>1656</v>
      </c>
    </row>
    <row r="186577" spans="1:6" x14ac:dyDescent="0.25">
      <c r="A186577" t="s">
        <v>14</v>
      </c>
      <c r="B186577">
        <v>600</v>
      </c>
      <c r="C186577">
        <v>0</v>
      </c>
      <c r="D186577" t="s">
        <v>22</v>
      </c>
      <c r="E186577" t="s">
        <v>45</v>
      </c>
      <c r="F186577">
        <v>1245</v>
      </c>
    </row>
    <row r="186578" spans="1:6" x14ac:dyDescent="0.25">
      <c r="A186578" t="s">
        <v>14</v>
      </c>
      <c r="B186578">
        <v>600</v>
      </c>
      <c r="C186578">
        <v>0</v>
      </c>
      <c r="D186578" t="s">
        <v>22</v>
      </c>
      <c r="E186578" t="s">
        <v>31</v>
      </c>
      <c r="F186578">
        <v>1051</v>
      </c>
    </row>
    <row r="186579" spans="1:6" x14ac:dyDescent="0.25">
      <c r="A186579" t="s">
        <v>14</v>
      </c>
      <c r="B186579">
        <v>600</v>
      </c>
      <c r="C186579">
        <v>0</v>
      </c>
      <c r="D186579" t="s">
        <v>22</v>
      </c>
      <c r="E186579" t="s">
        <v>42</v>
      </c>
      <c r="F186579">
        <v>1245</v>
      </c>
    </row>
    <row r="186580" spans="1:6" x14ac:dyDescent="0.25">
      <c r="A186580" t="s">
        <v>14</v>
      </c>
      <c r="B186580">
        <v>600</v>
      </c>
      <c r="C186580">
        <v>0</v>
      </c>
      <c r="D186580" t="s">
        <v>44</v>
      </c>
      <c r="E186580" t="s">
        <v>19</v>
      </c>
      <c r="F186580">
        <v>303</v>
      </c>
    </row>
    <row r="186581" spans="1:6" x14ac:dyDescent="0.25">
      <c r="A186581" t="s">
        <v>14</v>
      </c>
      <c r="B186581">
        <v>600</v>
      </c>
      <c r="C186581">
        <v>0</v>
      </c>
      <c r="D186581" t="s">
        <v>44</v>
      </c>
      <c r="E186581" t="s">
        <v>13</v>
      </c>
      <c r="F186581">
        <v>471</v>
      </c>
    </row>
    <row r="186582" spans="1:6" x14ac:dyDescent="0.25">
      <c r="A186582" t="s">
        <v>14</v>
      </c>
      <c r="B186582">
        <v>600</v>
      </c>
      <c r="C186582">
        <v>0</v>
      </c>
      <c r="D186582" t="s">
        <v>44</v>
      </c>
      <c r="E186582" t="s">
        <v>24</v>
      </c>
      <c r="F186582">
        <v>579</v>
      </c>
    </row>
    <row r="186583" spans="1:6" x14ac:dyDescent="0.25">
      <c r="A186583" t="s">
        <v>14</v>
      </c>
      <c r="B186583">
        <v>600</v>
      </c>
      <c r="C186583">
        <v>0</v>
      </c>
      <c r="D186583" t="s">
        <v>44</v>
      </c>
      <c r="E186583" t="s">
        <v>16</v>
      </c>
      <c r="F186583">
        <v>714</v>
      </c>
    </row>
    <row r="186584" spans="1:6" x14ac:dyDescent="0.25">
      <c r="A186584" t="s">
        <v>14</v>
      </c>
      <c r="B186584">
        <v>600</v>
      </c>
      <c r="C186584">
        <v>0</v>
      </c>
      <c r="D186584" t="s">
        <v>44</v>
      </c>
      <c r="E186584" t="s">
        <v>45</v>
      </c>
      <c r="F186584">
        <v>303</v>
      </c>
    </row>
    <row r="186585" spans="1:6" x14ac:dyDescent="0.25">
      <c r="A186585" t="s">
        <v>14</v>
      </c>
      <c r="B186585">
        <v>600</v>
      </c>
      <c r="C186585">
        <v>0</v>
      </c>
      <c r="D186585" t="s">
        <v>44</v>
      </c>
      <c r="E186585" t="s">
        <v>31</v>
      </c>
      <c r="F186585">
        <v>111</v>
      </c>
    </row>
    <row r="186586" spans="1:6" x14ac:dyDescent="0.25">
      <c r="A186586" t="s">
        <v>14</v>
      </c>
      <c r="B186586">
        <v>600</v>
      </c>
      <c r="C186586">
        <v>0</v>
      </c>
      <c r="D186586" t="s">
        <v>44</v>
      </c>
      <c r="E186586" t="s">
        <v>42</v>
      </c>
      <c r="F186586">
        <v>303</v>
      </c>
    </row>
    <row r="186587" spans="1:6" x14ac:dyDescent="0.25">
      <c r="A186587" t="s">
        <v>14</v>
      </c>
      <c r="B186587">
        <v>600</v>
      </c>
      <c r="C186587">
        <v>1</v>
      </c>
      <c r="D186587" t="s">
        <v>15</v>
      </c>
      <c r="E186587" t="s">
        <v>19</v>
      </c>
      <c r="F186587">
        <v>979</v>
      </c>
    </row>
    <row r="186588" spans="1:6" x14ac:dyDescent="0.25">
      <c r="A186588" t="s">
        <v>14</v>
      </c>
      <c r="B186588">
        <v>600</v>
      </c>
      <c r="C186588">
        <v>1</v>
      </c>
      <c r="D186588" t="s">
        <v>15</v>
      </c>
      <c r="E186588" t="s">
        <v>13</v>
      </c>
      <c r="F186588">
        <v>1253</v>
      </c>
    </row>
    <row r="186589" spans="1:6" x14ac:dyDescent="0.25">
      <c r="A186589" t="s">
        <v>14</v>
      </c>
      <c r="B186589">
        <v>600</v>
      </c>
      <c r="C186589">
        <v>1</v>
      </c>
      <c r="D186589" t="s">
        <v>15</v>
      </c>
      <c r="E186589" t="s">
        <v>24</v>
      </c>
      <c r="F186589">
        <v>1100</v>
      </c>
    </row>
    <row r="186590" spans="1:6" x14ac:dyDescent="0.25">
      <c r="A186590" t="s">
        <v>14</v>
      </c>
      <c r="B186590">
        <v>600</v>
      </c>
      <c r="C186590">
        <v>1</v>
      </c>
      <c r="D186590" t="s">
        <v>15</v>
      </c>
      <c r="E186590" t="s">
        <v>16</v>
      </c>
      <c r="F186590">
        <v>1431</v>
      </c>
    </row>
    <row r="186591" spans="1:6" x14ac:dyDescent="0.25">
      <c r="A186591" t="s">
        <v>14</v>
      </c>
      <c r="B186591">
        <v>600</v>
      </c>
      <c r="C186591">
        <v>1</v>
      </c>
      <c r="D186591" t="s">
        <v>15</v>
      </c>
      <c r="E186591" t="s">
        <v>45</v>
      </c>
      <c r="F186591">
        <v>997</v>
      </c>
    </row>
    <row r="186592" spans="1:6" x14ac:dyDescent="0.25">
      <c r="A186592" t="s">
        <v>14</v>
      </c>
      <c r="B186592">
        <v>600</v>
      </c>
      <c r="C186592">
        <v>1</v>
      </c>
      <c r="D186592" t="s">
        <v>15</v>
      </c>
      <c r="E186592" t="s">
        <v>31</v>
      </c>
      <c r="F186592">
        <v>841</v>
      </c>
    </row>
    <row r="186593" spans="1:6" x14ac:dyDescent="0.25">
      <c r="A186593" t="s">
        <v>14</v>
      </c>
      <c r="B186593">
        <v>600</v>
      </c>
      <c r="C186593">
        <v>1</v>
      </c>
      <c r="D186593" t="s">
        <v>15</v>
      </c>
      <c r="E186593" t="s">
        <v>42</v>
      </c>
      <c r="F186593">
        <v>997</v>
      </c>
    </row>
    <row r="186594" spans="1:6" x14ac:dyDescent="0.25">
      <c r="A186594" t="s">
        <v>14</v>
      </c>
      <c r="B186594">
        <v>600</v>
      </c>
      <c r="C186594">
        <v>1</v>
      </c>
      <c r="D186594" t="s">
        <v>34</v>
      </c>
      <c r="E186594" t="s">
        <v>19</v>
      </c>
      <c r="F186594">
        <v>770</v>
      </c>
    </row>
    <row r="186595" spans="1:6" x14ac:dyDescent="0.25">
      <c r="A186595" t="s">
        <v>14</v>
      </c>
      <c r="B186595">
        <v>600</v>
      </c>
      <c r="C186595">
        <v>1</v>
      </c>
      <c r="D186595" t="s">
        <v>34</v>
      </c>
      <c r="E186595" t="s">
        <v>13</v>
      </c>
      <c r="F186595">
        <v>939</v>
      </c>
    </row>
    <row r="186596" spans="1:6" x14ac:dyDescent="0.25">
      <c r="A186596" t="s">
        <v>14</v>
      </c>
      <c r="B186596">
        <v>600</v>
      </c>
      <c r="C186596">
        <v>1</v>
      </c>
      <c r="D186596" t="s">
        <v>34</v>
      </c>
      <c r="E186596" t="s">
        <v>24</v>
      </c>
      <c r="F186596">
        <v>869</v>
      </c>
    </row>
    <row r="186597" spans="1:6" x14ac:dyDescent="0.25">
      <c r="A186597" t="s">
        <v>14</v>
      </c>
      <c r="B186597">
        <v>600</v>
      </c>
      <c r="C186597">
        <v>1</v>
      </c>
      <c r="D186597" t="s">
        <v>34</v>
      </c>
      <c r="E186597" t="s">
        <v>16</v>
      </c>
      <c r="F186597">
        <v>1133</v>
      </c>
    </row>
    <row r="186598" spans="1:6" x14ac:dyDescent="0.25">
      <c r="A186598" t="s">
        <v>14</v>
      </c>
      <c r="B186598">
        <v>600</v>
      </c>
      <c r="C186598">
        <v>1</v>
      </c>
      <c r="D186598" t="s">
        <v>34</v>
      </c>
      <c r="E186598" t="s">
        <v>45</v>
      </c>
      <c r="F186598">
        <v>733</v>
      </c>
    </row>
    <row r="186599" spans="1:6" x14ac:dyDescent="0.25">
      <c r="A186599" t="s">
        <v>14</v>
      </c>
      <c r="B186599">
        <v>600</v>
      </c>
      <c r="C186599">
        <v>1</v>
      </c>
      <c r="D186599" t="s">
        <v>34</v>
      </c>
      <c r="E186599" t="s">
        <v>31</v>
      </c>
      <c r="F186599">
        <v>585</v>
      </c>
    </row>
    <row r="186600" spans="1:6" x14ac:dyDescent="0.25">
      <c r="A186600" t="s">
        <v>14</v>
      </c>
      <c r="B186600">
        <v>600</v>
      </c>
      <c r="C186600">
        <v>1</v>
      </c>
      <c r="D186600" t="s">
        <v>34</v>
      </c>
      <c r="E186600" t="s">
        <v>42</v>
      </c>
      <c r="F186600">
        <v>733</v>
      </c>
    </row>
    <row r="186601" spans="1:6" x14ac:dyDescent="0.25">
      <c r="A186601" t="s">
        <v>14</v>
      </c>
      <c r="B186601">
        <v>600</v>
      </c>
      <c r="C186601">
        <v>1</v>
      </c>
      <c r="D186601" t="s">
        <v>18</v>
      </c>
      <c r="E186601" t="s">
        <v>19</v>
      </c>
      <c r="F186601">
        <v>1122</v>
      </c>
    </row>
    <row r="186602" spans="1:6" x14ac:dyDescent="0.25">
      <c r="A186602" t="s">
        <v>14</v>
      </c>
      <c r="B186602">
        <v>600</v>
      </c>
      <c r="C186602">
        <v>1</v>
      </c>
      <c r="D186602" t="s">
        <v>18</v>
      </c>
      <c r="E186602" t="s">
        <v>13</v>
      </c>
      <c r="F186602">
        <v>1269</v>
      </c>
    </row>
    <row r="186603" spans="1:6" x14ac:dyDescent="0.25">
      <c r="A186603" t="s">
        <v>14</v>
      </c>
      <c r="B186603">
        <v>600</v>
      </c>
      <c r="C186603">
        <v>1</v>
      </c>
      <c r="D186603" t="s">
        <v>18</v>
      </c>
      <c r="E186603" t="s">
        <v>24</v>
      </c>
      <c r="F186603">
        <v>1137</v>
      </c>
    </row>
    <row r="186604" spans="1:6" x14ac:dyDescent="0.25">
      <c r="A186604" t="s">
        <v>14</v>
      </c>
      <c r="B186604">
        <v>600</v>
      </c>
      <c r="C186604">
        <v>1</v>
      </c>
      <c r="D186604" t="s">
        <v>18</v>
      </c>
      <c r="E186604" t="s">
        <v>16</v>
      </c>
      <c r="F186604">
        <v>1481</v>
      </c>
    </row>
    <row r="186605" spans="1:6" x14ac:dyDescent="0.25">
      <c r="A186605" t="s">
        <v>14</v>
      </c>
      <c r="B186605">
        <v>600</v>
      </c>
      <c r="C186605">
        <v>1</v>
      </c>
      <c r="D186605" t="s">
        <v>18</v>
      </c>
      <c r="E186605" t="s">
        <v>45</v>
      </c>
      <c r="F186605">
        <v>1105</v>
      </c>
    </row>
    <row r="186606" spans="1:6" x14ac:dyDescent="0.25">
      <c r="A186606" t="s">
        <v>14</v>
      </c>
      <c r="B186606">
        <v>600</v>
      </c>
      <c r="C186606">
        <v>1</v>
      </c>
      <c r="D186606" t="s">
        <v>18</v>
      </c>
      <c r="E186606" t="s">
        <v>31</v>
      </c>
      <c r="F186606">
        <v>954</v>
      </c>
    </row>
    <row r="186607" spans="1:6" x14ac:dyDescent="0.25">
      <c r="A186607" t="s">
        <v>14</v>
      </c>
      <c r="B186607">
        <v>600</v>
      </c>
      <c r="C186607">
        <v>1</v>
      </c>
      <c r="D186607" t="s">
        <v>18</v>
      </c>
      <c r="E186607" t="s">
        <v>42</v>
      </c>
      <c r="F186607">
        <v>1105</v>
      </c>
    </row>
    <row r="186608" spans="1:6" x14ac:dyDescent="0.25">
      <c r="A186608" t="s">
        <v>14</v>
      </c>
      <c r="B186608">
        <v>600</v>
      </c>
      <c r="C186608">
        <v>1</v>
      </c>
      <c r="D186608" t="s">
        <v>22</v>
      </c>
      <c r="E186608" t="s">
        <v>19</v>
      </c>
      <c r="F186608">
        <v>1218</v>
      </c>
    </row>
    <row r="186609" spans="1:6" x14ac:dyDescent="0.25">
      <c r="A186609" t="s">
        <v>14</v>
      </c>
      <c r="B186609">
        <v>600</v>
      </c>
      <c r="C186609">
        <v>1</v>
      </c>
      <c r="D186609" t="s">
        <v>22</v>
      </c>
      <c r="E186609" t="s">
        <v>13</v>
      </c>
      <c r="F186609">
        <v>1389</v>
      </c>
    </row>
    <row r="186610" spans="1:6" x14ac:dyDescent="0.25">
      <c r="A186610" t="s">
        <v>14</v>
      </c>
      <c r="B186610">
        <v>600</v>
      </c>
      <c r="C186610">
        <v>1</v>
      </c>
      <c r="D186610" t="s">
        <v>22</v>
      </c>
      <c r="E186610" t="s">
        <v>24</v>
      </c>
      <c r="F186610">
        <v>1495</v>
      </c>
    </row>
    <row r="186611" spans="1:6" x14ac:dyDescent="0.25">
      <c r="A186611" t="s">
        <v>14</v>
      </c>
      <c r="B186611">
        <v>600</v>
      </c>
      <c r="C186611">
        <v>1</v>
      </c>
      <c r="D186611" t="s">
        <v>22</v>
      </c>
      <c r="E186611" t="s">
        <v>16</v>
      </c>
      <c r="F186611">
        <v>1629</v>
      </c>
    </row>
    <row r="186612" spans="1:6" x14ac:dyDescent="0.25">
      <c r="A186612" t="s">
        <v>14</v>
      </c>
      <c r="B186612">
        <v>600</v>
      </c>
      <c r="C186612">
        <v>1</v>
      </c>
      <c r="D186612" t="s">
        <v>22</v>
      </c>
      <c r="E186612" t="s">
        <v>45</v>
      </c>
      <c r="F186612">
        <v>1219</v>
      </c>
    </row>
    <row r="186613" spans="1:6" x14ac:dyDescent="0.25">
      <c r="A186613" t="s">
        <v>14</v>
      </c>
      <c r="B186613">
        <v>600</v>
      </c>
      <c r="C186613">
        <v>1</v>
      </c>
      <c r="D186613" t="s">
        <v>22</v>
      </c>
      <c r="E186613" t="s">
        <v>31</v>
      </c>
      <c r="F186613">
        <v>1025</v>
      </c>
    </row>
    <row r="186614" spans="1:6" x14ac:dyDescent="0.25">
      <c r="A186614" t="s">
        <v>14</v>
      </c>
      <c r="B186614">
        <v>600</v>
      </c>
      <c r="C186614">
        <v>1</v>
      </c>
      <c r="D186614" t="s">
        <v>22</v>
      </c>
      <c r="E186614" t="s">
        <v>42</v>
      </c>
      <c r="F186614">
        <v>1219</v>
      </c>
    </row>
    <row r="186615" spans="1:6" x14ac:dyDescent="0.25">
      <c r="A186615" t="s">
        <v>14</v>
      </c>
      <c r="B186615">
        <v>600</v>
      </c>
      <c r="C186615">
        <v>1</v>
      </c>
      <c r="D186615" t="s">
        <v>44</v>
      </c>
      <c r="E186615" t="s">
        <v>19</v>
      </c>
      <c r="F186615">
        <v>276</v>
      </c>
    </row>
    <row r="186616" spans="1:6" x14ac:dyDescent="0.25">
      <c r="A186616" t="s">
        <v>14</v>
      </c>
      <c r="B186616">
        <v>600</v>
      </c>
      <c r="C186616">
        <v>1</v>
      </c>
      <c r="D186616" t="s">
        <v>44</v>
      </c>
      <c r="E186616" t="s">
        <v>13</v>
      </c>
      <c r="F186616">
        <v>447</v>
      </c>
    </row>
    <row r="186617" spans="1:6" x14ac:dyDescent="0.25">
      <c r="A186617" t="s">
        <v>14</v>
      </c>
      <c r="B186617">
        <v>600</v>
      </c>
      <c r="C186617">
        <v>1</v>
      </c>
      <c r="D186617" t="s">
        <v>44</v>
      </c>
      <c r="E186617" t="s">
        <v>24</v>
      </c>
      <c r="F186617">
        <v>551</v>
      </c>
    </row>
    <row r="186618" spans="1:6" x14ac:dyDescent="0.25">
      <c r="A186618" t="s">
        <v>14</v>
      </c>
      <c r="B186618">
        <v>600</v>
      </c>
      <c r="C186618">
        <v>1</v>
      </c>
      <c r="D186618" t="s">
        <v>44</v>
      </c>
      <c r="E186618" t="s">
        <v>16</v>
      </c>
      <c r="F186618">
        <v>687</v>
      </c>
    </row>
    <row r="186619" spans="1:6" x14ac:dyDescent="0.25">
      <c r="A186619" t="s">
        <v>14</v>
      </c>
      <c r="B186619">
        <v>600</v>
      </c>
      <c r="C186619">
        <v>1</v>
      </c>
      <c r="D186619" t="s">
        <v>44</v>
      </c>
      <c r="E186619" t="s">
        <v>45</v>
      </c>
      <c r="F186619">
        <v>277</v>
      </c>
    </row>
    <row r="186620" spans="1:6" x14ac:dyDescent="0.25">
      <c r="A186620" t="s">
        <v>14</v>
      </c>
      <c r="B186620">
        <v>600</v>
      </c>
      <c r="C186620">
        <v>1</v>
      </c>
      <c r="D186620" t="s">
        <v>44</v>
      </c>
      <c r="E186620" t="s">
        <v>31</v>
      </c>
      <c r="F186620">
        <v>85</v>
      </c>
    </row>
    <row r="186621" spans="1:6" x14ac:dyDescent="0.25">
      <c r="A186621" t="s">
        <v>14</v>
      </c>
      <c r="B186621">
        <v>600</v>
      </c>
      <c r="C186621">
        <v>1</v>
      </c>
      <c r="D186621" t="s">
        <v>44</v>
      </c>
      <c r="E186621" t="s">
        <v>42</v>
      </c>
      <c r="F186621">
        <v>277</v>
      </c>
    </row>
    <row r="186622" spans="1:6" x14ac:dyDescent="0.25">
      <c r="A186622" t="s">
        <v>14</v>
      </c>
      <c r="B186622">
        <v>600</v>
      </c>
      <c r="C186622">
        <v>2</v>
      </c>
      <c r="D186622" t="s">
        <v>15</v>
      </c>
      <c r="E186622" t="s">
        <v>19</v>
      </c>
      <c r="F186622">
        <v>917</v>
      </c>
    </row>
    <row r="186623" spans="1:6" x14ac:dyDescent="0.25">
      <c r="A186623" t="s">
        <v>14</v>
      </c>
      <c r="B186623">
        <v>600</v>
      </c>
      <c r="C186623">
        <v>2</v>
      </c>
      <c r="D186623" t="s">
        <v>15</v>
      </c>
      <c r="E186623" t="s">
        <v>13</v>
      </c>
      <c r="F186623">
        <v>1084</v>
      </c>
    </row>
    <row r="186624" spans="1:6" x14ac:dyDescent="0.25">
      <c r="A186624" t="s">
        <v>14</v>
      </c>
      <c r="B186624">
        <v>600</v>
      </c>
      <c r="C186624">
        <v>2</v>
      </c>
      <c r="D186624" t="s">
        <v>15</v>
      </c>
      <c r="E186624" t="s">
        <v>24</v>
      </c>
      <c r="F186624">
        <v>1045</v>
      </c>
    </row>
    <row r="186625" spans="1:6" x14ac:dyDescent="0.25">
      <c r="A186625" t="s">
        <v>14</v>
      </c>
      <c r="B186625">
        <v>600</v>
      </c>
      <c r="C186625">
        <v>2</v>
      </c>
      <c r="D186625" t="s">
        <v>15</v>
      </c>
      <c r="E186625" t="s">
        <v>16</v>
      </c>
      <c r="F186625">
        <v>1324</v>
      </c>
    </row>
    <row r="186626" spans="1:6" x14ac:dyDescent="0.25">
      <c r="A186626" t="s">
        <v>14</v>
      </c>
      <c r="B186626">
        <v>600</v>
      </c>
      <c r="C186626">
        <v>2</v>
      </c>
      <c r="D186626" t="s">
        <v>15</v>
      </c>
      <c r="E186626" t="s">
        <v>45</v>
      </c>
      <c r="F186626">
        <v>934</v>
      </c>
    </row>
    <row r="186627" spans="1:6" x14ac:dyDescent="0.25">
      <c r="A186627" t="s">
        <v>14</v>
      </c>
      <c r="B186627">
        <v>600</v>
      </c>
      <c r="C186627">
        <v>2</v>
      </c>
      <c r="D186627" t="s">
        <v>15</v>
      </c>
      <c r="E186627" t="s">
        <v>31</v>
      </c>
      <c r="F186627">
        <v>778</v>
      </c>
    </row>
    <row r="186628" spans="1:6" x14ac:dyDescent="0.25">
      <c r="A186628" t="s">
        <v>14</v>
      </c>
      <c r="B186628">
        <v>600</v>
      </c>
      <c r="C186628">
        <v>2</v>
      </c>
      <c r="D186628" t="s">
        <v>15</v>
      </c>
      <c r="E186628" t="s">
        <v>42</v>
      </c>
      <c r="F186628">
        <v>934</v>
      </c>
    </row>
    <row r="186629" spans="1:6" x14ac:dyDescent="0.25">
      <c r="A186629" t="s">
        <v>14</v>
      </c>
      <c r="B186629">
        <v>600</v>
      </c>
      <c r="C186629">
        <v>2</v>
      </c>
      <c r="D186629" t="s">
        <v>34</v>
      </c>
      <c r="E186629" t="s">
        <v>19</v>
      </c>
      <c r="F186629">
        <v>776</v>
      </c>
    </row>
    <row r="186630" spans="1:6" x14ac:dyDescent="0.25">
      <c r="A186630" t="s">
        <v>14</v>
      </c>
      <c r="B186630">
        <v>600</v>
      </c>
      <c r="C186630">
        <v>2</v>
      </c>
      <c r="D186630" t="s">
        <v>34</v>
      </c>
      <c r="E186630" t="s">
        <v>13</v>
      </c>
      <c r="F186630">
        <v>839</v>
      </c>
    </row>
    <row r="186631" spans="1:6" x14ac:dyDescent="0.25">
      <c r="A186631" t="s">
        <v>14</v>
      </c>
      <c r="B186631">
        <v>600</v>
      </c>
      <c r="C186631">
        <v>2</v>
      </c>
      <c r="D186631" t="s">
        <v>34</v>
      </c>
      <c r="E186631" t="s">
        <v>24</v>
      </c>
      <c r="F186631">
        <v>920</v>
      </c>
    </row>
    <row r="186632" spans="1:6" x14ac:dyDescent="0.25">
      <c r="A186632" t="s">
        <v>14</v>
      </c>
      <c r="B186632">
        <v>600</v>
      </c>
      <c r="C186632">
        <v>2</v>
      </c>
      <c r="D186632" t="s">
        <v>34</v>
      </c>
      <c r="E186632" t="s">
        <v>16</v>
      </c>
      <c r="F186632">
        <v>1095</v>
      </c>
    </row>
    <row r="186633" spans="1:6" x14ac:dyDescent="0.25">
      <c r="A186633" t="s">
        <v>14</v>
      </c>
      <c r="B186633">
        <v>600</v>
      </c>
      <c r="C186633">
        <v>2</v>
      </c>
      <c r="D186633" t="s">
        <v>34</v>
      </c>
      <c r="E186633" t="s">
        <v>45</v>
      </c>
      <c r="F186633">
        <v>739</v>
      </c>
    </row>
    <row r="186634" spans="1:6" x14ac:dyDescent="0.25">
      <c r="A186634" t="s">
        <v>14</v>
      </c>
      <c r="B186634">
        <v>600</v>
      </c>
      <c r="C186634">
        <v>2</v>
      </c>
      <c r="D186634" t="s">
        <v>34</v>
      </c>
      <c r="E186634" t="s">
        <v>31</v>
      </c>
      <c r="F186634">
        <v>591</v>
      </c>
    </row>
    <row r="186635" spans="1:6" x14ac:dyDescent="0.25">
      <c r="A186635" t="s">
        <v>14</v>
      </c>
      <c r="B186635">
        <v>600</v>
      </c>
      <c r="C186635">
        <v>2</v>
      </c>
      <c r="D186635" t="s">
        <v>34</v>
      </c>
      <c r="E186635" t="s">
        <v>42</v>
      </c>
      <c r="F186635">
        <v>739</v>
      </c>
    </row>
    <row r="186636" spans="1:6" x14ac:dyDescent="0.25">
      <c r="A186636" t="s">
        <v>14</v>
      </c>
      <c r="B186636">
        <v>600</v>
      </c>
      <c r="C186636">
        <v>2</v>
      </c>
      <c r="D186636" t="s">
        <v>18</v>
      </c>
      <c r="E186636" t="s">
        <v>19</v>
      </c>
      <c r="F186636">
        <v>1050</v>
      </c>
    </row>
    <row r="186637" spans="1:6" x14ac:dyDescent="0.25">
      <c r="A186637" t="s">
        <v>14</v>
      </c>
      <c r="B186637">
        <v>600</v>
      </c>
      <c r="C186637">
        <v>2</v>
      </c>
      <c r="D186637" t="s">
        <v>18</v>
      </c>
      <c r="E186637" t="s">
        <v>13</v>
      </c>
      <c r="F186637">
        <v>1092</v>
      </c>
    </row>
    <row r="186638" spans="1:6" x14ac:dyDescent="0.25">
      <c r="A186638" t="s">
        <v>14</v>
      </c>
      <c r="B186638">
        <v>600</v>
      </c>
      <c r="C186638">
        <v>2</v>
      </c>
      <c r="D186638" t="s">
        <v>18</v>
      </c>
      <c r="E186638" t="s">
        <v>24</v>
      </c>
      <c r="F186638">
        <v>1089</v>
      </c>
    </row>
    <row r="186639" spans="1:6" x14ac:dyDescent="0.25">
      <c r="A186639" t="s">
        <v>14</v>
      </c>
      <c r="B186639">
        <v>600</v>
      </c>
      <c r="C186639">
        <v>2</v>
      </c>
      <c r="D186639" t="s">
        <v>18</v>
      </c>
      <c r="E186639" t="s">
        <v>16</v>
      </c>
      <c r="F186639">
        <v>1364</v>
      </c>
    </row>
    <row r="186640" spans="1:6" x14ac:dyDescent="0.25">
      <c r="A186640" t="s">
        <v>14</v>
      </c>
      <c r="B186640">
        <v>600</v>
      </c>
      <c r="C186640">
        <v>2</v>
      </c>
      <c r="D186640" t="s">
        <v>18</v>
      </c>
      <c r="E186640" t="s">
        <v>45</v>
      </c>
      <c r="F186640">
        <v>1032</v>
      </c>
    </row>
    <row r="186641" spans="1:6" x14ac:dyDescent="0.25">
      <c r="A186641" t="s">
        <v>14</v>
      </c>
      <c r="B186641">
        <v>600</v>
      </c>
      <c r="C186641">
        <v>2</v>
      </c>
      <c r="D186641" t="s">
        <v>18</v>
      </c>
      <c r="E186641" t="s">
        <v>31</v>
      </c>
      <c r="F186641">
        <v>881</v>
      </c>
    </row>
    <row r="186642" spans="1:6" x14ac:dyDescent="0.25">
      <c r="A186642" t="s">
        <v>14</v>
      </c>
      <c r="B186642">
        <v>600</v>
      </c>
      <c r="C186642">
        <v>2</v>
      </c>
      <c r="D186642" t="s">
        <v>18</v>
      </c>
      <c r="E186642" t="s">
        <v>42</v>
      </c>
      <c r="F186642">
        <v>1032</v>
      </c>
    </row>
    <row r="186643" spans="1:6" x14ac:dyDescent="0.25">
      <c r="A186643" t="s">
        <v>14</v>
      </c>
      <c r="B186643">
        <v>600</v>
      </c>
      <c r="C186643">
        <v>2</v>
      </c>
      <c r="D186643" t="s">
        <v>22</v>
      </c>
      <c r="E186643" t="s">
        <v>19</v>
      </c>
      <c r="F186643">
        <v>1224</v>
      </c>
    </row>
    <row r="186644" spans="1:6" x14ac:dyDescent="0.25">
      <c r="A186644" t="s">
        <v>14</v>
      </c>
      <c r="B186644">
        <v>600</v>
      </c>
      <c r="C186644">
        <v>2</v>
      </c>
      <c r="D186644" t="s">
        <v>22</v>
      </c>
      <c r="E186644" t="s">
        <v>13</v>
      </c>
      <c r="F186644">
        <v>1289</v>
      </c>
    </row>
    <row r="186645" spans="1:6" x14ac:dyDescent="0.25">
      <c r="A186645" t="s">
        <v>14</v>
      </c>
      <c r="B186645">
        <v>600</v>
      </c>
      <c r="C186645">
        <v>2</v>
      </c>
      <c r="D186645" t="s">
        <v>22</v>
      </c>
      <c r="E186645" t="s">
        <v>24</v>
      </c>
      <c r="F186645">
        <v>1546</v>
      </c>
    </row>
    <row r="186646" spans="1:6" x14ac:dyDescent="0.25">
      <c r="A186646" t="s">
        <v>14</v>
      </c>
      <c r="B186646">
        <v>600</v>
      </c>
      <c r="C186646">
        <v>2</v>
      </c>
      <c r="D186646" t="s">
        <v>22</v>
      </c>
      <c r="E186646" t="s">
        <v>16</v>
      </c>
      <c r="F186646">
        <v>1590</v>
      </c>
    </row>
    <row r="186647" spans="1:6" x14ac:dyDescent="0.25">
      <c r="A186647" t="s">
        <v>14</v>
      </c>
      <c r="B186647">
        <v>600</v>
      </c>
      <c r="C186647">
        <v>2</v>
      </c>
      <c r="D186647" t="s">
        <v>22</v>
      </c>
      <c r="E186647" t="s">
        <v>45</v>
      </c>
      <c r="F186647">
        <v>1225</v>
      </c>
    </row>
    <row r="186648" spans="1:6" x14ac:dyDescent="0.25">
      <c r="A186648" t="s">
        <v>14</v>
      </c>
      <c r="B186648">
        <v>600</v>
      </c>
      <c r="C186648">
        <v>2</v>
      </c>
      <c r="D186648" t="s">
        <v>22</v>
      </c>
      <c r="E186648" t="s">
        <v>31</v>
      </c>
      <c r="F186648">
        <v>1031</v>
      </c>
    </row>
    <row r="186649" spans="1:6" x14ac:dyDescent="0.25">
      <c r="A186649" t="s">
        <v>14</v>
      </c>
      <c r="B186649">
        <v>600</v>
      </c>
      <c r="C186649">
        <v>2</v>
      </c>
      <c r="D186649" t="s">
        <v>22</v>
      </c>
      <c r="E186649" t="s">
        <v>42</v>
      </c>
      <c r="F186649">
        <v>1225</v>
      </c>
    </row>
    <row r="186650" spans="1:6" x14ac:dyDescent="0.25">
      <c r="A186650" t="s">
        <v>14</v>
      </c>
      <c r="B186650">
        <v>600</v>
      </c>
      <c r="C186650">
        <v>2</v>
      </c>
      <c r="D186650" t="s">
        <v>44</v>
      </c>
      <c r="E186650" t="s">
        <v>19</v>
      </c>
      <c r="F186650">
        <v>288</v>
      </c>
    </row>
    <row r="186651" spans="1:6" x14ac:dyDescent="0.25">
      <c r="A186651" t="s">
        <v>14</v>
      </c>
      <c r="B186651">
        <v>600</v>
      </c>
      <c r="C186651">
        <v>2</v>
      </c>
      <c r="D186651" t="s">
        <v>44</v>
      </c>
      <c r="E186651" t="s">
        <v>13</v>
      </c>
      <c r="F186651">
        <v>352</v>
      </c>
    </row>
    <row r="186652" spans="1:6" x14ac:dyDescent="0.25">
      <c r="A186652" t="s">
        <v>14</v>
      </c>
      <c r="B186652">
        <v>600</v>
      </c>
      <c r="C186652">
        <v>2</v>
      </c>
      <c r="D186652" t="s">
        <v>44</v>
      </c>
      <c r="E186652" t="s">
        <v>24</v>
      </c>
      <c r="F186652">
        <v>607</v>
      </c>
    </row>
    <row r="186653" spans="1:6" x14ac:dyDescent="0.25">
      <c r="A186653" t="s">
        <v>14</v>
      </c>
      <c r="B186653">
        <v>600</v>
      </c>
      <c r="C186653">
        <v>2</v>
      </c>
      <c r="D186653" t="s">
        <v>44</v>
      </c>
      <c r="E186653" t="s">
        <v>16</v>
      </c>
      <c r="F186653">
        <v>654</v>
      </c>
    </row>
    <row r="186654" spans="1:6" x14ac:dyDescent="0.25">
      <c r="A186654" t="s">
        <v>14</v>
      </c>
      <c r="B186654">
        <v>600</v>
      </c>
      <c r="C186654">
        <v>2</v>
      </c>
      <c r="D186654" t="s">
        <v>44</v>
      </c>
      <c r="E186654" t="s">
        <v>45</v>
      </c>
      <c r="F186654">
        <v>288</v>
      </c>
    </row>
    <row r="186655" spans="1:6" x14ac:dyDescent="0.25">
      <c r="A186655" t="s">
        <v>14</v>
      </c>
      <c r="B186655">
        <v>600</v>
      </c>
      <c r="C186655">
        <v>2</v>
      </c>
      <c r="D186655" t="s">
        <v>44</v>
      </c>
      <c r="E186655" t="s">
        <v>31</v>
      </c>
      <c r="F186655">
        <v>96</v>
      </c>
    </row>
    <row r="186656" spans="1:6" x14ac:dyDescent="0.25">
      <c r="A186656" t="s">
        <v>14</v>
      </c>
      <c r="B186656">
        <v>600</v>
      </c>
      <c r="C186656">
        <v>2</v>
      </c>
      <c r="D186656" t="s">
        <v>44</v>
      </c>
      <c r="E186656" t="s">
        <v>42</v>
      </c>
      <c r="F186656">
        <v>288</v>
      </c>
    </row>
    <row r="186657" spans="1:6" x14ac:dyDescent="0.25">
      <c r="A186657" t="s">
        <v>14</v>
      </c>
      <c r="B186657">
        <v>600</v>
      </c>
      <c r="C186657">
        <v>3</v>
      </c>
      <c r="D186657" t="s">
        <v>15</v>
      </c>
      <c r="E186657" t="s">
        <v>19</v>
      </c>
      <c r="F186657">
        <v>867</v>
      </c>
    </row>
    <row r="186658" spans="1:6" x14ac:dyDescent="0.25">
      <c r="A186658" t="s">
        <v>14</v>
      </c>
      <c r="B186658">
        <v>600</v>
      </c>
      <c r="C186658">
        <v>3</v>
      </c>
      <c r="D186658" t="s">
        <v>15</v>
      </c>
      <c r="E186658" t="s">
        <v>13</v>
      </c>
      <c r="F186658">
        <v>962</v>
      </c>
    </row>
    <row r="186659" spans="1:6" x14ac:dyDescent="0.25">
      <c r="A186659" t="s">
        <v>14</v>
      </c>
      <c r="B186659">
        <v>600</v>
      </c>
      <c r="C186659">
        <v>3</v>
      </c>
      <c r="D186659" t="s">
        <v>15</v>
      </c>
      <c r="E186659" t="s">
        <v>24</v>
      </c>
      <c r="F186659">
        <v>1043</v>
      </c>
    </row>
    <row r="186660" spans="1:6" x14ac:dyDescent="0.25">
      <c r="A186660" t="s">
        <v>14</v>
      </c>
      <c r="B186660">
        <v>600</v>
      </c>
      <c r="C186660">
        <v>3</v>
      </c>
      <c r="D186660" t="s">
        <v>15</v>
      </c>
      <c r="E186660" t="s">
        <v>16</v>
      </c>
      <c r="F186660">
        <v>1431</v>
      </c>
    </row>
    <row r="186661" spans="1:6" x14ac:dyDescent="0.25">
      <c r="A186661" t="s">
        <v>14</v>
      </c>
      <c r="B186661">
        <v>600</v>
      </c>
      <c r="C186661">
        <v>3</v>
      </c>
      <c r="D186661" t="s">
        <v>15</v>
      </c>
      <c r="E186661" t="s">
        <v>45</v>
      </c>
      <c r="F186661">
        <v>890</v>
      </c>
    </row>
    <row r="186662" spans="1:6" x14ac:dyDescent="0.25">
      <c r="A186662" t="s">
        <v>14</v>
      </c>
      <c r="B186662">
        <v>600</v>
      </c>
      <c r="C186662">
        <v>3</v>
      </c>
      <c r="D186662" t="s">
        <v>15</v>
      </c>
      <c r="E186662" t="s">
        <v>31</v>
      </c>
      <c r="F186662">
        <v>734</v>
      </c>
    </row>
    <row r="186663" spans="1:6" x14ac:dyDescent="0.25">
      <c r="A186663" t="s">
        <v>14</v>
      </c>
      <c r="B186663">
        <v>600</v>
      </c>
      <c r="C186663">
        <v>3</v>
      </c>
      <c r="D186663" t="s">
        <v>15</v>
      </c>
      <c r="E186663" t="s">
        <v>42</v>
      </c>
      <c r="F186663">
        <v>890</v>
      </c>
    </row>
    <row r="186664" spans="1:6" x14ac:dyDescent="0.25">
      <c r="A186664" t="s">
        <v>14</v>
      </c>
      <c r="B186664">
        <v>600</v>
      </c>
      <c r="C186664">
        <v>3</v>
      </c>
      <c r="D186664" t="s">
        <v>34</v>
      </c>
      <c r="E186664" t="s">
        <v>19</v>
      </c>
      <c r="F186664">
        <v>744</v>
      </c>
    </row>
    <row r="186665" spans="1:6" x14ac:dyDescent="0.25">
      <c r="A186665" t="s">
        <v>14</v>
      </c>
      <c r="B186665">
        <v>600</v>
      </c>
      <c r="C186665">
        <v>3</v>
      </c>
      <c r="D186665" t="s">
        <v>34</v>
      </c>
      <c r="E186665" t="s">
        <v>13</v>
      </c>
      <c r="F186665">
        <v>736</v>
      </c>
    </row>
    <row r="186666" spans="1:6" x14ac:dyDescent="0.25">
      <c r="A186666" t="s">
        <v>14</v>
      </c>
      <c r="B186666">
        <v>600</v>
      </c>
      <c r="C186666">
        <v>3</v>
      </c>
      <c r="D186666" t="s">
        <v>34</v>
      </c>
      <c r="E186666" t="s">
        <v>24</v>
      </c>
      <c r="F186666">
        <v>917</v>
      </c>
    </row>
    <row r="186667" spans="1:6" x14ac:dyDescent="0.25">
      <c r="A186667" t="s">
        <v>14</v>
      </c>
      <c r="B186667">
        <v>600</v>
      </c>
      <c r="C186667">
        <v>3</v>
      </c>
      <c r="D186667" t="s">
        <v>34</v>
      </c>
      <c r="E186667" t="s">
        <v>16</v>
      </c>
      <c r="F186667">
        <v>1286</v>
      </c>
    </row>
    <row r="186668" spans="1:6" x14ac:dyDescent="0.25">
      <c r="A186668" t="s">
        <v>14</v>
      </c>
      <c r="B186668">
        <v>600</v>
      </c>
      <c r="C186668">
        <v>3</v>
      </c>
      <c r="D186668" t="s">
        <v>34</v>
      </c>
      <c r="E186668" t="s">
        <v>45</v>
      </c>
      <c r="F186668">
        <v>713</v>
      </c>
    </row>
    <row r="186669" spans="1:6" x14ac:dyDescent="0.25">
      <c r="A186669" t="s">
        <v>14</v>
      </c>
      <c r="B186669">
        <v>600</v>
      </c>
      <c r="C186669">
        <v>3</v>
      </c>
      <c r="D186669" t="s">
        <v>34</v>
      </c>
      <c r="E186669" t="s">
        <v>31</v>
      </c>
      <c r="F186669">
        <v>565</v>
      </c>
    </row>
    <row r="186670" spans="1:6" x14ac:dyDescent="0.25">
      <c r="A186670" t="s">
        <v>14</v>
      </c>
      <c r="B186670">
        <v>600</v>
      </c>
      <c r="C186670">
        <v>3</v>
      </c>
      <c r="D186670" t="s">
        <v>34</v>
      </c>
      <c r="E186670" t="s">
        <v>42</v>
      </c>
      <c r="F186670">
        <v>713</v>
      </c>
    </row>
    <row r="186671" spans="1:6" x14ac:dyDescent="0.25">
      <c r="A186671" t="s">
        <v>14</v>
      </c>
      <c r="B186671">
        <v>600</v>
      </c>
      <c r="C186671">
        <v>3</v>
      </c>
      <c r="D186671" t="s">
        <v>18</v>
      </c>
      <c r="E186671" t="s">
        <v>19</v>
      </c>
      <c r="F186671">
        <v>1022</v>
      </c>
    </row>
    <row r="186672" spans="1:6" x14ac:dyDescent="0.25">
      <c r="A186672" t="s">
        <v>14</v>
      </c>
      <c r="B186672">
        <v>600</v>
      </c>
      <c r="C186672">
        <v>3</v>
      </c>
      <c r="D186672" t="s">
        <v>18</v>
      </c>
      <c r="E186672" t="s">
        <v>13</v>
      </c>
      <c r="F186672">
        <v>994</v>
      </c>
    </row>
    <row r="186673" spans="1:6" x14ac:dyDescent="0.25">
      <c r="A186673" t="s">
        <v>14</v>
      </c>
      <c r="B186673">
        <v>600</v>
      </c>
      <c r="C186673">
        <v>3</v>
      </c>
      <c r="D186673" t="s">
        <v>18</v>
      </c>
      <c r="E186673" t="s">
        <v>24</v>
      </c>
      <c r="F186673">
        <v>1092</v>
      </c>
    </row>
    <row r="186674" spans="1:6" x14ac:dyDescent="0.25">
      <c r="A186674" t="s">
        <v>14</v>
      </c>
      <c r="B186674">
        <v>600</v>
      </c>
      <c r="C186674">
        <v>3</v>
      </c>
      <c r="D186674" t="s">
        <v>18</v>
      </c>
      <c r="E186674" t="s">
        <v>16</v>
      </c>
      <c r="F186674">
        <v>1560</v>
      </c>
    </row>
    <row r="186675" spans="1:6" x14ac:dyDescent="0.25">
      <c r="A186675" t="s">
        <v>14</v>
      </c>
      <c r="B186675">
        <v>600</v>
      </c>
      <c r="C186675">
        <v>3</v>
      </c>
      <c r="D186675" t="s">
        <v>18</v>
      </c>
      <c r="E186675" t="s">
        <v>45</v>
      </c>
      <c r="F186675">
        <v>1012</v>
      </c>
    </row>
    <row r="186676" spans="1:6" x14ac:dyDescent="0.25">
      <c r="A186676" t="s">
        <v>14</v>
      </c>
      <c r="B186676">
        <v>600</v>
      </c>
      <c r="C186676">
        <v>3</v>
      </c>
      <c r="D186676" t="s">
        <v>18</v>
      </c>
      <c r="E186676" t="s">
        <v>31</v>
      </c>
      <c r="F186676">
        <v>861</v>
      </c>
    </row>
    <row r="186677" spans="1:6" x14ac:dyDescent="0.25">
      <c r="A186677" t="s">
        <v>14</v>
      </c>
      <c r="B186677">
        <v>600</v>
      </c>
      <c r="C186677">
        <v>3</v>
      </c>
      <c r="D186677" t="s">
        <v>18</v>
      </c>
      <c r="E186677" t="s">
        <v>42</v>
      </c>
      <c r="F186677">
        <v>1012</v>
      </c>
    </row>
    <row r="186678" spans="1:6" x14ac:dyDescent="0.25">
      <c r="A186678" t="s">
        <v>14</v>
      </c>
      <c r="B186678">
        <v>600</v>
      </c>
      <c r="C186678">
        <v>3</v>
      </c>
      <c r="D186678" t="s">
        <v>22</v>
      </c>
      <c r="E186678" t="s">
        <v>19</v>
      </c>
      <c r="F186678">
        <v>1197</v>
      </c>
    </row>
    <row r="186679" spans="1:6" x14ac:dyDescent="0.25">
      <c r="A186679" t="s">
        <v>14</v>
      </c>
      <c r="B186679">
        <v>600</v>
      </c>
      <c r="C186679">
        <v>3</v>
      </c>
      <c r="D186679" t="s">
        <v>22</v>
      </c>
      <c r="E186679" t="s">
        <v>13</v>
      </c>
      <c r="F186679">
        <v>1191</v>
      </c>
    </row>
    <row r="186680" spans="1:6" x14ac:dyDescent="0.25">
      <c r="A186680" t="s">
        <v>14</v>
      </c>
      <c r="B186680">
        <v>600</v>
      </c>
      <c r="C186680">
        <v>3</v>
      </c>
      <c r="D186680" t="s">
        <v>22</v>
      </c>
      <c r="E186680" t="s">
        <v>24</v>
      </c>
      <c r="F186680">
        <v>1549</v>
      </c>
    </row>
    <row r="186681" spans="1:6" x14ac:dyDescent="0.25">
      <c r="A186681" t="s">
        <v>14</v>
      </c>
      <c r="B186681">
        <v>600</v>
      </c>
      <c r="C186681">
        <v>3</v>
      </c>
      <c r="D186681" t="s">
        <v>22</v>
      </c>
      <c r="E186681" t="s">
        <v>16</v>
      </c>
      <c r="F186681">
        <v>1787</v>
      </c>
    </row>
    <row r="186682" spans="1:6" x14ac:dyDescent="0.25">
      <c r="A186682" t="s">
        <v>14</v>
      </c>
      <c r="B186682">
        <v>600</v>
      </c>
      <c r="C186682">
        <v>3</v>
      </c>
      <c r="D186682" t="s">
        <v>22</v>
      </c>
      <c r="E186682" t="s">
        <v>45</v>
      </c>
      <c r="F186682">
        <v>1204</v>
      </c>
    </row>
    <row r="186683" spans="1:6" x14ac:dyDescent="0.25">
      <c r="A186683" t="s">
        <v>14</v>
      </c>
      <c r="B186683">
        <v>600</v>
      </c>
      <c r="C186683">
        <v>3</v>
      </c>
      <c r="D186683" t="s">
        <v>22</v>
      </c>
      <c r="E186683" t="s">
        <v>31</v>
      </c>
      <c r="F186683">
        <v>1010</v>
      </c>
    </row>
    <row r="186684" spans="1:6" x14ac:dyDescent="0.25">
      <c r="A186684" t="s">
        <v>14</v>
      </c>
      <c r="B186684">
        <v>600</v>
      </c>
      <c r="C186684">
        <v>3</v>
      </c>
      <c r="D186684" t="s">
        <v>22</v>
      </c>
      <c r="E186684" t="s">
        <v>42</v>
      </c>
      <c r="F186684">
        <v>1204</v>
      </c>
    </row>
    <row r="186685" spans="1:6" x14ac:dyDescent="0.25">
      <c r="A186685" t="s">
        <v>14</v>
      </c>
      <c r="B186685">
        <v>600</v>
      </c>
      <c r="C186685">
        <v>3</v>
      </c>
      <c r="D186685" t="s">
        <v>44</v>
      </c>
      <c r="E186685" t="s">
        <v>19</v>
      </c>
      <c r="F186685">
        <v>262</v>
      </c>
    </row>
    <row r="186686" spans="1:6" x14ac:dyDescent="0.25">
      <c r="A186686" t="s">
        <v>14</v>
      </c>
      <c r="B186686">
        <v>600</v>
      </c>
      <c r="C186686">
        <v>3</v>
      </c>
      <c r="D186686" t="s">
        <v>44</v>
      </c>
      <c r="E186686" t="s">
        <v>13</v>
      </c>
      <c r="F186686">
        <v>256</v>
      </c>
    </row>
    <row r="186687" spans="1:6" x14ac:dyDescent="0.25">
      <c r="A186687" t="s">
        <v>14</v>
      </c>
      <c r="B186687">
        <v>600</v>
      </c>
      <c r="C186687">
        <v>3</v>
      </c>
      <c r="D186687" t="s">
        <v>44</v>
      </c>
      <c r="E186687" t="s">
        <v>24</v>
      </c>
      <c r="F186687">
        <v>612</v>
      </c>
    </row>
    <row r="186688" spans="1:6" x14ac:dyDescent="0.25">
      <c r="A186688" t="s">
        <v>14</v>
      </c>
      <c r="B186688">
        <v>600</v>
      </c>
      <c r="C186688">
        <v>3</v>
      </c>
      <c r="D186688" t="s">
        <v>44</v>
      </c>
      <c r="E186688" t="s">
        <v>16</v>
      </c>
      <c r="F186688">
        <v>852</v>
      </c>
    </row>
    <row r="186689" spans="1:6" x14ac:dyDescent="0.25">
      <c r="A186689" t="s">
        <v>14</v>
      </c>
      <c r="B186689">
        <v>600</v>
      </c>
      <c r="C186689">
        <v>3</v>
      </c>
      <c r="D186689" t="s">
        <v>44</v>
      </c>
      <c r="E186689" t="s">
        <v>45</v>
      </c>
      <c r="F186689">
        <v>269</v>
      </c>
    </row>
    <row r="186690" spans="1:6" x14ac:dyDescent="0.25">
      <c r="A186690" t="s">
        <v>14</v>
      </c>
      <c r="B186690">
        <v>600</v>
      </c>
      <c r="C186690">
        <v>3</v>
      </c>
      <c r="D186690" t="s">
        <v>44</v>
      </c>
      <c r="E186690" t="s">
        <v>31</v>
      </c>
      <c r="F186690">
        <v>77</v>
      </c>
    </row>
    <row r="186691" spans="1:6" x14ac:dyDescent="0.25">
      <c r="A186691" t="s">
        <v>14</v>
      </c>
      <c r="B186691">
        <v>600</v>
      </c>
      <c r="C186691">
        <v>3</v>
      </c>
      <c r="D186691" t="s">
        <v>44</v>
      </c>
      <c r="E186691" t="s">
        <v>42</v>
      </c>
      <c r="F186691">
        <v>269</v>
      </c>
    </row>
    <row r="186692" spans="1:6" x14ac:dyDescent="0.25">
      <c r="A186692" t="s">
        <v>14</v>
      </c>
      <c r="B186692">
        <v>600</v>
      </c>
      <c r="C186692">
        <v>4</v>
      </c>
      <c r="D186692" t="s">
        <v>15</v>
      </c>
      <c r="E186692" t="s">
        <v>19</v>
      </c>
      <c r="F186692">
        <v>842</v>
      </c>
    </row>
    <row r="186693" spans="1:6" x14ac:dyDescent="0.25">
      <c r="A186693" t="s">
        <v>14</v>
      </c>
      <c r="B186693">
        <v>600</v>
      </c>
      <c r="C186693">
        <v>4</v>
      </c>
      <c r="D186693" t="s">
        <v>15</v>
      </c>
      <c r="E186693" t="s">
        <v>13</v>
      </c>
      <c r="F186693">
        <v>950</v>
      </c>
    </row>
    <row r="186694" spans="1:6" x14ac:dyDescent="0.25">
      <c r="A186694" t="s">
        <v>14</v>
      </c>
      <c r="B186694">
        <v>600</v>
      </c>
      <c r="C186694">
        <v>4</v>
      </c>
      <c r="D186694" t="s">
        <v>15</v>
      </c>
      <c r="E186694" t="s">
        <v>24</v>
      </c>
      <c r="F186694">
        <v>1019</v>
      </c>
    </row>
    <row r="186695" spans="1:6" x14ac:dyDescent="0.25">
      <c r="A186695" t="s">
        <v>14</v>
      </c>
      <c r="B186695">
        <v>600</v>
      </c>
      <c r="C186695">
        <v>4</v>
      </c>
      <c r="D186695" t="s">
        <v>15</v>
      </c>
      <c r="E186695" t="s">
        <v>16</v>
      </c>
      <c r="F186695">
        <v>1556</v>
      </c>
    </row>
    <row r="186696" spans="1:6" x14ac:dyDescent="0.25">
      <c r="A186696" t="s">
        <v>14</v>
      </c>
      <c r="B186696">
        <v>600</v>
      </c>
      <c r="C186696">
        <v>4</v>
      </c>
      <c r="D186696" t="s">
        <v>15</v>
      </c>
      <c r="E186696" t="s">
        <v>45</v>
      </c>
      <c r="F186696">
        <v>866</v>
      </c>
    </row>
    <row r="186697" spans="1:6" x14ac:dyDescent="0.25">
      <c r="A186697" t="s">
        <v>14</v>
      </c>
      <c r="B186697">
        <v>600</v>
      </c>
      <c r="C186697">
        <v>4</v>
      </c>
      <c r="D186697" t="s">
        <v>15</v>
      </c>
      <c r="E186697" t="s">
        <v>31</v>
      </c>
      <c r="F186697">
        <v>710</v>
      </c>
    </row>
    <row r="186698" spans="1:6" x14ac:dyDescent="0.25">
      <c r="A186698" t="s">
        <v>14</v>
      </c>
      <c r="B186698">
        <v>600</v>
      </c>
      <c r="C186698">
        <v>4</v>
      </c>
      <c r="D186698" t="s">
        <v>15</v>
      </c>
      <c r="E186698" t="s">
        <v>42</v>
      </c>
      <c r="F186698">
        <v>866</v>
      </c>
    </row>
    <row r="186699" spans="1:6" x14ac:dyDescent="0.25">
      <c r="A186699" t="s">
        <v>14</v>
      </c>
      <c r="B186699">
        <v>600</v>
      </c>
      <c r="C186699">
        <v>4</v>
      </c>
      <c r="D186699" t="s">
        <v>34</v>
      </c>
      <c r="E186699" t="s">
        <v>19</v>
      </c>
      <c r="F186699">
        <v>720</v>
      </c>
    </row>
    <row r="186700" spans="1:6" x14ac:dyDescent="0.25">
      <c r="A186700" t="s">
        <v>14</v>
      </c>
      <c r="B186700">
        <v>600</v>
      </c>
      <c r="C186700">
        <v>4</v>
      </c>
      <c r="D186700" t="s">
        <v>34</v>
      </c>
      <c r="E186700" t="s">
        <v>13</v>
      </c>
      <c r="F186700">
        <v>716</v>
      </c>
    </row>
    <row r="186701" spans="1:6" x14ac:dyDescent="0.25">
      <c r="A186701" t="s">
        <v>14</v>
      </c>
      <c r="B186701">
        <v>600</v>
      </c>
      <c r="C186701">
        <v>4</v>
      </c>
      <c r="D186701" t="s">
        <v>34</v>
      </c>
      <c r="E186701" t="s">
        <v>24</v>
      </c>
      <c r="F186701">
        <v>894</v>
      </c>
    </row>
    <row r="186702" spans="1:6" x14ac:dyDescent="0.25">
      <c r="A186702" t="s">
        <v>14</v>
      </c>
      <c r="B186702">
        <v>600</v>
      </c>
      <c r="C186702">
        <v>4</v>
      </c>
      <c r="D186702" t="s">
        <v>34</v>
      </c>
      <c r="E186702" t="s">
        <v>16</v>
      </c>
      <c r="F186702">
        <v>1413</v>
      </c>
    </row>
    <row r="186703" spans="1:6" x14ac:dyDescent="0.25">
      <c r="A186703" t="s">
        <v>14</v>
      </c>
      <c r="B186703">
        <v>600</v>
      </c>
      <c r="C186703">
        <v>4</v>
      </c>
      <c r="D186703" t="s">
        <v>34</v>
      </c>
      <c r="E186703" t="s">
        <v>45</v>
      </c>
      <c r="F186703">
        <v>689</v>
      </c>
    </row>
    <row r="186704" spans="1:6" x14ac:dyDescent="0.25">
      <c r="A186704" t="s">
        <v>14</v>
      </c>
      <c r="B186704">
        <v>600</v>
      </c>
      <c r="C186704">
        <v>4</v>
      </c>
      <c r="D186704" t="s">
        <v>34</v>
      </c>
      <c r="E186704" t="s">
        <v>31</v>
      </c>
      <c r="F186704">
        <v>542</v>
      </c>
    </row>
    <row r="186705" spans="1:6" x14ac:dyDescent="0.25">
      <c r="A186705" t="s">
        <v>14</v>
      </c>
      <c r="B186705">
        <v>600</v>
      </c>
      <c r="C186705">
        <v>4</v>
      </c>
      <c r="D186705" t="s">
        <v>34</v>
      </c>
      <c r="E186705" t="s">
        <v>42</v>
      </c>
      <c r="F186705">
        <v>689</v>
      </c>
    </row>
    <row r="186706" spans="1:6" x14ac:dyDescent="0.25">
      <c r="A186706" t="s">
        <v>14</v>
      </c>
      <c r="B186706">
        <v>600</v>
      </c>
      <c r="C186706">
        <v>4</v>
      </c>
      <c r="D186706" t="s">
        <v>18</v>
      </c>
      <c r="E186706" t="s">
        <v>19</v>
      </c>
      <c r="F186706">
        <v>1034</v>
      </c>
    </row>
    <row r="186707" spans="1:6" x14ac:dyDescent="0.25">
      <c r="A186707" t="s">
        <v>14</v>
      </c>
      <c r="B186707">
        <v>600</v>
      </c>
      <c r="C186707">
        <v>4</v>
      </c>
      <c r="D186707" t="s">
        <v>18</v>
      </c>
      <c r="E186707" t="s">
        <v>13</v>
      </c>
      <c r="F186707">
        <v>990</v>
      </c>
    </row>
    <row r="186708" spans="1:6" x14ac:dyDescent="0.25">
      <c r="A186708" t="s">
        <v>14</v>
      </c>
      <c r="B186708">
        <v>600</v>
      </c>
      <c r="C186708">
        <v>4</v>
      </c>
      <c r="D186708" t="s">
        <v>18</v>
      </c>
      <c r="E186708" t="s">
        <v>24</v>
      </c>
      <c r="F186708">
        <v>1103</v>
      </c>
    </row>
    <row r="186709" spans="1:6" x14ac:dyDescent="0.25">
      <c r="A186709" t="s">
        <v>14</v>
      </c>
      <c r="B186709">
        <v>600</v>
      </c>
      <c r="C186709">
        <v>4</v>
      </c>
      <c r="D186709" t="s">
        <v>18</v>
      </c>
      <c r="E186709" t="s">
        <v>16</v>
      </c>
      <c r="F186709">
        <v>1722</v>
      </c>
    </row>
    <row r="186710" spans="1:6" x14ac:dyDescent="0.25">
      <c r="A186710" t="s">
        <v>14</v>
      </c>
      <c r="B186710">
        <v>600</v>
      </c>
      <c r="C186710">
        <v>4</v>
      </c>
      <c r="D186710" t="s">
        <v>18</v>
      </c>
      <c r="E186710" t="s">
        <v>45</v>
      </c>
      <c r="F186710">
        <v>1023</v>
      </c>
    </row>
    <row r="186711" spans="1:6" x14ac:dyDescent="0.25">
      <c r="A186711" t="s">
        <v>14</v>
      </c>
      <c r="B186711">
        <v>600</v>
      </c>
      <c r="C186711">
        <v>4</v>
      </c>
      <c r="D186711" t="s">
        <v>18</v>
      </c>
      <c r="E186711" t="s">
        <v>31</v>
      </c>
      <c r="F186711">
        <v>872</v>
      </c>
    </row>
    <row r="186712" spans="1:6" x14ac:dyDescent="0.25">
      <c r="A186712" t="s">
        <v>14</v>
      </c>
      <c r="B186712">
        <v>600</v>
      </c>
      <c r="C186712">
        <v>4</v>
      </c>
      <c r="D186712" t="s">
        <v>18</v>
      </c>
      <c r="E186712" t="s">
        <v>42</v>
      </c>
      <c r="F186712">
        <v>1023</v>
      </c>
    </row>
    <row r="186713" spans="1:6" x14ac:dyDescent="0.25">
      <c r="A186713" t="s">
        <v>14</v>
      </c>
      <c r="B186713">
        <v>600</v>
      </c>
      <c r="C186713">
        <v>4</v>
      </c>
      <c r="D186713" t="s">
        <v>22</v>
      </c>
      <c r="E186713" t="s">
        <v>19</v>
      </c>
      <c r="F186713">
        <v>1174</v>
      </c>
    </row>
    <row r="186714" spans="1:6" x14ac:dyDescent="0.25">
      <c r="A186714" t="s">
        <v>14</v>
      </c>
      <c r="B186714">
        <v>600</v>
      </c>
      <c r="C186714">
        <v>4</v>
      </c>
      <c r="D186714" t="s">
        <v>22</v>
      </c>
      <c r="E186714" t="s">
        <v>13</v>
      </c>
      <c r="F186714">
        <v>1171</v>
      </c>
    </row>
    <row r="186715" spans="1:6" x14ac:dyDescent="0.25">
      <c r="A186715" t="s">
        <v>14</v>
      </c>
      <c r="B186715">
        <v>600</v>
      </c>
      <c r="C186715">
        <v>4</v>
      </c>
      <c r="D186715" t="s">
        <v>22</v>
      </c>
      <c r="E186715" t="s">
        <v>24</v>
      </c>
      <c r="F186715">
        <v>1526</v>
      </c>
    </row>
    <row r="186716" spans="1:6" x14ac:dyDescent="0.25">
      <c r="A186716" t="s">
        <v>14</v>
      </c>
      <c r="B186716">
        <v>600</v>
      </c>
      <c r="C186716">
        <v>4</v>
      </c>
      <c r="D186716" t="s">
        <v>22</v>
      </c>
      <c r="E186716" t="s">
        <v>16</v>
      </c>
      <c r="F186716">
        <v>1914</v>
      </c>
    </row>
    <row r="186717" spans="1:6" x14ac:dyDescent="0.25">
      <c r="A186717" t="s">
        <v>14</v>
      </c>
      <c r="B186717">
        <v>600</v>
      </c>
      <c r="C186717">
        <v>4</v>
      </c>
      <c r="D186717" t="s">
        <v>22</v>
      </c>
      <c r="E186717" t="s">
        <v>45</v>
      </c>
      <c r="F186717">
        <v>1181</v>
      </c>
    </row>
    <row r="186718" spans="1:6" x14ac:dyDescent="0.25">
      <c r="A186718" t="s">
        <v>14</v>
      </c>
      <c r="B186718">
        <v>600</v>
      </c>
      <c r="C186718">
        <v>4</v>
      </c>
      <c r="D186718" t="s">
        <v>22</v>
      </c>
      <c r="E186718" t="s">
        <v>31</v>
      </c>
      <c r="F186718">
        <v>987</v>
      </c>
    </row>
    <row r="186719" spans="1:6" x14ac:dyDescent="0.25">
      <c r="A186719" t="s">
        <v>14</v>
      </c>
      <c r="B186719">
        <v>600</v>
      </c>
      <c r="C186719">
        <v>4</v>
      </c>
      <c r="D186719" t="s">
        <v>22</v>
      </c>
      <c r="E186719" t="s">
        <v>42</v>
      </c>
      <c r="F186719">
        <v>1181</v>
      </c>
    </row>
    <row r="186720" spans="1:6" x14ac:dyDescent="0.25">
      <c r="A186720" t="s">
        <v>14</v>
      </c>
      <c r="B186720">
        <v>600</v>
      </c>
      <c r="C186720">
        <v>4</v>
      </c>
      <c r="D186720" t="s">
        <v>44</v>
      </c>
      <c r="E186720" t="s">
        <v>19</v>
      </c>
      <c r="F186720">
        <v>242</v>
      </c>
    </row>
    <row r="186721" spans="1:6" x14ac:dyDescent="0.25">
      <c r="A186721" t="s">
        <v>14</v>
      </c>
      <c r="B186721">
        <v>600</v>
      </c>
      <c r="C186721">
        <v>4</v>
      </c>
      <c r="D186721" t="s">
        <v>44</v>
      </c>
      <c r="E186721" t="s">
        <v>13</v>
      </c>
      <c r="F186721">
        <v>239</v>
      </c>
    </row>
    <row r="186722" spans="1:6" x14ac:dyDescent="0.25">
      <c r="A186722" t="s">
        <v>14</v>
      </c>
      <c r="B186722">
        <v>600</v>
      </c>
      <c r="C186722">
        <v>4</v>
      </c>
      <c r="D186722" t="s">
        <v>44</v>
      </c>
      <c r="E186722" t="s">
        <v>24</v>
      </c>
      <c r="F186722">
        <v>592</v>
      </c>
    </row>
    <row r="186723" spans="1:6" x14ac:dyDescent="0.25">
      <c r="A186723" t="s">
        <v>14</v>
      </c>
      <c r="B186723">
        <v>600</v>
      </c>
      <c r="C186723">
        <v>4</v>
      </c>
      <c r="D186723" t="s">
        <v>44</v>
      </c>
      <c r="E186723" t="s">
        <v>16</v>
      </c>
      <c r="F186723">
        <v>982</v>
      </c>
    </row>
    <row r="186724" spans="1:6" x14ac:dyDescent="0.25">
      <c r="A186724" t="s">
        <v>14</v>
      </c>
      <c r="B186724">
        <v>600</v>
      </c>
      <c r="C186724">
        <v>4</v>
      </c>
      <c r="D186724" t="s">
        <v>44</v>
      </c>
      <c r="E186724" t="s">
        <v>45</v>
      </c>
      <c r="F186724">
        <v>249</v>
      </c>
    </row>
    <row r="186725" spans="1:6" x14ac:dyDescent="0.25">
      <c r="A186725" t="s">
        <v>14</v>
      </c>
      <c r="B186725">
        <v>600</v>
      </c>
      <c r="C186725">
        <v>4</v>
      </c>
      <c r="D186725" t="s">
        <v>44</v>
      </c>
      <c r="E186725" t="s">
        <v>31</v>
      </c>
      <c r="F186725">
        <v>57</v>
      </c>
    </row>
    <row r="186726" spans="1:6" x14ac:dyDescent="0.25">
      <c r="A186726" t="s">
        <v>14</v>
      </c>
      <c r="B186726">
        <v>600</v>
      </c>
      <c r="C186726">
        <v>4</v>
      </c>
      <c r="D186726" t="s">
        <v>44</v>
      </c>
      <c r="E186726" t="s">
        <v>42</v>
      </c>
      <c r="F186726">
        <v>249</v>
      </c>
    </row>
    <row r="186727" spans="1:6" x14ac:dyDescent="0.25">
      <c r="A186727" t="s">
        <v>14</v>
      </c>
      <c r="B186727">
        <v>600</v>
      </c>
      <c r="C186727">
        <v>5</v>
      </c>
      <c r="D186727" t="s">
        <v>15</v>
      </c>
      <c r="E186727" t="s">
        <v>19</v>
      </c>
      <c r="F186727">
        <v>881</v>
      </c>
    </row>
    <row r="186728" spans="1:6" x14ac:dyDescent="0.25">
      <c r="A186728" t="s">
        <v>14</v>
      </c>
      <c r="B186728">
        <v>600</v>
      </c>
      <c r="C186728">
        <v>5</v>
      </c>
      <c r="D186728" t="s">
        <v>15</v>
      </c>
      <c r="E186728" t="s">
        <v>13</v>
      </c>
      <c r="F186728">
        <v>941</v>
      </c>
    </row>
    <row r="186729" spans="1:6" x14ac:dyDescent="0.25">
      <c r="A186729" t="s">
        <v>14</v>
      </c>
      <c r="B186729">
        <v>600</v>
      </c>
      <c r="C186729">
        <v>5</v>
      </c>
      <c r="D186729" t="s">
        <v>15</v>
      </c>
      <c r="E186729" t="s">
        <v>24</v>
      </c>
      <c r="F186729">
        <v>1023</v>
      </c>
    </row>
    <row r="186730" spans="1:6" x14ac:dyDescent="0.25">
      <c r="A186730" t="s">
        <v>14</v>
      </c>
      <c r="B186730">
        <v>600</v>
      </c>
      <c r="C186730">
        <v>5</v>
      </c>
      <c r="D186730" t="s">
        <v>15</v>
      </c>
      <c r="E186730" t="s">
        <v>16</v>
      </c>
      <c r="F186730">
        <v>1568</v>
      </c>
    </row>
    <row r="186731" spans="1:6" x14ac:dyDescent="0.25">
      <c r="A186731" t="s">
        <v>14</v>
      </c>
      <c r="B186731">
        <v>600</v>
      </c>
      <c r="C186731">
        <v>5</v>
      </c>
      <c r="D186731" t="s">
        <v>15</v>
      </c>
      <c r="E186731" t="s">
        <v>45</v>
      </c>
      <c r="F186731">
        <v>871</v>
      </c>
    </row>
    <row r="186732" spans="1:6" x14ac:dyDescent="0.25">
      <c r="A186732" t="s">
        <v>14</v>
      </c>
      <c r="B186732">
        <v>600</v>
      </c>
      <c r="C186732">
        <v>5</v>
      </c>
      <c r="D186732" t="s">
        <v>15</v>
      </c>
      <c r="E186732" t="s">
        <v>31</v>
      </c>
      <c r="F186732">
        <v>715</v>
      </c>
    </row>
    <row r="186733" spans="1:6" x14ac:dyDescent="0.25">
      <c r="A186733" t="s">
        <v>14</v>
      </c>
      <c r="B186733">
        <v>600</v>
      </c>
      <c r="C186733">
        <v>5</v>
      </c>
      <c r="D186733" t="s">
        <v>15</v>
      </c>
      <c r="E186733" t="s">
        <v>42</v>
      </c>
      <c r="F186733">
        <v>871</v>
      </c>
    </row>
    <row r="186734" spans="1:6" x14ac:dyDescent="0.25">
      <c r="A186734" t="s">
        <v>14</v>
      </c>
      <c r="B186734">
        <v>600</v>
      </c>
      <c r="C186734">
        <v>5</v>
      </c>
      <c r="D186734" t="s">
        <v>34</v>
      </c>
      <c r="E186734" t="s">
        <v>19</v>
      </c>
      <c r="F186734">
        <v>804</v>
      </c>
    </row>
    <row r="186735" spans="1:6" x14ac:dyDescent="0.25">
      <c r="A186735" t="s">
        <v>14</v>
      </c>
      <c r="B186735">
        <v>600</v>
      </c>
      <c r="C186735">
        <v>5</v>
      </c>
      <c r="D186735" t="s">
        <v>34</v>
      </c>
      <c r="E186735" t="s">
        <v>13</v>
      </c>
      <c r="F186735">
        <v>722</v>
      </c>
    </row>
    <row r="186736" spans="1:6" x14ac:dyDescent="0.25">
      <c r="A186736" t="s">
        <v>14</v>
      </c>
      <c r="B186736">
        <v>600</v>
      </c>
      <c r="C186736">
        <v>5</v>
      </c>
      <c r="D186736" t="s">
        <v>34</v>
      </c>
      <c r="E186736" t="s">
        <v>24</v>
      </c>
      <c r="F186736">
        <v>939</v>
      </c>
    </row>
    <row r="186737" spans="1:6" x14ac:dyDescent="0.25">
      <c r="A186737" t="s">
        <v>14</v>
      </c>
      <c r="B186737">
        <v>600</v>
      </c>
      <c r="C186737">
        <v>5</v>
      </c>
      <c r="D186737" t="s">
        <v>34</v>
      </c>
      <c r="E186737" t="s">
        <v>16</v>
      </c>
      <c r="F186737">
        <v>1469</v>
      </c>
    </row>
    <row r="186738" spans="1:6" x14ac:dyDescent="0.25">
      <c r="A186738" t="s">
        <v>14</v>
      </c>
      <c r="B186738">
        <v>600</v>
      </c>
      <c r="C186738">
        <v>5</v>
      </c>
      <c r="D186738" t="s">
        <v>34</v>
      </c>
      <c r="E186738" t="s">
        <v>45</v>
      </c>
      <c r="F186738">
        <v>739</v>
      </c>
    </row>
    <row r="186739" spans="1:6" x14ac:dyDescent="0.25">
      <c r="A186739" t="s">
        <v>14</v>
      </c>
      <c r="B186739">
        <v>600</v>
      </c>
      <c r="C186739">
        <v>5</v>
      </c>
      <c r="D186739" t="s">
        <v>34</v>
      </c>
      <c r="E186739" t="s">
        <v>31</v>
      </c>
      <c r="F186739">
        <v>591</v>
      </c>
    </row>
    <row r="186740" spans="1:6" x14ac:dyDescent="0.25">
      <c r="A186740" t="s">
        <v>14</v>
      </c>
      <c r="B186740">
        <v>600</v>
      </c>
      <c r="C186740">
        <v>5</v>
      </c>
      <c r="D186740" t="s">
        <v>34</v>
      </c>
      <c r="E186740" t="s">
        <v>42</v>
      </c>
      <c r="F186740">
        <v>739</v>
      </c>
    </row>
    <row r="186741" spans="1:6" x14ac:dyDescent="0.25">
      <c r="A186741" t="s">
        <v>14</v>
      </c>
      <c r="B186741">
        <v>600</v>
      </c>
      <c r="C186741">
        <v>5</v>
      </c>
      <c r="D186741" t="s">
        <v>18</v>
      </c>
      <c r="E186741" t="s">
        <v>19</v>
      </c>
      <c r="F186741">
        <v>1115</v>
      </c>
    </row>
    <row r="186742" spans="1:6" x14ac:dyDescent="0.25">
      <c r="A186742" t="s">
        <v>14</v>
      </c>
      <c r="B186742">
        <v>600</v>
      </c>
      <c r="C186742">
        <v>5</v>
      </c>
      <c r="D186742" t="s">
        <v>18</v>
      </c>
      <c r="E186742" t="s">
        <v>13</v>
      </c>
      <c r="F186742">
        <v>994</v>
      </c>
    </row>
    <row r="186743" spans="1:6" x14ac:dyDescent="0.25">
      <c r="A186743" t="s">
        <v>14</v>
      </c>
      <c r="B186743">
        <v>600</v>
      </c>
      <c r="C186743">
        <v>5</v>
      </c>
      <c r="D186743" t="s">
        <v>18</v>
      </c>
      <c r="E186743" t="s">
        <v>24</v>
      </c>
      <c r="F186743">
        <v>1141</v>
      </c>
    </row>
    <row r="186744" spans="1:6" x14ac:dyDescent="0.25">
      <c r="A186744" t="s">
        <v>14</v>
      </c>
      <c r="B186744">
        <v>600</v>
      </c>
      <c r="C186744">
        <v>5</v>
      </c>
      <c r="D186744" t="s">
        <v>18</v>
      </c>
      <c r="E186744" t="s">
        <v>16</v>
      </c>
      <c r="F186744">
        <v>1776</v>
      </c>
    </row>
    <row r="186745" spans="1:6" x14ac:dyDescent="0.25">
      <c r="A186745" t="s">
        <v>14</v>
      </c>
      <c r="B186745">
        <v>600</v>
      </c>
      <c r="C186745">
        <v>5</v>
      </c>
      <c r="D186745" t="s">
        <v>18</v>
      </c>
      <c r="E186745" t="s">
        <v>45</v>
      </c>
      <c r="F186745">
        <v>1070</v>
      </c>
    </row>
    <row r="186746" spans="1:6" x14ac:dyDescent="0.25">
      <c r="A186746" t="s">
        <v>14</v>
      </c>
      <c r="B186746">
        <v>600</v>
      </c>
      <c r="C186746">
        <v>5</v>
      </c>
      <c r="D186746" t="s">
        <v>18</v>
      </c>
      <c r="E186746" t="s">
        <v>31</v>
      </c>
      <c r="F186746">
        <v>919</v>
      </c>
    </row>
    <row r="186747" spans="1:6" x14ac:dyDescent="0.25">
      <c r="A186747" t="s">
        <v>14</v>
      </c>
      <c r="B186747">
        <v>600</v>
      </c>
      <c r="C186747">
        <v>5</v>
      </c>
      <c r="D186747" t="s">
        <v>18</v>
      </c>
      <c r="E186747" t="s">
        <v>42</v>
      </c>
      <c r="F186747">
        <v>1070</v>
      </c>
    </row>
    <row r="186748" spans="1:6" x14ac:dyDescent="0.25">
      <c r="A186748" t="s">
        <v>14</v>
      </c>
      <c r="B186748">
        <v>600</v>
      </c>
      <c r="C186748">
        <v>5</v>
      </c>
      <c r="D186748" t="s">
        <v>22</v>
      </c>
      <c r="E186748" t="s">
        <v>19</v>
      </c>
      <c r="F186748">
        <v>1265</v>
      </c>
    </row>
    <row r="186749" spans="1:6" x14ac:dyDescent="0.25">
      <c r="A186749" t="s">
        <v>14</v>
      </c>
      <c r="B186749">
        <v>600</v>
      </c>
      <c r="C186749">
        <v>5</v>
      </c>
      <c r="D186749" t="s">
        <v>22</v>
      </c>
      <c r="E186749" t="s">
        <v>13</v>
      </c>
      <c r="F186749">
        <v>1184</v>
      </c>
    </row>
    <row r="186750" spans="1:6" x14ac:dyDescent="0.25">
      <c r="A186750" t="s">
        <v>14</v>
      </c>
      <c r="B186750">
        <v>600</v>
      </c>
      <c r="C186750">
        <v>5</v>
      </c>
      <c r="D186750" t="s">
        <v>22</v>
      </c>
      <c r="E186750" t="s">
        <v>24</v>
      </c>
      <c r="F186750">
        <v>1573</v>
      </c>
    </row>
    <row r="186751" spans="1:6" x14ac:dyDescent="0.25">
      <c r="A186751" t="s">
        <v>14</v>
      </c>
      <c r="B186751">
        <v>600</v>
      </c>
      <c r="C186751">
        <v>5</v>
      </c>
      <c r="D186751" t="s">
        <v>22</v>
      </c>
      <c r="E186751" t="s">
        <v>16</v>
      </c>
      <c r="F186751">
        <v>1977</v>
      </c>
    </row>
    <row r="186752" spans="1:6" x14ac:dyDescent="0.25">
      <c r="A186752" t="s">
        <v>14</v>
      </c>
      <c r="B186752">
        <v>600</v>
      </c>
      <c r="C186752">
        <v>5</v>
      </c>
      <c r="D186752" t="s">
        <v>22</v>
      </c>
      <c r="E186752" t="s">
        <v>45</v>
      </c>
      <c r="F186752">
        <v>1237</v>
      </c>
    </row>
    <row r="186753" spans="1:6" x14ac:dyDescent="0.25">
      <c r="A186753" t="s">
        <v>14</v>
      </c>
      <c r="B186753">
        <v>600</v>
      </c>
      <c r="C186753">
        <v>5</v>
      </c>
      <c r="D186753" t="s">
        <v>22</v>
      </c>
      <c r="E186753" t="s">
        <v>31</v>
      </c>
      <c r="F186753">
        <v>1044</v>
      </c>
    </row>
    <row r="186754" spans="1:6" x14ac:dyDescent="0.25">
      <c r="A186754" t="s">
        <v>14</v>
      </c>
      <c r="B186754">
        <v>600</v>
      </c>
      <c r="C186754">
        <v>5</v>
      </c>
      <c r="D186754" t="s">
        <v>22</v>
      </c>
      <c r="E186754" t="s">
        <v>42</v>
      </c>
      <c r="F186754">
        <v>1237</v>
      </c>
    </row>
    <row r="186755" spans="1:6" x14ac:dyDescent="0.25">
      <c r="A186755" t="s">
        <v>14</v>
      </c>
      <c r="B186755">
        <v>600</v>
      </c>
      <c r="C186755">
        <v>5</v>
      </c>
      <c r="D186755" t="s">
        <v>44</v>
      </c>
      <c r="E186755" t="s">
        <v>19</v>
      </c>
      <c r="F186755">
        <v>323</v>
      </c>
    </row>
    <row r="186756" spans="1:6" x14ac:dyDescent="0.25">
      <c r="A186756" t="s">
        <v>14</v>
      </c>
      <c r="B186756">
        <v>600</v>
      </c>
      <c r="C186756">
        <v>5</v>
      </c>
      <c r="D186756" t="s">
        <v>44</v>
      </c>
      <c r="E186756" t="s">
        <v>13</v>
      </c>
      <c r="F186756">
        <v>242</v>
      </c>
    </row>
    <row r="186757" spans="1:6" x14ac:dyDescent="0.25">
      <c r="A186757" t="s">
        <v>14</v>
      </c>
      <c r="B186757">
        <v>600</v>
      </c>
      <c r="C186757">
        <v>5</v>
      </c>
      <c r="D186757" t="s">
        <v>44</v>
      </c>
      <c r="E186757" t="s">
        <v>24</v>
      </c>
      <c r="F186757">
        <v>629</v>
      </c>
    </row>
    <row r="186758" spans="1:6" x14ac:dyDescent="0.25">
      <c r="A186758" t="s">
        <v>14</v>
      </c>
      <c r="B186758">
        <v>600</v>
      </c>
      <c r="C186758">
        <v>5</v>
      </c>
      <c r="D186758" t="s">
        <v>44</v>
      </c>
      <c r="E186758" t="s">
        <v>16</v>
      </c>
      <c r="F186758">
        <v>1035</v>
      </c>
    </row>
    <row r="186759" spans="1:6" x14ac:dyDescent="0.25">
      <c r="A186759" t="s">
        <v>14</v>
      </c>
      <c r="B186759">
        <v>600</v>
      </c>
      <c r="C186759">
        <v>5</v>
      </c>
      <c r="D186759" t="s">
        <v>44</v>
      </c>
      <c r="E186759" t="s">
        <v>45</v>
      </c>
      <c r="F186759">
        <v>296</v>
      </c>
    </row>
    <row r="186760" spans="1:6" x14ac:dyDescent="0.25">
      <c r="A186760" t="s">
        <v>14</v>
      </c>
      <c r="B186760">
        <v>600</v>
      </c>
      <c r="C186760">
        <v>5</v>
      </c>
      <c r="D186760" t="s">
        <v>44</v>
      </c>
      <c r="E186760" t="s">
        <v>31</v>
      </c>
      <c r="F186760">
        <v>104</v>
      </c>
    </row>
    <row r="186761" spans="1:6" x14ac:dyDescent="0.25">
      <c r="A186761" t="s">
        <v>14</v>
      </c>
      <c r="B186761">
        <v>600</v>
      </c>
      <c r="C186761">
        <v>5</v>
      </c>
      <c r="D186761" t="s">
        <v>44</v>
      </c>
      <c r="E186761" t="s">
        <v>42</v>
      </c>
      <c r="F186761">
        <v>296</v>
      </c>
    </row>
    <row r="186762" spans="1:6" x14ac:dyDescent="0.25">
      <c r="A186762" t="s">
        <v>14</v>
      </c>
      <c r="B186762">
        <v>600</v>
      </c>
      <c r="C186762">
        <v>6</v>
      </c>
      <c r="D186762" t="s">
        <v>15</v>
      </c>
      <c r="E186762" t="s">
        <v>19</v>
      </c>
      <c r="F186762">
        <v>485</v>
      </c>
    </row>
    <row r="186763" spans="1:6" x14ac:dyDescent="0.25">
      <c r="A186763" t="s">
        <v>14</v>
      </c>
      <c r="B186763">
        <v>600</v>
      </c>
      <c r="C186763">
        <v>6</v>
      </c>
      <c r="D186763" t="s">
        <v>15</v>
      </c>
      <c r="E186763" t="s">
        <v>13</v>
      </c>
      <c r="F186763">
        <v>973</v>
      </c>
    </row>
    <row r="186764" spans="1:6" x14ac:dyDescent="0.25">
      <c r="A186764" t="s">
        <v>14</v>
      </c>
      <c r="B186764">
        <v>600</v>
      </c>
      <c r="C186764">
        <v>6</v>
      </c>
      <c r="D186764" t="s">
        <v>15</v>
      </c>
      <c r="E186764" t="s">
        <v>24</v>
      </c>
      <c r="F186764">
        <v>965</v>
      </c>
    </row>
    <row r="186765" spans="1:6" x14ac:dyDescent="0.25">
      <c r="A186765" t="s">
        <v>14</v>
      </c>
      <c r="B186765">
        <v>600</v>
      </c>
      <c r="C186765">
        <v>6</v>
      </c>
      <c r="D186765" t="s">
        <v>15</v>
      </c>
      <c r="E186765" t="s">
        <v>16</v>
      </c>
      <c r="F186765">
        <v>1413</v>
      </c>
    </row>
    <row r="186766" spans="1:6" x14ac:dyDescent="0.25">
      <c r="A186766" t="s">
        <v>14</v>
      </c>
      <c r="B186766">
        <v>600</v>
      </c>
      <c r="C186766">
        <v>6</v>
      </c>
      <c r="D186766" t="s">
        <v>15</v>
      </c>
      <c r="E186766" t="s">
        <v>45</v>
      </c>
      <c r="F186766">
        <v>716</v>
      </c>
    </row>
    <row r="186767" spans="1:6" x14ac:dyDescent="0.25">
      <c r="A186767" t="s">
        <v>14</v>
      </c>
      <c r="B186767">
        <v>600</v>
      </c>
      <c r="C186767">
        <v>6</v>
      </c>
      <c r="D186767" t="s">
        <v>15</v>
      </c>
      <c r="E186767" t="s">
        <v>31</v>
      </c>
      <c r="F186767">
        <v>560</v>
      </c>
    </row>
    <row r="186768" spans="1:6" x14ac:dyDescent="0.25">
      <c r="A186768" t="s">
        <v>14</v>
      </c>
      <c r="B186768">
        <v>600</v>
      </c>
      <c r="C186768">
        <v>6</v>
      </c>
      <c r="D186768" t="s">
        <v>15</v>
      </c>
      <c r="E186768" t="s">
        <v>42</v>
      </c>
      <c r="F186768">
        <v>716</v>
      </c>
    </row>
    <row r="186769" spans="1:6" x14ac:dyDescent="0.25">
      <c r="A186769" t="s">
        <v>14</v>
      </c>
      <c r="B186769">
        <v>600</v>
      </c>
      <c r="C186769">
        <v>6</v>
      </c>
      <c r="D186769" t="s">
        <v>34</v>
      </c>
      <c r="E186769" t="s">
        <v>19</v>
      </c>
      <c r="F186769">
        <v>394</v>
      </c>
    </row>
    <row r="186770" spans="1:6" x14ac:dyDescent="0.25">
      <c r="A186770" t="s">
        <v>14</v>
      </c>
      <c r="B186770">
        <v>600</v>
      </c>
      <c r="C186770">
        <v>6</v>
      </c>
      <c r="D186770" t="s">
        <v>34</v>
      </c>
      <c r="E186770" t="s">
        <v>13</v>
      </c>
      <c r="F186770">
        <v>744</v>
      </c>
    </row>
    <row r="186771" spans="1:6" x14ac:dyDescent="0.25">
      <c r="A186771" t="s">
        <v>14</v>
      </c>
      <c r="B186771">
        <v>600</v>
      </c>
      <c r="C186771">
        <v>6</v>
      </c>
      <c r="D186771" t="s">
        <v>34</v>
      </c>
      <c r="E186771" t="s">
        <v>24</v>
      </c>
      <c r="F186771">
        <v>866</v>
      </c>
    </row>
    <row r="186772" spans="1:6" x14ac:dyDescent="0.25">
      <c r="A186772" t="s">
        <v>14</v>
      </c>
      <c r="B186772">
        <v>600</v>
      </c>
      <c r="C186772">
        <v>6</v>
      </c>
      <c r="D186772" t="s">
        <v>34</v>
      </c>
      <c r="E186772" t="s">
        <v>16</v>
      </c>
      <c r="F186772">
        <v>1300</v>
      </c>
    </row>
    <row r="186773" spans="1:6" x14ac:dyDescent="0.25">
      <c r="A186773" t="s">
        <v>14</v>
      </c>
      <c r="B186773">
        <v>600</v>
      </c>
      <c r="C186773">
        <v>6</v>
      </c>
      <c r="D186773" t="s">
        <v>34</v>
      </c>
      <c r="E186773" t="s">
        <v>45</v>
      </c>
      <c r="F186773">
        <v>570</v>
      </c>
    </row>
    <row r="186774" spans="1:6" x14ac:dyDescent="0.25">
      <c r="A186774" t="s">
        <v>14</v>
      </c>
      <c r="B186774">
        <v>600</v>
      </c>
      <c r="C186774">
        <v>6</v>
      </c>
      <c r="D186774" t="s">
        <v>34</v>
      </c>
      <c r="E186774" t="s">
        <v>31</v>
      </c>
      <c r="F186774">
        <v>422</v>
      </c>
    </row>
    <row r="186775" spans="1:6" x14ac:dyDescent="0.25">
      <c r="A186775" t="s">
        <v>14</v>
      </c>
      <c r="B186775">
        <v>600</v>
      </c>
      <c r="C186775">
        <v>6</v>
      </c>
      <c r="D186775" t="s">
        <v>34</v>
      </c>
      <c r="E186775" t="s">
        <v>42</v>
      </c>
      <c r="F186775">
        <v>570</v>
      </c>
    </row>
    <row r="186776" spans="1:6" x14ac:dyDescent="0.25">
      <c r="A186776" t="s">
        <v>14</v>
      </c>
      <c r="B186776">
        <v>600</v>
      </c>
      <c r="C186776">
        <v>6</v>
      </c>
      <c r="D186776" t="s">
        <v>18</v>
      </c>
      <c r="E186776" t="s">
        <v>19</v>
      </c>
      <c r="F186776">
        <v>688</v>
      </c>
    </row>
    <row r="186777" spans="1:6" x14ac:dyDescent="0.25">
      <c r="A186777" t="s">
        <v>14</v>
      </c>
      <c r="B186777">
        <v>600</v>
      </c>
      <c r="C186777">
        <v>6</v>
      </c>
      <c r="D186777" t="s">
        <v>18</v>
      </c>
      <c r="E186777" t="s">
        <v>13</v>
      </c>
      <c r="F186777">
        <v>999</v>
      </c>
    </row>
    <row r="186778" spans="1:6" x14ac:dyDescent="0.25">
      <c r="A186778" t="s">
        <v>14</v>
      </c>
      <c r="B186778">
        <v>600</v>
      </c>
      <c r="C186778">
        <v>6</v>
      </c>
      <c r="D186778" t="s">
        <v>18</v>
      </c>
      <c r="E186778" t="s">
        <v>24</v>
      </c>
      <c r="F186778">
        <v>1050</v>
      </c>
    </row>
    <row r="186779" spans="1:6" x14ac:dyDescent="0.25">
      <c r="A186779" t="s">
        <v>14</v>
      </c>
      <c r="B186779">
        <v>600</v>
      </c>
      <c r="C186779">
        <v>6</v>
      </c>
      <c r="D186779" t="s">
        <v>18</v>
      </c>
      <c r="E186779" t="s">
        <v>16</v>
      </c>
      <c r="F186779">
        <v>1589</v>
      </c>
    </row>
    <row r="186780" spans="1:6" x14ac:dyDescent="0.25">
      <c r="A186780" t="s">
        <v>14</v>
      </c>
      <c r="B186780">
        <v>600</v>
      </c>
      <c r="C186780">
        <v>6</v>
      </c>
      <c r="D186780" t="s">
        <v>18</v>
      </c>
      <c r="E186780" t="s">
        <v>45</v>
      </c>
      <c r="F186780">
        <v>884</v>
      </c>
    </row>
    <row r="186781" spans="1:6" x14ac:dyDescent="0.25">
      <c r="A186781" t="s">
        <v>14</v>
      </c>
      <c r="B186781">
        <v>600</v>
      </c>
      <c r="C186781">
        <v>6</v>
      </c>
      <c r="D186781" t="s">
        <v>18</v>
      </c>
      <c r="E186781" t="s">
        <v>31</v>
      </c>
      <c r="F186781">
        <v>733</v>
      </c>
    </row>
    <row r="186782" spans="1:6" x14ac:dyDescent="0.25">
      <c r="A186782" t="s">
        <v>14</v>
      </c>
      <c r="B186782">
        <v>600</v>
      </c>
      <c r="C186782">
        <v>6</v>
      </c>
      <c r="D186782" t="s">
        <v>18</v>
      </c>
      <c r="E186782" t="s">
        <v>42</v>
      </c>
      <c r="F186782">
        <v>884</v>
      </c>
    </row>
    <row r="186783" spans="1:6" x14ac:dyDescent="0.25">
      <c r="A186783" t="s">
        <v>14</v>
      </c>
      <c r="B186783">
        <v>600</v>
      </c>
      <c r="C186783">
        <v>6</v>
      </c>
      <c r="D186783" t="s">
        <v>22</v>
      </c>
      <c r="E186783" t="s">
        <v>19</v>
      </c>
      <c r="F186783">
        <v>837</v>
      </c>
    </row>
    <row r="186784" spans="1:6" x14ac:dyDescent="0.25">
      <c r="A186784" t="s">
        <v>14</v>
      </c>
      <c r="B186784">
        <v>600</v>
      </c>
      <c r="C186784">
        <v>6</v>
      </c>
      <c r="D186784" t="s">
        <v>22</v>
      </c>
      <c r="E186784" t="s">
        <v>13</v>
      </c>
      <c r="F186784">
        <v>1189</v>
      </c>
    </row>
    <row r="186785" spans="1:6" x14ac:dyDescent="0.25">
      <c r="A186785" t="s">
        <v>14</v>
      </c>
      <c r="B186785">
        <v>600</v>
      </c>
      <c r="C186785">
        <v>6</v>
      </c>
      <c r="D186785" t="s">
        <v>22</v>
      </c>
      <c r="E186785" t="s">
        <v>24</v>
      </c>
      <c r="F186785">
        <v>1482</v>
      </c>
    </row>
    <row r="186786" spans="1:6" x14ac:dyDescent="0.25">
      <c r="A186786" t="s">
        <v>14</v>
      </c>
      <c r="B186786">
        <v>600</v>
      </c>
      <c r="C186786">
        <v>6</v>
      </c>
      <c r="D186786" t="s">
        <v>22</v>
      </c>
      <c r="E186786" t="s">
        <v>16</v>
      </c>
      <c r="F186786">
        <v>1790</v>
      </c>
    </row>
    <row r="186787" spans="1:6" x14ac:dyDescent="0.25">
      <c r="A186787" t="s">
        <v>14</v>
      </c>
      <c r="B186787">
        <v>600</v>
      </c>
      <c r="C186787">
        <v>6</v>
      </c>
      <c r="D186787" t="s">
        <v>22</v>
      </c>
      <c r="E186787" t="s">
        <v>45</v>
      </c>
      <c r="F186787">
        <v>1051</v>
      </c>
    </row>
    <row r="186788" spans="1:6" x14ac:dyDescent="0.25">
      <c r="A186788" t="s">
        <v>14</v>
      </c>
      <c r="B186788">
        <v>600</v>
      </c>
      <c r="C186788">
        <v>6</v>
      </c>
      <c r="D186788" t="s">
        <v>22</v>
      </c>
      <c r="E186788" t="s">
        <v>31</v>
      </c>
      <c r="F186788">
        <v>857</v>
      </c>
    </row>
    <row r="186789" spans="1:6" x14ac:dyDescent="0.25">
      <c r="A186789" t="s">
        <v>14</v>
      </c>
      <c r="B186789">
        <v>600</v>
      </c>
      <c r="C186789">
        <v>6</v>
      </c>
      <c r="D186789" t="s">
        <v>22</v>
      </c>
      <c r="E186789" t="s">
        <v>42</v>
      </c>
      <c r="F186789">
        <v>1051</v>
      </c>
    </row>
    <row r="186790" spans="1:6" x14ac:dyDescent="0.25">
      <c r="A186790" t="s">
        <v>14</v>
      </c>
      <c r="B186790">
        <v>600</v>
      </c>
      <c r="C186790">
        <v>6</v>
      </c>
      <c r="D186790" t="s">
        <v>44</v>
      </c>
      <c r="E186790" t="s">
        <v>19</v>
      </c>
      <c r="F186790">
        <v>-104</v>
      </c>
    </row>
    <row r="186791" spans="1:6" x14ac:dyDescent="0.25">
      <c r="A186791" t="s">
        <v>14</v>
      </c>
      <c r="B186791">
        <v>600</v>
      </c>
      <c r="C186791">
        <v>6</v>
      </c>
      <c r="D186791" t="s">
        <v>44</v>
      </c>
      <c r="E186791" t="s">
        <v>13</v>
      </c>
      <c r="F186791">
        <v>247</v>
      </c>
    </row>
    <row r="186792" spans="1:6" x14ac:dyDescent="0.25">
      <c r="A186792" t="s">
        <v>14</v>
      </c>
      <c r="B186792">
        <v>600</v>
      </c>
      <c r="C186792">
        <v>6</v>
      </c>
      <c r="D186792" t="s">
        <v>44</v>
      </c>
      <c r="E186792" t="s">
        <v>24</v>
      </c>
      <c r="F186792">
        <v>539</v>
      </c>
    </row>
    <row r="186793" spans="1:6" x14ac:dyDescent="0.25">
      <c r="A186793" t="s">
        <v>14</v>
      </c>
      <c r="B186793">
        <v>600</v>
      </c>
      <c r="C186793">
        <v>6</v>
      </c>
      <c r="D186793" t="s">
        <v>44</v>
      </c>
      <c r="E186793" t="s">
        <v>16</v>
      </c>
      <c r="F186793">
        <v>849</v>
      </c>
    </row>
    <row r="186794" spans="1:6" x14ac:dyDescent="0.25">
      <c r="A186794" t="s">
        <v>14</v>
      </c>
      <c r="B186794">
        <v>600</v>
      </c>
      <c r="C186794">
        <v>6</v>
      </c>
      <c r="D186794" t="s">
        <v>44</v>
      </c>
      <c r="E186794" t="s">
        <v>45</v>
      </c>
      <c r="F186794">
        <v>109</v>
      </c>
    </row>
    <row r="186795" spans="1:6" x14ac:dyDescent="0.25">
      <c r="A186795" t="s">
        <v>14</v>
      </c>
      <c r="B186795">
        <v>600</v>
      </c>
      <c r="C186795">
        <v>6</v>
      </c>
      <c r="D186795" t="s">
        <v>44</v>
      </c>
      <c r="E186795" t="s">
        <v>31</v>
      </c>
      <c r="F186795">
        <v>-83</v>
      </c>
    </row>
    <row r="186796" spans="1:6" x14ac:dyDescent="0.25">
      <c r="A186796" t="s">
        <v>14</v>
      </c>
      <c r="B186796">
        <v>600</v>
      </c>
      <c r="C186796">
        <v>6</v>
      </c>
      <c r="D186796" t="s">
        <v>44</v>
      </c>
      <c r="E186796" t="s">
        <v>42</v>
      </c>
      <c r="F186796">
        <v>109</v>
      </c>
    </row>
    <row r="186797" spans="1:6" x14ac:dyDescent="0.25">
      <c r="A186797" t="s">
        <v>14</v>
      </c>
      <c r="B186797">
        <v>600</v>
      </c>
      <c r="C186797">
        <v>7</v>
      </c>
      <c r="D186797" t="s">
        <v>15</v>
      </c>
      <c r="E186797" t="s">
        <v>19</v>
      </c>
      <c r="F186797">
        <v>528</v>
      </c>
    </row>
    <row r="186798" spans="1:6" x14ac:dyDescent="0.25">
      <c r="A186798" t="s">
        <v>14</v>
      </c>
      <c r="B186798">
        <v>600</v>
      </c>
      <c r="C186798">
        <v>7</v>
      </c>
      <c r="D186798" t="s">
        <v>15</v>
      </c>
      <c r="E186798" t="s">
        <v>13</v>
      </c>
      <c r="F186798">
        <v>1014</v>
      </c>
    </row>
    <row r="186799" spans="1:6" x14ac:dyDescent="0.25">
      <c r="A186799" t="s">
        <v>14</v>
      </c>
      <c r="B186799">
        <v>600</v>
      </c>
      <c r="C186799">
        <v>7</v>
      </c>
      <c r="D186799" t="s">
        <v>15</v>
      </c>
      <c r="E186799" t="s">
        <v>24</v>
      </c>
      <c r="F186799">
        <v>1005</v>
      </c>
    </row>
    <row r="186800" spans="1:6" x14ac:dyDescent="0.25">
      <c r="A186800" t="s">
        <v>14</v>
      </c>
      <c r="B186800">
        <v>600</v>
      </c>
      <c r="C186800">
        <v>7</v>
      </c>
      <c r="D186800" t="s">
        <v>15</v>
      </c>
      <c r="E186800" t="s">
        <v>16</v>
      </c>
      <c r="F186800">
        <v>1435</v>
      </c>
    </row>
    <row r="186801" spans="1:6" x14ac:dyDescent="0.25">
      <c r="A186801" t="s">
        <v>14</v>
      </c>
      <c r="B186801">
        <v>600</v>
      </c>
      <c r="C186801">
        <v>7</v>
      </c>
      <c r="D186801" t="s">
        <v>15</v>
      </c>
      <c r="E186801" t="s">
        <v>45</v>
      </c>
      <c r="F186801">
        <v>756</v>
      </c>
    </row>
    <row r="186802" spans="1:6" x14ac:dyDescent="0.25">
      <c r="A186802" t="s">
        <v>14</v>
      </c>
      <c r="B186802">
        <v>600</v>
      </c>
      <c r="C186802">
        <v>7</v>
      </c>
      <c r="D186802" t="s">
        <v>15</v>
      </c>
      <c r="E186802" t="s">
        <v>31</v>
      </c>
      <c r="F186802">
        <v>600</v>
      </c>
    </row>
    <row r="186803" spans="1:6" x14ac:dyDescent="0.25">
      <c r="A186803" t="s">
        <v>14</v>
      </c>
      <c r="B186803">
        <v>600</v>
      </c>
      <c r="C186803">
        <v>7</v>
      </c>
      <c r="D186803" t="s">
        <v>15</v>
      </c>
      <c r="E186803" t="s">
        <v>42</v>
      </c>
      <c r="F186803">
        <v>756</v>
      </c>
    </row>
    <row r="186804" spans="1:6" x14ac:dyDescent="0.25">
      <c r="A186804" t="s">
        <v>14</v>
      </c>
      <c r="B186804">
        <v>600</v>
      </c>
      <c r="C186804">
        <v>7</v>
      </c>
      <c r="D186804" t="s">
        <v>34</v>
      </c>
      <c r="E186804" t="s">
        <v>19</v>
      </c>
      <c r="F186804">
        <v>493</v>
      </c>
    </row>
    <row r="186805" spans="1:6" x14ac:dyDescent="0.25">
      <c r="A186805" t="s">
        <v>14</v>
      </c>
      <c r="B186805">
        <v>600</v>
      </c>
      <c r="C186805">
        <v>7</v>
      </c>
      <c r="D186805" t="s">
        <v>34</v>
      </c>
      <c r="E186805" t="s">
        <v>13</v>
      </c>
      <c r="F186805">
        <v>843</v>
      </c>
    </row>
    <row r="186806" spans="1:6" x14ac:dyDescent="0.25">
      <c r="A186806" t="s">
        <v>14</v>
      </c>
      <c r="B186806">
        <v>600</v>
      </c>
      <c r="C186806">
        <v>7</v>
      </c>
      <c r="D186806" t="s">
        <v>34</v>
      </c>
      <c r="E186806" t="s">
        <v>24</v>
      </c>
      <c r="F186806">
        <v>965</v>
      </c>
    </row>
    <row r="186807" spans="1:6" x14ac:dyDescent="0.25">
      <c r="A186807" t="s">
        <v>14</v>
      </c>
      <c r="B186807">
        <v>600</v>
      </c>
      <c r="C186807">
        <v>7</v>
      </c>
      <c r="D186807" t="s">
        <v>34</v>
      </c>
      <c r="E186807" t="s">
        <v>16</v>
      </c>
      <c r="F186807">
        <v>1380</v>
      </c>
    </row>
    <row r="186808" spans="1:6" x14ac:dyDescent="0.25">
      <c r="A186808" t="s">
        <v>14</v>
      </c>
      <c r="B186808">
        <v>600</v>
      </c>
      <c r="C186808">
        <v>7</v>
      </c>
      <c r="D186808" t="s">
        <v>34</v>
      </c>
      <c r="E186808" t="s">
        <v>45</v>
      </c>
      <c r="F186808">
        <v>668</v>
      </c>
    </row>
    <row r="186809" spans="1:6" x14ac:dyDescent="0.25">
      <c r="A186809" t="s">
        <v>14</v>
      </c>
      <c r="B186809">
        <v>600</v>
      </c>
      <c r="C186809">
        <v>7</v>
      </c>
      <c r="D186809" t="s">
        <v>34</v>
      </c>
      <c r="E186809" t="s">
        <v>31</v>
      </c>
      <c r="F186809">
        <v>521</v>
      </c>
    </row>
    <row r="186810" spans="1:6" x14ac:dyDescent="0.25">
      <c r="A186810" t="s">
        <v>14</v>
      </c>
      <c r="B186810">
        <v>600</v>
      </c>
      <c r="C186810">
        <v>7</v>
      </c>
      <c r="D186810" t="s">
        <v>34</v>
      </c>
      <c r="E186810" t="s">
        <v>42</v>
      </c>
      <c r="F186810">
        <v>668</v>
      </c>
    </row>
    <row r="186811" spans="1:6" x14ac:dyDescent="0.25">
      <c r="A186811" t="s">
        <v>14</v>
      </c>
      <c r="B186811">
        <v>600</v>
      </c>
      <c r="C186811">
        <v>7</v>
      </c>
      <c r="D186811" t="s">
        <v>18</v>
      </c>
      <c r="E186811" t="s">
        <v>19</v>
      </c>
      <c r="F186811">
        <v>792</v>
      </c>
    </row>
    <row r="186812" spans="1:6" x14ac:dyDescent="0.25">
      <c r="A186812" t="s">
        <v>14</v>
      </c>
      <c r="B186812">
        <v>600</v>
      </c>
      <c r="C186812">
        <v>7</v>
      </c>
      <c r="D186812" t="s">
        <v>18</v>
      </c>
      <c r="E186812" t="s">
        <v>13</v>
      </c>
      <c r="F186812">
        <v>1103</v>
      </c>
    </row>
    <row r="186813" spans="1:6" x14ac:dyDescent="0.25">
      <c r="A186813" t="s">
        <v>14</v>
      </c>
      <c r="B186813">
        <v>600</v>
      </c>
      <c r="C186813">
        <v>7</v>
      </c>
      <c r="D186813" t="s">
        <v>18</v>
      </c>
      <c r="E186813" t="s">
        <v>24</v>
      </c>
      <c r="F186813">
        <v>1155</v>
      </c>
    </row>
    <row r="186814" spans="1:6" x14ac:dyDescent="0.25">
      <c r="A186814" t="s">
        <v>14</v>
      </c>
      <c r="B186814">
        <v>600</v>
      </c>
      <c r="C186814">
        <v>7</v>
      </c>
      <c r="D186814" t="s">
        <v>18</v>
      </c>
      <c r="E186814" t="s">
        <v>16</v>
      </c>
      <c r="F186814">
        <v>1675</v>
      </c>
    </row>
    <row r="186815" spans="1:6" x14ac:dyDescent="0.25">
      <c r="A186815" t="s">
        <v>14</v>
      </c>
      <c r="B186815">
        <v>600</v>
      </c>
      <c r="C186815">
        <v>7</v>
      </c>
      <c r="D186815" t="s">
        <v>18</v>
      </c>
      <c r="E186815" t="s">
        <v>45</v>
      </c>
      <c r="F186815">
        <v>988</v>
      </c>
    </row>
    <row r="186816" spans="1:6" x14ac:dyDescent="0.25">
      <c r="A186816" t="s">
        <v>14</v>
      </c>
      <c r="B186816">
        <v>600</v>
      </c>
      <c r="C186816">
        <v>7</v>
      </c>
      <c r="D186816" t="s">
        <v>18</v>
      </c>
      <c r="E186816" t="s">
        <v>31</v>
      </c>
      <c r="F186816">
        <v>837</v>
      </c>
    </row>
    <row r="186817" spans="1:6" x14ac:dyDescent="0.25">
      <c r="A186817" t="s">
        <v>14</v>
      </c>
      <c r="B186817">
        <v>600</v>
      </c>
      <c r="C186817">
        <v>7</v>
      </c>
      <c r="D186817" t="s">
        <v>18</v>
      </c>
      <c r="E186817" t="s">
        <v>42</v>
      </c>
      <c r="F186817">
        <v>988</v>
      </c>
    </row>
    <row r="186818" spans="1:6" x14ac:dyDescent="0.25">
      <c r="A186818" t="s">
        <v>14</v>
      </c>
      <c r="B186818">
        <v>600</v>
      </c>
      <c r="C186818">
        <v>7</v>
      </c>
      <c r="D186818" t="s">
        <v>22</v>
      </c>
      <c r="E186818" t="s">
        <v>19</v>
      </c>
      <c r="F186818">
        <v>946</v>
      </c>
    </row>
    <row r="186819" spans="1:6" x14ac:dyDescent="0.25">
      <c r="A186819" t="s">
        <v>14</v>
      </c>
      <c r="B186819">
        <v>600</v>
      </c>
      <c r="C186819">
        <v>7</v>
      </c>
      <c r="D186819" t="s">
        <v>22</v>
      </c>
      <c r="E186819" t="s">
        <v>13</v>
      </c>
      <c r="F186819">
        <v>1297</v>
      </c>
    </row>
    <row r="186820" spans="1:6" x14ac:dyDescent="0.25">
      <c r="A186820" t="s">
        <v>14</v>
      </c>
      <c r="B186820">
        <v>600</v>
      </c>
      <c r="C186820">
        <v>7</v>
      </c>
      <c r="D186820" t="s">
        <v>22</v>
      </c>
      <c r="E186820" t="s">
        <v>24</v>
      </c>
      <c r="F186820">
        <v>1591</v>
      </c>
    </row>
    <row r="186821" spans="1:6" x14ac:dyDescent="0.25">
      <c r="A186821" t="s">
        <v>14</v>
      </c>
      <c r="B186821">
        <v>600</v>
      </c>
      <c r="C186821">
        <v>7</v>
      </c>
      <c r="D186821" t="s">
        <v>22</v>
      </c>
      <c r="E186821" t="s">
        <v>16</v>
      </c>
      <c r="F186821">
        <v>1881</v>
      </c>
    </row>
    <row r="186822" spans="1:6" x14ac:dyDescent="0.25">
      <c r="A186822" t="s">
        <v>14</v>
      </c>
      <c r="B186822">
        <v>600</v>
      </c>
      <c r="C186822">
        <v>7</v>
      </c>
      <c r="D186822" t="s">
        <v>22</v>
      </c>
      <c r="E186822" t="s">
        <v>45</v>
      </c>
      <c r="F186822">
        <v>1160</v>
      </c>
    </row>
    <row r="186823" spans="1:6" x14ac:dyDescent="0.25">
      <c r="A186823" t="s">
        <v>14</v>
      </c>
      <c r="B186823">
        <v>600</v>
      </c>
      <c r="C186823">
        <v>7</v>
      </c>
      <c r="D186823" t="s">
        <v>22</v>
      </c>
      <c r="E186823" t="s">
        <v>31</v>
      </c>
      <c r="F186823">
        <v>966</v>
      </c>
    </row>
    <row r="186824" spans="1:6" x14ac:dyDescent="0.25">
      <c r="A186824" t="s">
        <v>14</v>
      </c>
      <c r="B186824">
        <v>600</v>
      </c>
      <c r="C186824">
        <v>7</v>
      </c>
      <c r="D186824" t="s">
        <v>22</v>
      </c>
      <c r="E186824" t="s">
        <v>42</v>
      </c>
      <c r="F186824">
        <v>1160</v>
      </c>
    </row>
    <row r="186825" spans="1:6" x14ac:dyDescent="0.25">
      <c r="A186825" t="s">
        <v>14</v>
      </c>
      <c r="B186825">
        <v>600</v>
      </c>
      <c r="C186825">
        <v>7</v>
      </c>
      <c r="D186825" t="s">
        <v>44</v>
      </c>
      <c r="E186825" t="s">
        <v>19</v>
      </c>
      <c r="F186825">
        <v>-18</v>
      </c>
    </row>
    <row r="186826" spans="1:6" x14ac:dyDescent="0.25">
      <c r="A186826" t="s">
        <v>14</v>
      </c>
      <c r="B186826">
        <v>600</v>
      </c>
      <c r="C186826">
        <v>7</v>
      </c>
      <c r="D186826" t="s">
        <v>44</v>
      </c>
      <c r="E186826" t="s">
        <v>13</v>
      </c>
      <c r="F186826">
        <v>334</v>
      </c>
    </row>
    <row r="186827" spans="1:6" x14ac:dyDescent="0.25">
      <c r="A186827" t="s">
        <v>14</v>
      </c>
      <c r="B186827">
        <v>600</v>
      </c>
      <c r="C186827">
        <v>7</v>
      </c>
      <c r="D186827" t="s">
        <v>44</v>
      </c>
      <c r="E186827" t="s">
        <v>24</v>
      </c>
      <c r="F186827">
        <v>625</v>
      </c>
    </row>
    <row r="186828" spans="1:6" x14ac:dyDescent="0.25">
      <c r="A186828" t="s">
        <v>14</v>
      </c>
      <c r="B186828">
        <v>600</v>
      </c>
      <c r="C186828">
        <v>7</v>
      </c>
      <c r="D186828" t="s">
        <v>44</v>
      </c>
      <c r="E186828" t="s">
        <v>16</v>
      </c>
      <c r="F186828">
        <v>917</v>
      </c>
    </row>
    <row r="186829" spans="1:6" x14ac:dyDescent="0.25">
      <c r="A186829" t="s">
        <v>14</v>
      </c>
      <c r="B186829">
        <v>600</v>
      </c>
      <c r="C186829">
        <v>7</v>
      </c>
      <c r="D186829" t="s">
        <v>44</v>
      </c>
      <c r="E186829" t="s">
        <v>45</v>
      </c>
      <c r="F186829">
        <v>196</v>
      </c>
    </row>
    <row r="186830" spans="1:6" x14ac:dyDescent="0.25">
      <c r="A186830" t="s">
        <v>14</v>
      </c>
      <c r="B186830">
        <v>600</v>
      </c>
      <c r="C186830">
        <v>7</v>
      </c>
      <c r="D186830" t="s">
        <v>44</v>
      </c>
      <c r="E186830" t="s">
        <v>31</v>
      </c>
      <c r="F186830">
        <v>4</v>
      </c>
    </row>
    <row r="186831" spans="1:6" x14ac:dyDescent="0.25">
      <c r="A186831" t="s">
        <v>14</v>
      </c>
      <c r="B186831">
        <v>600</v>
      </c>
      <c r="C186831">
        <v>7</v>
      </c>
      <c r="D186831" t="s">
        <v>44</v>
      </c>
      <c r="E186831" t="s">
        <v>42</v>
      </c>
      <c r="F186831">
        <v>196</v>
      </c>
    </row>
    <row r="186832" spans="1:6" x14ac:dyDescent="0.25">
      <c r="A186832" t="s">
        <v>14</v>
      </c>
      <c r="B186832">
        <v>600</v>
      </c>
      <c r="C186832">
        <v>8</v>
      </c>
      <c r="D186832" t="s">
        <v>15</v>
      </c>
      <c r="E186832" t="s">
        <v>19</v>
      </c>
      <c r="F186832">
        <v>657</v>
      </c>
    </row>
    <row r="186833" spans="1:6" x14ac:dyDescent="0.25">
      <c r="A186833" t="s">
        <v>14</v>
      </c>
      <c r="B186833">
        <v>600</v>
      </c>
      <c r="C186833">
        <v>8</v>
      </c>
      <c r="D186833" t="s">
        <v>15</v>
      </c>
      <c r="E186833" t="s">
        <v>13</v>
      </c>
      <c r="F186833">
        <v>1143</v>
      </c>
    </row>
    <row r="186834" spans="1:6" x14ac:dyDescent="0.25">
      <c r="A186834" t="s">
        <v>14</v>
      </c>
      <c r="B186834">
        <v>600</v>
      </c>
      <c r="C186834">
        <v>8</v>
      </c>
      <c r="D186834" t="s">
        <v>15</v>
      </c>
      <c r="E186834" t="s">
        <v>24</v>
      </c>
      <c r="F186834">
        <v>1030</v>
      </c>
    </row>
    <row r="186835" spans="1:6" x14ac:dyDescent="0.25">
      <c r="A186835" t="s">
        <v>14</v>
      </c>
      <c r="B186835">
        <v>600</v>
      </c>
      <c r="C186835">
        <v>8</v>
      </c>
      <c r="D186835" t="s">
        <v>15</v>
      </c>
      <c r="E186835" t="s">
        <v>16</v>
      </c>
      <c r="F186835">
        <v>1564</v>
      </c>
    </row>
    <row r="186836" spans="1:6" x14ac:dyDescent="0.25">
      <c r="A186836" t="s">
        <v>14</v>
      </c>
      <c r="B186836">
        <v>600</v>
      </c>
      <c r="C186836">
        <v>8</v>
      </c>
      <c r="D186836" t="s">
        <v>15</v>
      </c>
      <c r="E186836" t="s">
        <v>45</v>
      </c>
      <c r="F186836">
        <v>885</v>
      </c>
    </row>
    <row r="186837" spans="1:6" x14ac:dyDescent="0.25">
      <c r="A186837" t="s">
        <v>14</v>
      </c>
      <c r="B186837">
        <v>600</v>
      </c>
      <c r="C186837">
        <v>8</v>
      </c>
      <c r="D186837" t="s">
        <v>15</v>
      </c>
      <c r="E186837" t="s">
        <v>31</v>
      </c>
      <c r="F186837">
        <v>729</v>
      </c>
    </row>
    <row r="186838" spans="1:6" x14ac:dyDescent="0.25">
      <c r="A186838" t="s">
        <v>14</v>
      </c>
      <c r="B186838">
        <v>600</v>
      </c>
      <c r="C186838">
        <v>8</v>
      </c>
      <c r="D186838" t="s">
        <v>15</v>
      </c>
      <c r="E186838" t="s">
        <v>42</v>
      </c>
      <c r="F186838">
        <v>885</v>
      </c>
    </row>
    <row r="186839" spans="1:6" x14ac:dyDescent="0.25">
      <c r="A186839" t="s">
        <v>14</v>
      </c>
      <c r="B186839">
        <v>600</v>
      </c>
      <c r="C186839">
        <v>8</v>
      </c>
      <c r="D186839" t="s">
        <v>34</v>
      </c>
      <c r="E186839" t="s">
        <v>19</v>
      </c>
      <c r="F186839">
        <v>410</v>
      </c>
    </row>
    <row r="186840" spans="1:6" x14ac:dyDescent="0.25">
      <c r="A186840" t="s">
        <v>14</v>
      </c>
      <c r="B186840">
        <v>600</v>
      </c>
      <c r="C186840">
        <v>8</v>
      </c>
      <c r="D186840" t="s">
        <v>34</v>
      </c>
      <c r="E186840" t="s">
        <v>13</v>
      </c>
      <c r="F186840">
        <v>761</v>
      </c>
    </row>
    <row r="186841" spans="1:6" x14ac:dyDescent="0.25">
      <c r="A186841" t="s">
        <v>14</v>
      </c>
      <c r="B186841">
        <v>600</v>
      </c>
      <c r="C186841">
        <v>8</v>
      </c>
      <c r="D186841" t="s">
        <v>34</v>
      </c>
      <c r="E186841" t="s">
        <v>24</v>
      </c>
      <c r="F186841">
        <v>883</v>
      </c>
    </row>
    <row r="186842" spans="1:6" x14ac:dyDescent="0.25">
      <c r="A186842" t="s">
        <v>14</v>
      </c>
      <c r="B186842">
        <v>600</v>
      </c>
      <c r="C186842">
        <v>8</v>
      </c>
      <c r="D186842" t="s">
        <v>34</v>
      </c>
      <c r="E186842" t="s">
        <v>16</v>
      </c>
      <c r="F186842">
        <v>1297</v>
      </c>
    </row>
    <row r="186843" spans="1:6" x14ac:dyDescent="0.25">
      <c r="A186843" t="s">
        <v>14</v>
      </c>
      <c r="B186843">
        <v>600</v>
      </c>
      <c r="C186843">
        <v>8</v>
      </c>
      <c r="D186843" t="s">
        <v>34</v>
      </c>
      <c r="E186843" t="s">
        <v>45</v>
      </c>
      <c r="F186843">
        <v>586</v>
      </c>
    </row>
    <row r="186844" spans="1:6" x14ac:dyDescent="0.25">
      <c r="A186844" t="s">
        <v>14</v>
      </c>
      <c r="B186844">
        <v>600</v>
      </c>
      <c r="C186844">
        <v>8</v>
      </c>
      <c r="D186844" t="s">
        <v>34</v>
      </c>
      <c r="E186844" t="s">
        <v>31</v>
      </c>
      <c r="F186844">
        <v>438</v>
      </c>
    </row>
    <row r="186845" spans="1:6" x14ac:dyDescent="0.25">
      <c r="A186845" t="s">
        <v>14</v>
      </c>
      <c r="B186845">
        <v>600</v>
      </c>
      <c r="C186845">
        <v>8</v>
      </c>
      <c r="D186845" t="s">
        <v>34</v>
      </c>
      <c r="E186845" t="s">
        <v>42</v>
      </c>
      <c r="F186845">
        <v>586</v>
      </c>
    </row>
    <row r="186846" spans="1:6" x14ac:dyDescent="0.25">
      <c r="A186846" t="s">
        <v>14</v>
      </c>
      <c r="B186846">
        <v>600</v>
      </c>
      <c r="C186846">
        <v>8</v>
      </c>
      <c r="D186846" t="s">
        <v>18</v>
      </c>
      <c r="E186846" t="s">
        <v>19</v>
      </c>
      <c r="F186846">
        <v>760</v>
      </c>
    </row>
    <row r="186847" spans="1:6" x14ac:dyDescent="0.25">
      <c r="A186847" t="s">
        <v>14</v>
      </c>
      <c r="B186847">
        <v>600</v>
      </c>
      <c r="C186847">
        <v>8</v>
      </c>
      <c r="D186847" t="s">
        <v>18</v>
      </c>
      <c r="E186847" t="s">
        <v>13</v>
      </c>
      <c r="F186847">
        <v>1071</v>
      </c>
    </row>
    <row r="186848" spans="1:6" x14ac:dyDescent="0.25">
      <c r="A186848" t="s">
        <v>14</v>
      </c>
      <c r="B186848">
        <v>600</v>
      </c>
      <c r="C186848">
        <v>8</v>
      </c>
      <c r="D186848" t="s">
        <v>18</v>
      </c>
      <c r="E186848" t="s">
        <v>24</v>
      </c>
      <c r="F186848">
        <v>1123</v>
      </c>
    </row>
    <row r="186849" spans="1:6" x14ac:dyDescent="0.25">
      <c r="A186849" t="s">
        <v>14</v>
      </c>
      <c r="B186849">
        <v>600</v>
      </c>
      <c r="C186849">
        <v>8</v>
      </c>
      <c r="D186849" t="s">
        <v>18</v>
      </c>
      <c r="E186849" t="s">
        <v>16</v>
      </c>
      <c r="F186849">
        <v>1643</v>
      </c>
    </row>
    <row r="186850" spans="1:6" x14ac:dyDescent="0.25">
      <c r="A186850" t="s">
        <v>14</v>
      </c>
      <c r="B186850">
        <v>600</v>
      </c>
      <c r="C186850">
        <v>8</v>
      </c>
      <c r="D186850" t="s">
        <v>18</v>
      </c>
      <c r="E186850" t="s">
        <v>45</v>
      </c>
      <c r="F186850">
        <v>956</v>
      </c>
    </row>
    <row r="186851" spans="1:6" x14ac:dyDescent="0.25">
      <c r="A186851" t="s">
        <v>14</v>
      </c>
      <c r="B186851">
        <v>600</v>
      </c>
      <c r="C186851">
        <v>8</v>
      </c>
      <c r="D186851" t="s">
        <v>18</v>
      </c>
      <c r="E186851" t="s">
        <v>31</v>
      </c>
      <c r="F186851">
        <v>805</v>
      </c>
    </row>
    <row r="186852" spans="1:6" x14ac:dyDescent="0.25">
      <c r="A186852" t="s">
        <v>14</v>
      </c>
      <c r="B186852">
        <v>600</v>
      </c>
      <c r="C186852">
        <v>8</v>
      </c>
      <c r="D186852" t="s">
        <v>18</v>
      </c>
      <c r="E186852" t="s">
        <v>42</v>
      </c>
      <c r="F186852">
        <v>956</v>
      </c>
    </row>
    <row r="186853" spans="1:6" x14ac:dyDescent="0.25">
      <c r="A186853" t="s">
        <v>14</v>
      </c>
      <c r="B186853">
        <v>600</v>
      </c>
      <c r="C186853">
        <v>8</v>
      </c>
      <c r="D186853" t="s">
        <v>22</v>
      </c>
      <c r="E186853" t="s">
        <v>19</v>
      </c>
      <c r="F186853">
        <v>864</v>
      </c>
    </row>
    <row r="186854" spans="1:6" x14ac:dyDescent="0.25">
      <c r="A186854" t="s">
        <v>14</v>
      </c>
      <c r="B186854">
        <v>600</v>
      </c>
      <c r="C186854">
        <v>8</v>
      </c>
      <c r="D186854" t="s">
        <v>22</v>
      </c>
      <c r="E186854" t="s">
        <v>13</v>
      </c>
      <c r="F186854">
        <v>1215</v>
      </c>
    </row>
    <row r="186855" spans="1:6" x14ac:dyDescent="0.25">
      <c r="A186855" t="s">
        <v>14</v>
      </c>
      <c r="B186855">
        <v>600</v>
      </c>
      <c r="C186855">
        <v>8</v>
      </c>
      <c r="D186855" t="s">
        <v>22</v>
      </c>
      <c r="E186855" t="s">
        <v>24</v>
      </c>
      <c r="F186855">
        <v>1509</v>
      </c>
    </row>
    <row r="186856" spans="1:6" x14ac:dyDescent="0.25">
      <c r="A186856" t="s">
        <v>14</v>
      </c>
      <c r="B186856">
        <v>600</v>
      </c>
      <c r="C186856">
        <v>8</v>
      </c>
      <c r="D186856" t="s">
        <v>22</v>
      </c>
      <c r="E186856" t="s">
        <v>16</v>
      </c>
      <c r="F186856">
        <v>1798</v>
      </c>
    </row>
    <row r="186857" spans="1:6" x14ac:dyDescent="0.25">
      <c r="A186857" t="s">
        <v>14</v>
      </c>
      <c r="B186857">
        <v>600</v>
      </c>
      <c r="C186857">
        <v>8</v>
      </c>
      <c r="D186857" t="s">
        <v>22</v>
      </c>
      <c r="E186857" t="s">
        <v>45</v>
      </c>
      <c r="F186857">
        <v>1077</v>
      </c>
    </row>
    <row r="186858" spans="1:6" x14ac:dyDescent="0.25">
      <c r="A186858" t="s">
        <v>14</v>
      </c>
      <c r="B186858">
        <v>600</v>
      </c>
      <c r="C186858">
        <v>8</v>
      </c>
      <c r="D186858" t="s">
        <v>22</v>
      </c>
      <c r="E186858" t="s">
        <v>31</v>
      </c>
      <c r="F186858">
        <v>883</v>
      </c>
    </row>
    <row r="186859" spans="1:6" x14ac:dyDescent="0.25">
      <c r="A186859" t="s">
        <v>14</v>
      </c>
      <c r="B186859">
        <v>600</v>
      </c>
      <c r="C186859">
        <v>8</v>
      </c>
      <c r="D186859" t="s">
        <v>22</v>
      </c>
      <c r="E186859" t="s">
        <v>42</v>
      </c>
      <c r="F186859">
        <v>1077</v>
      </c>
    </row>
    <row r="186860" spans="1:6" x14ac:dyDescent="0.25">
      <c r="A186860" t="s">
        <v>14</v>
      </c>
      <c r="B186860">
        <v>600</v>
      </c>
      <c r="C186860">
        <v>8</v>
      </c>
      <c r="D186860" t="s">
        <v>44</v>
      </c>
      <c r="E186860" t="s">
        <v>19</v>
      </c>
      <c r="F186860">
        <v>-88</v>
      </c>
    </row>
    <row r="186861" spans="1:6" x14ac:dyDescent="0.25">
      <c r="A186861" t="s">
        <v>14</v>
      </c>
      <c r="B186861">
        <v>600</v>
      </c>
      <c r="C186861">
        <v>8</v>
      </c>
      <c r="D186861" t="s">
        <v>44</v>
      </c>
      <c r="E186861" t="s">
        <v>13</v>
      </c>
      <c r="F186861">
        <v>263</v>
      </c>
    </row>
    <row r="186862" spans="1:6" x14ac:dyDescent="0.25">
      <c r="A186862" t="s">
        <v>14</v>
      </c>
      <c r="B186862">
        <v>600</v>
      </c>
      <c r="C186862">
        <v>8</v>
      </c>
      <c r="D186862" t="s">
        <v>44</v>
      </c>
      <c r="E186862" t="s">
        <v>24</v>
      </c>
      <c r="F186862">
        <v>555</v>
      </c>
    </row>
    <row r="186863" spans="1:6" x14ac:dyDescent="0.25">
      <c r="A186863" t="s">
        <v>14</v>
      </c>
      <c r="B186863">
        <v>600</v>
      </c>
      <c r="C186863">
        <v>8</v>
      </c>
      <c r="D186863" t="s">
        <v>44</v>
      </c>
      <c r="E186863" t="s">
        <v>16</v>
      </c>
      <c r="F186863">
        <v>846</v>
      </c>
    </row>
    <row r="186864" spans="1:6" x14ac:dyDescent="0.25">
      <c r="A186864" t="s">
        <v>14</v>
      </c>
      <c r="B186864">
        <v>600</v>
      </c>
      <c r="C186864">
        <v>8</v>
      </c>
      <c r="D186864" t="s">
        <v>44</v>
      </c>
      <c r="E186864" t="s">
        <v>45</v>
      </c>
      <c r="F186864">
        <v>125</v>
      </c>
    </row>
    <row r="186865" spans="1:6" x14ac:dyDescent="0.25">
      <c r="A186865" t="s">
        <v>14</v>
      </c>
      <c r="B186865">
        <v>600</v>
      </c>
      <c r="C186865">
        <v>8</v>
      </c>
      <c r="D186865" t="s">
        <v>44</v>
      </c>
      <c r="E186865" t="s">
        <v>31</v>
      </c>
      <c r="F186865">
        <v>-67</v>
      </c>
    </row>
    <row r="186866" spans="1:6" x14ac:dyDescent="0.25">
      <c r="A186866" t="s">
        <v>14</v>
      </c>
      <c r="B186866">
        <v>600</v>
      </c>
      <c r="C186866">
        <v>8</v>
      </c>
      <c r="D186866" t="s">
        <v>44</v>
      </c>
      <c r="E186866" t="s">
        <v>42</v>
      </c>
      <c r="F186866">
        <v>125</v>
      </c>
    </row>
    <row r="186867" spans="1:6" x14ac:dyDescent="0.25">
      <c r="A186867" t="s">
        <v>14</v>
      </c>
      <c r="B186867">
        <v>600</v>
      </c>
      <c r="C186867">
        <v>9</v>
      </c>
      <c r="D186867" t="s">
        <v>15</v>
      </c>
      <c r="E186867" t="s">
        <v>19</v>
      </c>
      <c r="F186867">
        <v>382</v>
      </c>
    </row>
    <row r="186868" spans="1:6" x14ac:dyDescent="0.25">
      <c r="A186868" t="s">
        <v>14</v>
      </c>
      <c r="B186868">
        <v>600</v>
      </c>
      <c r="C186868">
        <v>9</v>
      </c>
      <c r="D186868" t="s">
        <v>15</v>
      </c>
      <c r="E186868" t="s">
        <v>13</v>
      </c>
      <c r="F186868">
        <v>865</v>
      </c>
    </row>
    <row r="186869" spans="1:6" x14ac:dyDescent="0.25">
      <c r="A186869" t="s">
        <v>14</v>
      </c>
      <c r="B186869">
        <v>600</v>
      </c>
      <c r="C186869">
        <v>9</v>
      </c>
      <c r="D186869" t="s">
        <v>15</v>
      </c>
      <c r="E186869" t="s">
        <v>24</v>
      </c>
      <c r="F186869">
        <v>753</v>
      </c>
    </row>
    <row r="186870" spans="1:6" x14ac:dyDescent="0.25">
      <c r="A186870" t="s">
        <v>14</v>
      </c>
      <c r="B186870">
        <v>600</v>
      </c>
      <c r="C186870">
        <v>9</v>
      </c>
      <c r="D186870" t="s">
        <v>15</v>
      </c>
      <c r="E186870" t="s">
        <v>16</v>
      </c>
      <c r="F186870">
        <v>1287</v>
      </c>
    </row>
    <row r="186871" spans="1:6" x14ac:dyDescent="0.25">
      <c r="A186871" t="s">
        <v>14</v>
      </c>
      <c r="B186871">
        <v>600</v>
      </c>
      <c r="C186871">
        <v>9</v>
      </c>
      <c r="D186871" t="s">
        <v>15</v>
      </c>
      <c r="E186871" t="s">
        <v>45</v>
      </c>
      <c r="F186871">
        <v>608</v>
      </c>
    </row>
    <row r="186872" spans="1:6" x14ac:dyDescent="0.25">
      <c r="A186872" t="s">
        <v>14</v>
      </c>
      <c r="B186872">
        <v>600</v>
      </c>
      <c r="C186872">
        <v>9</v>
      </c>
      <c r="D186872" t="s">
        <v>15</v>
      </c>
      <c r="E186872" t="s">
        <v>31</v>
      </c>
      <c r="F186872">
        <v>506</v>
      </c>
    </row>
    <row r="186873" spans="1:6" x14ac:dyDescent="0.25">
      <c r="A186873" t="s">
        <v>14</v>
      </c>
      <c r="B186873">
        <v>600</v>
      </c>
      <c r="C186873">
        <v>9</v>
      </c>
      <c r="D186873" t="s">
        <v>15</v>
      </c>
      <c r="E186873" t="s">
        <v>42</v>
      </c>
      <c r="F186873">
        <v>608</v>
      </c>
    </row>
    <row r="186874" spans="1:6" x14ac:dyDescent="0.25">
      <c r="A186874" t="s">
        <v>14</v>
      </c>
      <c r="B186874">
        <v>600</v>
      </c>
      <c r="C186874">
        <v>9</v>
      </c>
      <c r="D186874" t="s">
        <v>34</v>
      </c>
      <c r="E186874" t="s">
        <v>19</v>
      </c>
      <c r="F186874">
        <v>107</v>
      </c>
    </row>
    <row r="186875" spans="1:6" x14ac:dyDescent="0.25">
      <c r="A186875" t="s">
        <v>14</v>
      </c>
      <c r="B186875">
        <v>600</v>
      </c>
      <c r="C186875">
        <v>9</v>
      </c>
      <c r="D186875" t="s">
        <v>34</v>
      </c>
      <c r="E186875" t="s">
        <v>13</v>
      </c>
      <c r="F186875">
        <v>457</v>
      </c>
    </row>
    <row r="186876" spans="1:6" x14ac:dyDescent="0.25">
      <c r="A186876" t="s">
        <v>14</v>
      </c>
      <c r="B186876">
        <v>600</v>
      </c>
      <c r="C186876">
        <v>9</v>
      </c>
      <c r="D186876" t="s">
        <v>34</v>
      </c>
      <c r="E186876" t="s">
        <v>24</v>
      </c>
      <c r="F186876">
        <v>579</v>
      </c>
    </row>
    <row r="186877" spans="1:6" x14ac:dyDescent="0.25">
      <c r="A186877" t="s">
        <v>14</v>
      </c>
      <c r="B186877">
        <v>600</v>
      </c>
      <c r="C186877">
        <v>9</v>
      </c>
      <c r="D186877" t="s">
        <v>34</v>
      </c>
      <c r="E186877" t="s">
        <v>16</v>
      </c>
      <c r="F186877">
        <v>994</v>
      </c>
    </row>
    <row r="186878" spans="1:6" x14ac:dyDescent="0.25">
      <c r="A186878" t="s">
        <v>14</v>
      </c>
      <c r="B186878">
        <v>600</v>
      </c>
      <c r="C186878">
        <v>9</v>
      </c>
      <c r="D186878" t="s">
        <v>34</v>
      </c>
      <c r="E186878" t="s">
        <v>45</v>
      </c>
      <c r="F186878">
        <v>283</v>
      </c>
    </row>
    <row r="186879" spans="1:6" x14ac:dyDescent="0.25">
      <c r="A186879" t="s">
        <v>14</v>
      </c>
      <c r="B186879">
        <v>600</v>
      </c>
      <c r="C186879">
        <v>9</v>
      </c>
      <c r="D186879" t="s">
        <v>34</v>
      </c>
      <c r="E186879" t="s">
        <v>31</v>
      </c>
      <c r="F186879">
        <v>189</v>
      </c>
    </row>
    <row r="186880" spans="1:6" x14ac:dyDescent="0.25">
      <c r="A186880" t="s">
        <v>14</v>
      </c>
      <c r="B186880">
        <v>600</v>
      </c>
      <c r="C186880">
        <v>9</v>
      </c>
      <c r="D186880" t="s">
        <v>34</v>
      </c>
      <c r="E186880" t="s">
        <v>42</v>
      </c>
      <c r="F186880">
        <v>283</v>
      </c>
    </row>
    <row r="186881" spans="1:6" x14ac:dyDescent="0.25">
      <c r="A186881" t="s">
        <v>14</v>
      </c>
      <c r="B186881">
        <v>600</v>
      </c>
      <c r="C186881">
        <v>9</v>
      </c>
      <c r="D186881" t="s">
        <v>18</v>
      </c>
      <c r="E186881" t="s">
        <v>19</v>
      </c>
      <c r="F186881">
        <v>457</v>
      </c>
    </row>
    <row r="186882" spans="1:6" x14ac:dyDescent="0.25">
      <c r="A186882" t="s">
        <v>14</v>
      </c>
      <c r="B186882">
        <v>600</v>
      </c>
      <c r="C186882">
        <v>9</v>
      </c>
      <c r="D186882" t="s">
        <v>18</v>
      </c>
      <c r="E186882" t="s">
        <v>13</v>
      </c>
      <c r="F186882">
        <v>768</v>
      </c>
    </row>
    <row r="186883" spans="1:6" x14ac:dyDescent="0.25">
      <c r="A186883" t="s">
        <v>14</v>
      </c>
      <c r="B186883">
        <v>600</v>
      </c>
      <c r="C186883">
        <v>9</v>
      </c>
      <c r="D186883" t="s">
        <v>18</v>
      </c>
      <c r="E186883" t="s">
        <v>24</v>
      </c>
      <c r="F186883">
        <v>820</v>
      </c>
    </row>
    <row r="186884" spans="1:6" x14ac:dyDescent="0.25">
      <c r="A186884" t="s">
        <v>14</v>
      </c>
      <c r="B186884">
        <v>600</v>
      </c>
      <c r="C186884">
        <v>9</v>
      </c>
      <c r="D186884" t="s">
        <v>18</v>
      </c>
      <c r="E186884" t="s">
        <v>16</v>
      </c>
      <c r="F186884">
        <v>1340</v>
      </c>
    </row>
    <row r="186885" spans="1:6" x14ac:dyDescent="0.25">
      <c r="A186885" t="s">
        <v>14</v>
      </c>
      <c r="B186885">
        <v>600</v>
      </c>
      <c r="C186885">
        <v>9</v>
      </c>
      <c r="D186885" t="s">
        <v>18</v>
      </c>
      <c r="E186885" t="s">
        <v>45</v>
      </c>
      <c r="F186885">
        <v>653</v>
      </c>
    </row>
    <row r="186886" spans="1:6" x14ac:dyDescent="0.25">
      <c r="A186886" t="s">
        <v>14</v>
      </c>
      <c r="B186886">
        <v>600</v>
      </c>
      <c r="C186886">
        <v>9</v>
      </c>
      <c r="D186886" t="s">
        <v>18</v>
      </c>
      <c r="E186886" t="s">
        <v>31</v>
      </c>
      <c r="F186886">
        <v>556</v>
      </c>
    </row>
    <row r="186887" spans="1:6" x14ac:dyDescent="0.25">
      <c r="A186887" t="s">
        <v>14</v>
      </c>
      <c r="B186887">
        <v>600</v>
      </c>
      <c r="C186887">
        <v>9</v>
      </c>
      <c r="D186887" t="s">
        <v>18</v>
      </c>
      <c r="E186887" t="s">
        <v>42</v>
      </c>
      <c r="F186887">
        <v>653</v>
      </c>
    </row>
    <row r="186888" spans="1:6" x14ac:dyDescent="0.25">
      <c r="A186888" t="s">
        <v>14</v>
      </c>
      <c r="B186888">
        <v>600</v>
      </c>
      <c r="C186888">
        <v>9</v>
      </c>
      <c r="D186888" t="s">
        <v>22</v>
      </c>
      <c r="E186888" t="s">
        <v>19</v>
      </c>
      <c r="F186888">
        <v>561</v>
      </c>
    </row>
    <row r="186889" spans="1:6" x14ac:dyDescent="0.25">
      <c r="A186889" t="s">
        <v>14</v>
      </c>
      <c r="B186889">
        <v>600</v>
      </c>
      <c r="C186889">
        <v>9</v>
      </c>
      <c r="D186889" t="s">
        <v>22</v>
      </c>
      <c r="E186889" t="s">
        <v>13</v>
      </c>
      <c r="F186889">
        <v>911</v>
      </c>
    </row>
    <row r="186890" spans="1:6" x14ac:dyDescent="0.25">
      <c r="A186890" t="s">
        <v>14</v>
      </c>
      <c r="B186890">
        <v>600</v>
      </c>
      <c r="C186890">
        <v>9</v>
      </c>
      <c r="D186890" t="s">
        <v>22</v>
      </c>
      <c r="E186890" t="s">
        <v>24</v>
      </c>
      <c r="F186890">
        <v>1206</v>
      </c>
    </row>
    <row r="186891" spans="1:6" x14ac:dyDescent="0.25">
      <c r="A186891" t="s">
        <v>14</v>
      </c>
      <c r="B186891">
        <v>600</v>
      </c>
      <c r="C186891">
        <v>9</v>
      </c>
      <c r="D186891" t="s">
        <v>22</v>
      </c>
      <c r="E186891" t="s">
        <v>16</v>
      </c>
      <c r="F186891">
        <v>1495</v>
      </c>
    </row>
    <row r="186892" spans="1:6" x14ac:dyDescent="0.25">
      <c r="A186892" t="s">
        <v>14</v>
      </c>
      <c r="B186892">
        <v>600</v>
      </c>
      <c r="C186892">
        <v>9</v>
      </c>
      <c r="D186892" t="s">
        <v>22</v>
      </c>
      <c r="E186892" t="s">
        <v>45</v>
      </c>
      <c r="F186892">
        <v>774</v>
      </c>
    </row>
    <row r="186893" spans="1:6" x14ac:dyDescent="0.25">
      <c r="A186893" t="s">
        <v>14</v>
      </c>
      <c r="B186893">
        <v>600</v>
      </c>
      <c r="C186893">
        <v>9</v>
      </c>
      <c r="D186893" t="s">
        <v>22</v>
      </c>
      <c r="E186893" t="s">
        <v>31</v>
      </c>
      <c r="F186893">
        <v>634</v>
      </c>
    </row>
    <row r="186894" spans="1:6" x14ac:dyDescent="0.25">
      <c r="A186894" t="s">
        <v>14</v>
      </c>
      <c r="B186894">
        <v>600</v>
      </c>
      <c r="C186894">
        <v>9</v>
      </c>
      <c r="D186894" t="s">
        <v>22</v>
      </c>
      <c r="E186894" t="s">
        <v>42</v>
      </c>
      <c r="F186894">
        <v>774</v>
      </c>
    </row>
    <row r="186895" spans="1:6" x14ac:dyDescent="0.25">
      <c r="A186895" t="s">
        <v>14</v>
      </c>
      <c r="B186895">
        <v>600</v>
      </c>
      <c r="C186895">
        <v>9</v>
      </c>
      <c r="D186895" t="s">
        <v>44</v>
      </c>
      <c r="E186895" t="s">
        <v>19</v>
      </c>
      <c r="F186895">
        <v>-392</v>
      </c>
    </row>
    <row r="186896" spans="1:6" x14ac:dyDescent="0.25">
      <c r="A186896" t="s">
        <v>14</v>
      </c>
      <c r="B186896">
        <v>600</v>
      </c>
      <c r="C186896">
        <v>9</v>
      </c>
      <c r="D186896" t="s">
        <v>44</v>
      </c>
      <c r="E186896" t="s">
        <v>13</v>
      </c>
      <c r="F186896">
        <v>-41</v>
      </c>
    </row>
    <row r="186897" spans="1:6" x14ac:dyDescent="0.25">
      <c r="A186897" t="s">
        <v>14</v>
      </c>
      <c r="B186897">
        <v>600</v>
      </c>
      <c r="C186897">
        <v>9</v>
      </c>
      <c r="D186897" t="s">
        <v>44</v>
      </c>
      <c r="E186897" t="s">
        <v>24</v>
      </c>
      <c r="F186897">
        <v>252</v>
      </c>
    </row>
    <row r="186898" spans="1:6" x14ac:dyDescent="0.25">
      <c r="A186898" t="s">
        <v>14</v>
      </c>
      <c r="B186898">
        <v>600</v>
      </c>
      <c r="C186898">
        <v>9</v>
      </c>
      <c r="D186898" t="s">
        <v>44</v>
      </c>
      <c r="E186898" t="s">
        <v>16</v>
      </c>
      <c r="F186898">
        <v>543</v>
      </c>
    </row>
    <row r="186899" spans="1:6" x14ac:dyDescent="0.25">
      <c r="A186899" t="s">
        <v>14</v>
      </c>
      <c r="B186899">
        <v>600</v>
      </c>
      <c r="C186899">
        <v>9</v>
      </c>
      <c r="D186899" t="s">
        <v>44</v>
      </c>
      <c r="E186899" t="s">
        <v>45</v>
      </c>
      <c r="F186899">
        <v>-178</v>
      </c>
    </row>
    <row r="186900" spans="1:6" x14ac:dyDescent="0.25">
      <c r="A186900" t="s">
        <v>14</v>
      </c>
      <c r="B186900">
        <v>600</v>
      </c>
      <c r="C186900">
        <v>9</v>
      </c>
      <c r="D186900" t="s">
        <v>44</v>
      </c>
      <c r="E186900" t="s">
        <v>31</v>
      </c>
      <c r="F186900">
        <v>-316</v>
      </c>
    </row>
    <row r="186901" spans="1:6" x14ac:dyDescent="0.25">
      <c r="A186901" t="s">
        <v>14</v>
      </c>
      <c r="B186901">
        <v>600</v>
      </c>
      <c r="C186901">
        <v>9</v>
      </c>
      <c r="D186901" t="s">
        <v>44</v>
      </c>
      <c r="E186901" t="s">
        <v>42</v>
      </c>
      <c r="F186901">
        <v>-178</v>
      </c>
    </row>
    <row r="186902" spans="1:6" x14ac:dyDescent="0.25">
      <c r="A186902" t="s">
        <v>14</v>
      </c>
      <c r="B186902">
        <v>700</v>
      </c>
      <c r="C186902">
        <v>0</v>
      </c>
      <c r="D186902" t="s">
        <v>15</v>
      </c>
      <c r="E186902" t="s">
        <v>19</v>
      </c>
      <c r="F186902">
        <v>944</v>
      </c>
    </row>
    <row r="186903" spans="1:6" x14ac:dyDescent="0.25">
      <c r="A186903" t="s">
        <v>14</v>
      </c>
      <c r="B186903">
        <v>700</v>
      </c>
      <c r="C186903">
        <v>0</v>
      </c>
      <c r="D186903" t="s">
        <v>15</v>
      </c>
      <c r="E186903" t="s">
        <v>13</v>
      </c>
      <c r="F186903">
        <v>1215</v>
      </c>
    </row>
    <row r="186904" spans="1:6" x14ac:dyDescent="0.25">
      <c r="A186904" t="s">
        <v>14</v>
      </c>
      <c r="B186904">
        <v>700</v>
      </c>
      <c r="C186904">
        <v>0</v>
      </c>
      <c r="D186904" t="s">
        <v>15</v>
      </c>
      <c r="E186904" t="s">
        <v>24</v>
      </c>
      <c r="F186904">
        <v>1080</v>
      </c>
    </row>
    <row r="186905" spans="1:6" x14ac:dyDescent="0.25">
      <c r="A186905" t="s">
        <v>14</v>
      </c>
      <c r="B186905">
        <v>700</v>
      </c>
      <c r="C186905">
        <v>0</v>
      </c>
      <c r="D186905" t="s">
        <v>15</v>
      </c>
      <c r="E186905" t="s">
        <v>16</v>
      </c>
      <c r="F186905">
        <v>1395</v>
      </c>
    </row>
    <row r="186906" spans="1:6" x14ac:dyDescent="0.25">
      <c r="A186906" t="s">
        <v>14</v>
      </c>
      <c r="B186906">
        <v>700</v>
      </c>
      <c r="C186906">
        <v>0</v>
      </c>
      <c r="D186906" t="s">
        <v>15</v>
      </c>
      <c r="E186906" t="s">
        <v>45</v>
      </c>
      <c r="F186906">
        <v>961</v>
      </c>
    </row>
    <row r="186907" spans="1:6" x14ac:dyDescent="0.25">
      <c r="A186907" t="s">
        <v>14</v>
      </c>
      <c r="B186907">
        <v>700</v>
      </c>
      <c r="C186907">
        <v>0</v>
      </c>
      <c r="D186907" t="s">
        <v>15</v>
      </c>
      <c r="E186907" t="s">
        <v>31</v>
      </c>
      <c r="F186907">
        <v>898</v>
      </c>
    </row>
    <row r="186908" spans="1:6" x14ac:dyDescent="0.25">
      <c r="A186908" t="s">
        <v>14</v>
      </c>
      <c r="B186908">
        <v>700</v>
      </c>
      <c r="C186908">
        <v>0</v>
      </c>
      <c r="D186908" t="s">
        <v>15</v>
      </c>
      <c r="E186908" t="s">
        <v>42</v>
      </c>
      <c r="F186908">
        <v>961</v>
      </c>
    </row>
    <row r="186909" spans="1:6" x14ac:dyDescent="0.25">
      <c r="A186909" t="s">
        <v>14</v>
      </c>
      <c r="B186909">
        <v>700</v>
      </c>
      <c r="C186909">
        <v>0</v>
      </c>
      <c r="D186909" t="s">
        <v>34</v>
      </c>
      <c r="E186909" t="s">
        <v>19</v>
      </c>
      <c r="F186909">
        <v>722</v>
      </c>
    </row>
    <row r="186910" spans="1:6" x14ac:dyDescent="0.25">
      <c r="A186910" t="s">
        <v>14</v>
      </c>
      <c r="B186910">
        <v>700</v>
      </c>
      <c r="C186910">
        <v>0</v>
      </c>
      <c r="D186910" t="s">
        <v>34</v>
      </c>
      <c r="E186910" t="s">
        <v>13</v>
      </c>
      <c r="F186910">
        <v>889</v>
      </c>
    </row>
    <row r="186911" spans="1:6" x14ac:dyDescent="0.25">
      <c r="A186911" t="s">
        <v>14</v>
      </c>
      <c r="B186911">
        <v>700</v>
      </c>
      <c r="C186911">
        <v>0</v>
      </c>
      <c r="D186911" t="s">
        <v>34</v>
      </c>
      <c r="E186911" t="s">
        <v>24</v>
      </c>
      <c r="F186911">
        <v>837</v>
      </c>
    </row>
    <row r="186912" spans="1:6" x14ac:dyDescent="0.25">
      <c r="A186912" t="s">
        <v>14</v>
      </c>
      <c r="B186912">
        <v>700</v>
      </c>
      <c r="C186912">
        <v>0</v>
      </c>
      <c r="D186912" t="s">
        <v>34</v>
      </c>
      <c r="E186912" t="s">
        <v>16</v>
      </c>
      <c r="F186912">
        <v>1085</v>
      </c>
    </row>
    <row r="186913" spans="1:6" x14ac:dyDescent="0.25">
      <c r="A186913" t="s">
        <v>14</v>
      </c>
      <c r="B186913">
        <v>700</v>
      </c>
      <c r="C186913">
        <v>0</v>
      </c>
      <c r="D186913" t="s">
        <v>34</v>
      </c>
      <c r="E186913" t="s">
        <v>45</v>
      </c>
      <c r="F186913">
        <v>685</v>
      </c>
    </row>
    <row r="186914" spans="1:6" x14ac:dyDescent="0.25">
      <c r="A186914" t="s">
        <v>14</v>
      </c>
      <c r="B186914">
        <v>700</v>
      </c>
      <c r="C186914">
        <v>0</v>
      </c>
      <c r="D186914" t="s">
        <v>34</v>
      </c>
      <c r="E186914" t="s">
        <v>31</v>
      </c>
      <c r="F186914">
        <v>630</v>
      </c>
    </row>
    <row r="186915" spans="1:6" x14ac:dyDescent="0.25">
      <c r="A186915" t="s">
        <v>14</v>
      </c>
      <c r="B186915">
        <v>700</v>
      </c>
      <c r="C186915">
        <v>0</v>
      </c>
      <c r="D186915" t="s">
        <v>34</v>
      </c>
      <c r="E186915" t="s">
        <v>42</v>
      </c>
      <c r="F186915">
        <v>685</v>
      </c>
    </row>
    <row r="186916" spans="1:6" x14ac:dyDescent="0.25">
      <c r="A186916" t="s">
        <v>14</v>
      </c>
      <c r="B186916">
        <v>700</v>
      </c>
      <c r="C186916">
        <v>0</v>
      </c>
      <c r="D186916" t="s">
        <v>18</v>
      </c>
      <c r="E186916" t="s">
        <v>19</v>
      </c>
      <c r="F186916">
        <v>1020</v>
      </c>
    </row>
    <row r="186917" spans="1:6" x14ac:dyDescent="0.25">
      <c r="A186917" t="s">
        <v>14</v>
      </c>
      <c r="B186917">
        <v>700</v>
      </c>
      <c r="C186917">
        <v>0</v>
      </c>
      <c r="D186917" t="s">
        <v>18</v>
      </c>
      <c r="E186917" t="s">
        <v>13</v>
      </c>
      <c r="F186917">
        <v>1165</v>
      </c>
    </row>
    <row r="186918" spans="1:6" x14ac:dyDescent="0.25">
      <c r="A186918" t="s">
        <v>14</v>
      </c>
      <c r="B186918">
        <v>700</v>
      </c>
      <c r="C186918">
        <v>0</v>
      </c>
      <c r="D186918" t="s">
        <v>18</v>
      </c>
      <c r="E186918" t="s">
        <v>24</v>
      </c>
      <c r="F186918">
        <v>1051</v>
      </c>
    </row>
    <row r="186919" spans="1:6" x14ac:dyDescent="0.25">
      <c r="A186919" t="s">
        <v>14</v>
      </c>
      <c r="B186919">
        <v>700</v>
      </c>
      <c r="C186919">
        <v>0</v>
      </c>
      <c r="D186919" t="s">
        <v>18</v>
      </c>
      <c r="E186919" t="s">
        <v>16</v>
      </c>
      <c r="F186919">
        <v>1380</v>
      </c>
    </row>
    <row r="186920" spans="1:6" x14ac:dyDescent="0.25">
      <c r="A186920" t="s">
        <v>14</v>
      </c>
      <c r="B186920">
        <v>700</v>
      </c>
      <c r="C186920">
        <v>0</v>
      </c>
      <c r="D186920" t="s">
        <v>18</v>
      </c>
      <c r="E186920" t="s">
        <v>45</v>
      </c>
      <c r="F186920">
        <v>1003</v>
      </c>
    </row>
    <row r="186921" spans="1:6" x14ac:dyDescent="0.25">
      <c r="A186921" t="s">
        <v>14</v>
      </c>
      <c r="B186921">
        <v>700</v>
      </c>
      <c r="C186921">
        <v>0</v>
      </c>
      <c r="D186921" t="s">
        <v>18</v>
      </c>
      <c r="E186921" t="s">
        <v>31</v>
      </c>
      <c r="F186921">
        <v>902</v>
      </c>
    </row>
    <row r="186922" spans="1:6" x14ac:dyDescent="0.25">
      <c r="A186922" t="s">
        <v>14</v>
      </c>
      <c r="B186922">
        <v>700</v>
      </c>
      <c r="C186922">
        <v>0</v>
      </c>
      <c r="D186922" t="s">
        <v>18</v>
      </c>
      <c r="E186922" t="s">
        <v>42</v>
      </c>
      <c r="F186922">
        <v>1003</v>
      </c>
    </row>
    <row r="186923" spans="1:6" x14ac:dyDescent="0.25">
      <c r="A186923" t="s">
        <v>14</v>
      </c>
      <c r="B186923">
        <v>700</v>
      </c>
      <c r="C186923">
        <v>0</v>
      </c>
      <c r="D186923" t="s">
        <v>22</v>
      </c>
      <c r="E186923" t="s">
        <v>19</v>
      </c>
      <c r="F186923">
        <v>1101</v>
      </c>
    </row>
    <row r="186924" spans="1:6" x14ac:dyDescent="0.25">
      <c r="A186924" t="s">
        <v>14</v>
      </c>
      <c r="B186924">
        <v>700</v>
      </c>
      <c r="C186924">
        <v>0</v>
      </c>
      <c r="D186924" t="s">
        <v>22</v>
      </c>
      <c r="E186924" t="s">
        <v>13</v>
      </c>
      <c r="F186924">
        <v>1269</v>
      </c>
    </row>
    <row r="186925" spans="1:6" x14ac:dyDescent="0.25">
      <c r="A186925" t="s">
        <v>14</v>
      </c>
      <c r="B186925">
        <v>700</v>
      </c>
      <c r="C186925">
        <v>0</v>
      </c>
      <c r="D186925" t="s">
        <v>22</v>
      </c>
      <c r="E186925" t="s">
        <v>24</v>
      </c>
      <c r="F186925">
        <v>1394</v>
      </c>
    </row>
    <row r="186926" spans="1:6" x14ac:dyDescent="0.25">
      <c r="A186926" t="s">
        <v>14</v>
      </c>
      <c r="B186926">
        <v>700</v>
      </c>
      <c r="C186926">
        <v>0</v>
      </c>
      <c r="D186926" t="s">
        <v>22</v>
      </c>
      <c r="E186926" t="s">
        <v>16</v>
      </c>
      <c r="F186926">
        <v>1512</v>
      </c>
    </row>
    <row r="186927" spans="1:6" x14ac:dyDescent="0.25">
      <c r="A186927" t="s">
        <v>14</v>
      </c>
      <c r="B186927">
        <v>700</v>
      </c>
      <c r="C186927">
        <v>0</v>
      </c>
      <c r="D186927" t="s">
        <v>22</v>
      </c>
      <c r="E186927" t="s">
        <v>45</v>
      </c>
      <c r="F186927">
        <v>1101</v>
      </c>
    </row>
    <row r="186928" spans="1:6" x14ac:dyDescent="0.25">
      <c r="A186928" t="s">
        <v>14</v>
      </c>
      <c r="B186928">
        <v>700</v>
      </c>
      <c r="C186928">
        <v>0</v>
      </c>
      <c r="D186928" t="s">
        <v>22</v>
      </c>
      <c r="E186928" t="s">
        <v>31</v>
      </c>
      <c r="F186928">
        <v>1001</v>
      </c>
    </row>
    <row r="186929" spans="1:6" x14ac:dyDescent="0.25">
      <c r="A186929" t="s">
        <v>14</v>
      </c>
      <c r="B186929">
        <v>700</v>
      </c>
      <c r="C186929">
        <v>0</v>
      </c>
      <c r="D186929" t="s">
        <v>22</v>
      </c>
      <c r="E186929" t="s">
        <v>42</v>
      </c>
      <c r="F186929">
        <v>1101</v>
      </c>
    </row>
    <row r="186930" spans="1:6" x14ac:dyDescent="0.25">
      <c r="A186930" t="s">
        <v>14</v>
      </c>
      <c r="B186930">
        <v>700</v>
      </c>
      <c r="C186930">
        <v>0</v>
      </c>
      <c r="D186930" t="s">
        <v>44</v>
      </c>
      <c r="E186930" t="s">
        <v>19</v>
      </c>
      <c r="F186930">
        <v>159</v>
      </c>
    </row>
    <row r="186931" spans="1:6" x14ac:dyDescent="0.25">
      <c r="A186931" t="s">
        <v>14</v>
      </c>
      <c r="B186931">
        <v>700</v>
      </c>
      <c r="C186931">
        <v>0</v>
      </c>
      <c r="D186931" t="s">
        <v>44</v>
      </c>
      <c r="E186931" t="s">
        <v>13</v>
      </c>
      <c r="F186931">
        <v>328</v>
      </c>
    </row>
    <row r="186932" spans="1:6" x14ac:dyDescent="0.25">
      <c r="A186932" t="s">
        <v>14</v>
      </c>
      <c r="B186932">
        <v>700</v>
      </c>
      <c r="C186932">
        <v>0</v>
      </c>
      <c r="D186932" t="s">
        <v>44</v>
      </c>
      <c r="E186932" t="s">
        <v>24</v>
      </c>
      <c r="F186932">
        <v>450</v>
      </c>
    </row>
    <row r="186933" spans="1:6" x14ac:dyDescent="0.25">
      <c r="A186933" t="s">
        <v>14</v>
      </c>
      <c r="B186933">
        <v>700</v>
      </c>
      <c r="C186933">
        <v>0</v>
      </c>
      <c r="D186933" t="s">
        <v>44</v>
      </c>
      <c r="E186933" t="s">
        <v>16</v>
      </c>
      <c r="F186933">
        <v>570</v>
      </c>
    </row>
    <row r="186934" spans="1:6" x14ac:dyDescent="0.25">
      <c r="A186934" t="s">
        <v>14</v>
      </c>
      <c r="B186934">
        <v>700</v>
      </c>
      <c r="C186934">
        <v>0</v>
      </c>
      <c r="D186934" t="s">
        <v>44</v>
      </c>
      <c r="E186934" t="s">
        <v>45</v>
      </c>
      <c r="F186934">
        <v>160</v>
      </c>
    </row>
    <row r="186935" spans="1:6" x14ac:dyDescent="0.25">
      <c r="A186935" t="s">
        <v>14</v>
      </c>
      <c r="B186935">
        <v>700</v>
      </c>
      <c r="C186935">
        <v>0</v>
      </c>
      <c r="D186935" t="s">
        <v>44</v>
      </c>
      <c r="E186935" t="s">
        <v>31</v>
      </c>
      <c r="F186935">
        <v>61</v>
      </c>
    </row>
    <row r="186936" spans="1:6" x14ac:dyDescent="0.25">
      <c r="A186936" t="s">
        <v>14</v>
      </c>
      <c r="B186936">
        <v>700</v>
      </c>
      <c r="C186936">
        <v>0</v>
      </c>
      <c r="D186936" t="s">
        <v>44</v>
      </c>
      <c r="E186936" t="s">
        <v>42</v>
      </c>
      <c r="F186936">
        <v>160</v>
      </c>
    </row>
    <row r="186937" spans="1:6" x14ac:dyDescent="0.25">
      <c r="A186937" t="s">
        <v>14</v>
      </c>
      <c r="B186937">
        <v>700</v>
      </c>
      <c r="C186937">
        <v>1</v>
      </c>
      <c r="D186937" t="s">
        <v>15</v>
      </c>
      <c r="E186937" t="s">
        <v>19</v>
      </c>
      <c r="F186937">
        <v>881</v>
      </c>
    </row>
    <row r="186938" spans="1:6" x14ac:dyDescent="0.25">
      <c r="A186938" t="s">
        <v>14</v>
      </c>
      <c r="B186938">
        <v>700</v>
      </c>
      <c r="C186938">
        <v>1</v>
      </c>
      <c r="D186938" t="s">
        <v>15</v>
      </c>
      <c r="E186938" t="s">
        <v>13</v>
      </c>
      <c r="F186938">
        <v>1155</v>
      </c>
    </row>
    <row r="186939" spans="1:6" x14ac:dyDescent="0.25">
      <c r="A186939" t="s">
        <v>14</v>
      </c>
      <c r="B186939">
        <v>700</v>
      </c>
      <c r="C186939">
        <v>1</v>
      </c>
      <c r="D186939" t="s">
        <v>15</v>
      </c>
      <c r="E186939" t="s">
        <v>24</v>
      </c>
      <c r="F186939">
        <v>1016</v>
      </c>
    </row>
    <row r="186940" spans="1:6" x14ac:dyDescent="0.25">
      <c r="A186940" t="s">
        <v>14</v>
      </c>
      <c r="B186940">
        <v>700</v>
      </c>
      <c r="C186940">
        <v>1</v>
      </c>
      <c r="D186940" t="s">
        <v>15</v>
      </c>
      <c r="E186940" t="s">
        <v>16</v>
      </c>
      <c r="F186940">
        <v>1333</v>
      </c>
    </row>
    <row r="186941" spans="1:6" x14ac:dyDescent="0.25">
      <c r="A186941" t="s">
        <v>14</v>
      </c>
      <c r="B186941">
        <v>700</v>
      </c>
      <c r="C186941">
        <v>1</v>
      </c>
      <c r="D186941" t="s">
        <v>15</v>
      </c>
      <c r="E186941" t="s">
        <v>45</v>
      </c>
      <c r="F186941">
        <v>898</v>
      </c>
    </row>
    <row r="186942" spans="1:6" x14ac:dyDescent="0.25">
      <c r="A186942" t="s">
        <v>14</v>
      </c>
      <c r="B186942">
        <v>700</v>
      </c>
      <c r="C186942">
        <v>1</v>
      </c>
      <c r="D186942" t="s">
        <v>15</v>
      </c>
      <c r="E186942" t="s">
        <v>31</v>
      </c>
      <c r="F186942">
        <v>835</v>
      </c>
    </row>
    <row r="186943" spans="1:6" x14ac:dyDescent="0.25">
      <c r="A186943" t="s">
        <v>14</v>
      </c>
      <c r="B186943">
        <v>700</v>
      </c>
      <c r="C186943">
        <v>1</v>
      </c>
      <c r="D186943" t="s">
        <v>15</v>
      </c>
      <c r="E186943" t="s">
        <v>42</v>
      </c>
      <c r="F186943">
        <v>898</v>
      </c>
    </row>
    <row r="186944" spans="1:6" x14ac:dyDescent="0.25">
      <c r="A186944" t="s">
        <v>14</v>
      </c>
      <c r="B186944">
        <v>700</v>
      </c>
      <c r="C186944">
        <v>1</v>
      </c>
      <c r="D186944" t="s">
        <v>34</v>
      </c>
      <c r="E186944" t="s">
        <v>19</v>
      </c>
      <c r="F186944">
        <v>659</v>
      </c>
    </row>
    <row r="186945" spans="1:6" x14ac:dyDescent="0.25">
      <c r="A186945" t="s">
        <v>14</v>
      </c>
      <c r="B186945">
        <v>700</v>
      </c>
      <c r="C186945">
        <v>1</v>
      </c>
      <c r="D186945" t="s">
        <v>34</v>
      </c>
      <c r="E186945" t="s">
        <v>13</v>
      </c>
      <c r="F186945">
        <v>828</v>
      </c>
    </row>
    <row r="186946" spans="1:6" x14ac:dyDescent="0.25">
      <c r="A186946" t="s">
        <v>14</v>
      </c>
      <c r="B186946">
        <v>700</v>
      </c>
      <c r="C186946">
        <v>1</v>
      </c>
      <c r="D186946" t="s">
        <v>34</v>
      </c>
      <c r="E186946" t="s">
        <v>24</v>
      </c>
      <c r="F186946">
        <v>773</v>
      </c>
    </row>
    <row r="186947" spans="1:6" x14ac:dyDescent="0.25">
      <c r="A186947" t="s">
        <v>14</v>
      </c>
      <c r="B186947">
        <v>700</v>
      </c>
      <c r="C186947">
        <v>1</v>
      </c>
      <c r="D186947" t="s">
        <v>34</v>
      </c>
      <c r="E186947" t="s">
        <v>16</v>
      </c>
      <c r="F186947">
        <v>1022</v>
      </c>
    </row>
    <row r="186948" spans="1:6" x14ac:dyDescent="0.25">
      <c r="A186948" t="s">
        <v>14</v>
      </c>
      <c r="B186948">
        <v>700</v>
      </c>
      <c r="C186948">
        <v>1</v>
      </c>
      <c r="D186948" t="s">
        <v>34</v>
      </c>
      <c r="E186948" t="s">
        <v>45</v>
      </c>
      <c r="F186948">
        <v>621</v>
      </c>
    </row>
    <row r="186949" spans="1:6" x14ac:dyDescent="0.25">
      <c r="A186949" t="s">
        <v>14</v>
      </c>
      <c r="B186949">
        <v>700</v>
      </c>
      <c r="C186949">
        <v>1</v>
      </c>
      <c r="D186949" t="s">
        <v>34</v>
      </c>
      <c r="E186949" t="s">
        <v>31</v>
      </c>
      <c r="F186949">
        <v>567</v>
      </c>
    </row>
    <row r="186950" spans="1:6" x14ac:dyDescent="0.25">
      <c r="A186950" t="s">
        <v>14</v>
      </c>
      <c r="B186950">
        <v>700</v>
      </c>
      <c r="C186950">
        <v>1</v>
      </c>
      <c r="D186950" t="s">
        <v>34</v>
      </c>
      <c r="E186950" t="s">
        <v>42</v>
      </c>
      <c r="F186950">
        <v>621</v>
      </c>
    </row>
    <row r="186951" spans="1:6" x14ac:dyDescent="0.25">
      <c r="A186951" t="s">
        <v>14</v>
      </c>
      <c r="B186951">
        <v>700</v>
      </c>
      <c r="C186951">
        <v>1</v>
      </c>
      <c r="D186951" t="s">
        <v>18</v>
      </c>
      <c r="E186951" t="s">
        <v>19</v>
      </c>
      <c r="F186951">
        <v>966</v>
      </c>
    </row>
    <row r="186952" spans="1:6" x14ac:dyDescent="0.25">
      <c r="A186952" t="s">
        <v>14</v>
      </c>
      <c r="B186952">
        <v>700</v>
      </c>
      <c r="C186952">
        <v>1</v>
      </c>
      <c r="D186952" t="s">
        <v>18</v>
      </c>
      <c r="E186952" t="s">
        <v>13</v>
      </c>
      <c r="F186952">
        <v>1112</v>
      </c>
    </row>
    <row r="186953" spans="1:6" x14ac:dyDescent="0.25">
      <c r="A186953" t="s">
        <v>14</v>
      </c>
      <c r="B186953">
        <v>700</v>
      </c>
      <c r="C186953">
        <v>1</v>
      </c>
      <c r="D186953" t="s">
        <v>18</v>
      </c>
      <c r="E186953" t="s">
        <v>24</v>
      </c>
      <c r="F186953">
        <v>996</v>
      </c>
    </row>
    <row r="186954" spans="1:6" x14ac:dyDescent="0.25">
      <c r="A186954" t="s">
        <v>14</v>
      </c>
      <c r="B186954">
        <v>700</v>
      </c>
      <c r="C186954">
        <v>1</v>
      </c>
      <c r="D186954" t="s">
        <v>18</v>
      </c>
      <c r="E186954" t="s">
        <v>16</v>
      </c>
      <c r="F186954">
        <v>1325</v>
      </c>
    </row>
    <row r="186955" spans="1:6" x14ac:dyDescent="0.25">
      <c r="A186955" t="s">
        <v>14</v>
      </c>
      <c r="B186955">
        <v>700</v>
      </c>
      <c r="C186955">
        <v>1</v>
      </c>
      <c r="D186955" t="s">
        <v>18</v>
      </c>
      <c r="E186955" t="s">
        <v>45</v>
      </c>
      <c r="F186955">
        <v>949</v>
      </c>
    </row>
    <row r="186956" spans="1:6" x14ac:dyDescent="0.25">
      <c r="A186956" t="s">
        <v>14</v>
      </c>
      <c r="B186956">
        <v>700</v>
      </c>
      <c r="C186956">
        <v>1</v>
      </c>
      <c r="D186956" t="s">
        <v>18</v>
      </c>
      <c r="E186956" t="s">
        <v>31</v>
      </c>
      <c r="F186956">
        <v>848</v>
      </c>
    </row>
    <row r="186957" spans="1:6" x14ac:dyDescent="0.25">
      <c r="A186957" t="s">
        <v>14</v>
      </c>
      <c r="B186957">
        <v>700</v>
      </c>
      <c r="C186957">
        <v>1</v>
      </c>
      <c r="D186957" t="s">
        <v>18</v>
      </c>
      <c r="E186957" t="s">
        <v>42</v>
      </c>
      <c r="F186957">
        <v>949</v>
      </c>
    </row>
    <row r="186958" spans="1:6" x14ac:dyDescent="0.25">
      <c r="A186958" t="s">
        <v>14</v>
      </c>
      <c r="B186958">
        <v>700</v>
      </c>
      <c r="C186958">
        <v>1</v>
      </c>
      <c r="D186958" t="s">
        <v>22</v>
      </c>
      <c r="E186958" t="s">
        <v>19</v>
      </c>
      <c r="F186958">
        <v>1038</v>
      </c>
    </row>
    <row r="186959" spans="1:6" x14ac:dyDescent="0.25">
      <c r="A186959" t="s">
        <v>14</v>
      </c>
      <c r="B186959">
        <v>700</v>
      </c>
      <c r="C186959">
        <v>1</v>
      </c>
      <c r="D186959" t="s">
        <v>22</v>
      </c>
      <c r="E186959" t="s">
        <v>13</v>
      </c>
      <c r="F186959">
        <v>1208</v>
      </c>
    </row>
    <row r="186960" spans="1:6" x14ac:dyDescent="0.25">
      <c r="A186960" t="s">
        <v>14</v>
      </c>
      <c r="B186960">
        <v>700</v>
      </c>
      <c r="C186960">
        <v>1</v>
      </c>
      <c r="D186960" t="s">
        <v>22</v>
      </c>
      <c r="E186960" t="s">
        <v>24</v>
      </c>
      <c r="F186960">
        <v>1330</v>
      </c>
    </row>
    <row r="186961" spans="1:6" x14ac:dyDescent="0.25">
      <c r="A186961" t="s">
        <v>14</v>
      </c>
      <c r="B186961">
        <v>700</v>
      </c>
      <c r="C186961">
        <v>1</v>
      </c>
      <c r="D186961" t="s">
        <v>22</v>
      </c>
      <c r="E186961" t="s">
        <v>16</v>
      </c>
      <c r="F186961">
        <v>1449</v>
      </c>
    </row>
    <row r="186962" spans="1:6" x14ac:dyDescent="0.25">
      <c r="A186962" t="s">
        <v>14</v>
      </c>
      <c r="B186962">
        <v>700</v>
      </c>
      <c r="C186962">
        <v>1</v>
      </c>
      <c r="D186962" t="s">
        <v>22</v>
      </c>
      <c r="E186962" t="s">
        <v>45</v>
      </c>
      <c r="F186962">
        <v>1038</v>
      </c>
    </row>
    <row r="186963" spans="1:6" x14ac:dyDescent="0.25">
      <c r="A186963" t="s">
        <v>14</v>
      </c>
      <c r="B186963">
        <v>700</v>
      </c>
      <c r="C186963">
        <v>1</v>
      </c>
      <c r="D186963" t="s">
        <v>22</v>
      </c>
      <c r="E186963" t="s">
        <v>31</v>
      </c>
      <c r="F186963">
        <v>937</v>
      </c>
    </row>
    <row r="186964" spans="1:6" x14ac:dyDescent="0.25">
      <c r="A186964" t="s">
        <v>14</v>
      </c>
      <c r="B186964">
        <v>700</v>
      </c>
      <c r="C186964">
        <v>1</v>
      </c>
      <c r="D186964" t="s">
        <v>22</v>
      </c>
      <c r="E186964" t="s">
        <v>42</v>
      </c>
      <c r="F186964">
        <v>1038</v>
      </c>
    </row>
    <row r="186965" spans="1:6" x14ac:dyDescent="0.25">
      <c r="A186965" t="s">
        <v>14</v>
      </c>
      <c r="B186965">
        <v>700</v>
      </c>
      <c r="C186965">
        <v>1</v>
      </c>
      <c r="D186965" t="s">
        <v>44</v>
      </c>
      <c r="E186965" t="s">
        <v>19</v>
      </c>
      <c r="F186965">
        <v>95</v>
      </c>
    </row>
    <row r="186966" spans="1:6" x14ac:dyDescent="0.25">
      <c r="A186966" t="s">
        <v>14</v>
      </c>
      <c r="B186966">
        <v>700</v>
      </c>
      <c r="C186966">
        <v>1</v>
      </c>
      <c r="D186966" t="s">
        <v>44</v>
      </c>
      <c r="E186966" t="s">
        <v>13</v>
      </c>
      <c r="F186966">
        <v>266</v>
      </c>
    </row>
    <row r="186967" spans="1:6" x14ac:dyDescent="0.25">
      <c r="A186967" t="s">
        <v>14</v>
      </c>
      <c r="B186967">
        <v>700</v>
      </c>
      <c r="C186967">
        <v>1</v>
      </c>
      <c r="D186967" t="s">
        <v>44</v>
      </c>
      <c r="E186967" t="s">
        <v>24</v>
      </c>
      <c r="F186967">
        <v>386</v>
      </c>
    </row>
    <row r="186968" spans="1:6" x14ac:dyDescent="0.25">
      <c r="A186968" t="s">
        <v>14</v>
      </c>
      <c r="B186968">
        <v>700</v>
      </c>
      <c r="C186968">
        <v>1</v>
      </c>
      <c r="D186968" t="s">
        <v>44</v>
      </c>
      <c r="E186968" t="s">
        <v>16</v>
      </c>
      <c r="F186968">
        <v>506</v>
      </c>
    </row>
    <row r="186969" spans="1:6" x14ac:dyDescent="0.25">
      <c r="A186969" t="s">
        <v>14</v>
      </c>
      <c r="B186969">
        <v>700</v>
      </c>
      <c r="C186969">
        <v>1</v>
      </c>
      <c r="D186969" t="s">
        <v>44</v>
      </c>
      <c r="E186969" t="s">
        <v>45</v>
      </c>
      <c r="F186969">
        <v>96</v>
      </c>
    </row>
    <row r="186970" spans="1:6" x14ac:dyDescent="0.25">
      <c r="A186970" t="s">
        <v>14</v>
      </c>
      <c r="B186970">
        <v>700</v>
      </c>
      <c r="C186970">
        <v>1</v>
      </c>
      <c r="D186970" t="s">
        <v>44</v>
      </c>
      <c r="E186970" t="s">
        <v>31</v>
      </c>
      <c r="F186970">
        <v>-3</v>
      </c>
    </row>
    <row r="186971" spans="1:6" x14ac:dyDescent="0.25">
      <c r="A186971" t="s">
        <v>14</v>
      </c>
      <c r="B186971">
        <v>700</v>
      </c>
      <c r="C186971">
        <v>1</v>
      </c>
      <c r="D186971" t="s">
        <v>44</v>
      </c>
      <c r="E186971" t="s">
        <v>42</v>
      </c>
      <c r="F186971">
        <v>96</v>
      </c>
    </row>
    <row r="186972" spans="1:6" x14ac:dyDescent="0.25">
      <c r="A186972" t="s">
        <v>14</v>
      </c>
      <c r="B186972">
        <v>700</v>
      </c>
      <c r="C186972">
        <v>2</v>
      </c>
      <c r="D186972" t="s">
        <v>15</v>
      </c>
      <c r="E186972" t="s">
        <v>19</v>
      </c>
      <c r="F186972">
        <v>818</v>
      </c>
    </row>
    <row r="186973" spans="1:6" x14ac:dyDescent="0.25">
      <c r="A186973" t="s">
        <v>14</v>
      </c>
      <c r="B186973">
        <v>700</v>
      </c>
      <c r="C186973">
        <v>2</v>
      </c>
      <c r="D186973" t="s">
        <v>15</v>
      </c>
      <c r="E186973" t="s">
        <v>13</v>
      </c>
      <c r="F186973">
        <v>986</v>
      </c>
    </row>
    <row r="186974" spans="1:6" x14ac:dyDescent="0.25">
      <c r="A186974" t="s">
        <v>14</v>
      </c>
      <c r="B186974">
        <v>700</v>
      </c>
      <c r="C186974">
        <v>2</v>
      </c>
      <c r="D186974" t="s">
        <v>15</v>
      </c>
      <c r="E186974" t="s">
        <v>24</v>
      </c>
      <c r="F186974">
        <v>961</v>
      </c>
    </row>
    <row r="186975" spans="1:6" x14ac:dyDescent="0.25">
      <c r="A186975" t="s">
        <v>14</v>
      </c>
      <c r="B186975">
        <v>700</v>
      </c>
      <c r="C186975">
        <v>2</v>
      </c>
      <c r="D186975" t="s">
        <v>15</v>
      </c>
      <c r="E186975" t="s">
        <v>16</v>
      </c>
      <c r="F186975">
        <v>1225</v>
      </c>
    </row>
    <row r="186976" spans="1:6" x14ac:dyDescent="0.25">
      <c r="A186976" t="s">
        <v>14</v>
      </c>
      <c r="B186976">
        <v>700</v>
      </c>
      <c r="C186976">
        <v>2</v>
      </c>
      <c r="D186976" t="s">
        <v>15</v>
      </c>
      <c r="E186976" t="s">
        <v>45</v>
      </c>
      <c r="F186976">
        <v>836</v>
      </c>
    </row>
    <row r="186977" spans="1:6" x14ac:dyDescent="0.25">
      <c r="A186977" t="s">
        <v>14</v>
      </c>
      <c r="B186977">
        <v>700</v>
      </c>
      <c r="C186977">
        <v>2</v>
      </c>
      <c r="D186977" t="s">
        <v>15</v>
      </c>
      <c r="E186977" t="s">
        <v>31</v>
      </c>
      <c r="F186977">
        <v>773</v>
      </c>
    </row>
    <row r="186978" spans="1:6" x14ac:dyDescent="0.25">
      <c r="A186978" t="s">
        <v>14</v>
      </c>
      <c r="B186978">
        <v>700</v>
      </c>
      <c r="C186978">
        <v>2</v>
      </c>
      <c r="D186978" t="s">
        <v>15</v>
      </c>
      <c r="E186978" t="s">
        <v>42</v>
      </c>
      <c r="F186978">
        <v>836</v>
      </c>
    </row>
    <row r="186979" spans="1:6" x14ac:dyDescent="0.25">
      <c r="A186979" t="s">
        <v>14</v>
      </c>
      <c r="B186979">
        <v>700</v>
      </c>
      <c r="C186979">
        <v>2</v>
      </c>
      <c r="D186979" t="s">
        <v>34</v>
      </c>
      <c r="E186979" t="s">
        <v>19</v>
      </c>
      <c r="F186979">
        <v>665</v>
      </c>
    </row>
    <row r="186980" spans="1:6" x14ac:dyDescent="0.25">
      <c r="A186980" t="s">
        <v>14</v>
      </c>
      <c r="B186980">
        <v>700</v>
      </c>
      <c r="C186980">
        <v>2</v>
      </c>
      <c r="D186980" t="s">
        <v>34</v>
      </c>
      <c r="E186980" t="s">
        <v>13</v>
      </c>
      <c r="F186980">
        <v>728</v>
      </c>
    </row>
    <row r="186981" spans="1:6" x14ac:dyDescent="0.25">
      <c r="A186981" t="s">
        <v>14</v>
      </c>
      <c r="B186981">
        <v>700</v>
      </c>
      <c r="C186981">
        <v>2</v>
      </c>
      <c r="D186981" t="s">
        <v>34</v>
      </c>
      <c r="E186981" t="s">
        <v>24</v>
      </c>
      <c r="F186981">
        <v>824</v>
      </c>
    </row>
    <row r="186982" spans="1:6" x14ac:dyDescent="0.25">
      <c r="A186982" t="s">
        <v>14</v>
      </c>
      <c r="B186982">
        <v>700</v>
      </c>
      <c r="C186982">
        <v>2</v>
      </c>
      <c r="D186982" t="s">
        <v>34</v>
      </c>
      <c r="E186982" t="s">
        <v>16</v>
      </c>
      <c r="F186982">
        <v>983</v>
      </c>
    </row>
    <row r="186983" spans="1:6" x14ac:dyDescent="0.25">
      <c r="A186983" t="s">
        <v>14</v>
      </c>
      <c r="B186983">
        <v>700</v>
      </c>
      <c r="C186983">
        <v>2</v>
      </c>
      <c r="D186983" t="s">
        <v>34</v>
      </c>
      <c r="E186983" t="s">
        <v>45</v>
      </c>
      <c r="F186983">
        <v>627</v>
      </c>
    </row>
    <row r="186984" spans="1:6" x14ac:dyDescent="0.25">
      <c r="A186984" t="s">
        <v>14</v>
      </c>
      <c r="B186984">
        <v>700</v>
      </c>
      <c r="C186984">
        <v>2</v>
      </c>
      <c r="D186984" t="s">
        <v>34</v>
      </c>
      <c r="E186984" t="s">
        <v>31</v>
      </c>
      <c r="F186984">
        <v>573</v>
      </c>
    </row>
    <row r="186985" spans="1:6" x14ac:dyDescent="0.25">
      <c r="A186985" t="s">
        <v>14</v>
      </c>
      <c r="B186985">
        <v>700</v>
      </c>
      <c r="C186985">
        <v>2</v>
      </c>
      <c r="D186985" t="s">
        <v>34</v>
      </c>
      <c r="E186985" t="s">
        <v>42</v>
      </c>
      <c r="F186985">
        <v>627</v>
      </c>
    </row>
    <row r="186986" spans="1:6" x14ac:dyDescent="0.25">
      <c r="A186986" t="s">
        <v>14</v>
      </c>
      <c r="B186986">
        <v>700</v>
      </c>
      <c r="C186986">
        <v>2</v>
      </c>
      <c r="D186986" t="s">
        <v>18</v>
      </c>
      <c r="E186986" t="s">
        <v>19</v>
      </c>
      <c r="F186986">
        <v>893</v>
      </c>
    </row>
    <row r="186987" spans="1:6" x14ac:dyDescent="0.25">
      <c r="A186987" t="s">
        <v>14</v>
      </c>
      <c r="B186987">
        <v>700</v>
      </c>
      <c r="C186987">
        <v>2</v>
      </c>
      <c r="D186987" t="s">
        <v>18</v>
      </c>
      <c r="E186987" t="s">
        <v>13</v>
      </c>
      <c r="F186987">
        <v>936</v>
      </c>
    </row>
    <row r="186988" spans="1:6" x14ac:dyDescent="0.25">
      <c r="A186988" t="s">
        <v>14</v>
      </c>
      <c r="B186988">
        <v>700</v>
      </c>
      <c r="C186988">
        <v>2</v>
      </c>
      <c r="D186988" t="s">
        <v>18</v>
      </c>
      <c r="E186988" t="s">
        <v>24</v>
      </c>
      <c r="F186988">
        <v>948</v>
      </c>
    </row>
    <row r="186989" spans="1:6" x14ac:dyDescent="0.25">
      <c r="A186989" t="s">
        <v>14</v>
      </c>
      <c r="B186989">
        <v>700</v>
      </c>
      <c r="C186989">
        <v>2</v>
      </c>
      <c r="D186989" t="s">
        <v>18</v>
      </c>
      <c r="E186989" t="s">
        <v>16</v>
      </c>
      <c r="F186989">
        <v>1208</v>
      </c>
    </row>
    <row r="186990" spans="1:6" x14ac:dyDescent="0.25">
      <c r="A186990" t="s">
        <v>14</v>
      </c>
      <c r="B186990">
        <v>700</v>
      </c>
      <c r="C186990">
        <v>2</v>
      </c>
      <c r="D186990" t="s">
        <v>18</v>
      </c>
      <c r="E186990" t="s">
        <v>45</v>
      </c>
      <c r="F186990">
        <v>876</v>
      </c>
    </row>
    <row r="186991" spans="1:6" x14ac:dyDescent="0.25">
      <c r="A186991" t="s">
        <v>14</v>
      </c>
      <c r="B186991">
        <v>700</v>
      </c>
      <c r="C186991">
        <v>2</v>
      </c>
      <c r="D186991" t="s">
        <v>18</v>
      </c>
      <c r="E186991" t="s">
        <v>31</v>
      </c>
      <c r="F186991">
        <v>775</v>
      </c>
    </row>
    <row r="186992" spans="1:6" x14ac:dyDescent="0.25">
      <c r="A186992" t="s">
        <v>14</v>
      </c>
      <c r="B186992">
        <v>700</v>
      </c>
      <c r="C186992">
        <v>2</v>
      </c>
      <c r="D186992" t="s">
        <v>18</v>
      </c>
      <c r="E186992" t="s">
        <v>42</v>
      </c>
      <c r="F186992">
        <v>876</v>
      </c>
    </row>
    <row r="186993" spans="1:6" x14ac:dyDescent="0.25">
      <c r="A186993" t="s">
        <v>14</v>
      </c>
      <c r="B186993">
        <v>700</v>
      </c>
      <c r="C186993">
        <v>2</v>
      </c>
      <c r="D186993" t="s">
        <v>22</v>
      </c>
      <c r="E186993" t="s">
        <v>19</v>
      </c>
      <c r="F186993">
        <v>1044</v>
      </c>
    </row>
    <row r="186994" spans="1:6" x14ac:dyDescent="0.25">
      <c r="A186994" t="s">
        <v>14</v>
      </c>
      <c r="B186994">
        <v>700</v>
      </c>
      <c r="C186994">
        <v>2</v>
      </c>
      <c r="D186994" t="s">
        <v>22</v>
      </c>
      <c r="E186994" t="s">
        <v>13</v>
      </c>
      <c r="F186994">
        <v>1108</v>
      </c>
    </row>
    <row r="186995" spans="1:6" x14ac:dyDescent="0.25">
      <c r="A186995" t="s">
        <v>14</v>
      </c>
      <c r="B186995">
        <v>700</v>
      </c>
      <c r="C186995">
        <v>2</v>
      </c>
      <c r="D186995" t="s">
        <v>22</v>
      </c>
      <c r="E186995" t="s">
        <v>24</v>
      </c>
      <c r="F186995">
        <v>1380</v>
      </c>
    </row>
    <row r="186996" spans="1:6" x14ac:dyDescent="0.25">
      <c r="A186996" t="s">
        <v>14</v>
      </c>
      <c r="B186996">
        <v>700</v>
      </c>
      <c r="C186996">
        <v>2</v>
      </c>
      <c r="D186996" t="s">
        <v>22</v>
      </c>
      <c r="E186996" t="s">
        <v>16</v>
      </c>
      <c r="F186996">
        <v>1410</v>
      </c>
    </row>
    <row r="186997" spans="1:6" x14ac:dyDescent="0.25">
      <c r="A186997" t="s">
        <v>14</v>
      </c>
      <c r="B186997">
        <v>700</v>
      </c>
      <c r="C186997">
        <v>2</v>
      </c>
      <c r="D186997" t="s">
        <v>22</v>
      </c>
      <c r="E186997" t="s">
        <v>45</v>
      </c>
      <c r="F186997">
        <v>1044</v>
      </c>
    </row>
    <row r="186998" spans="1:6" x14ac:dyDescent="0.25">
      <c r="A186998" t="s">
        <v>14</v>
      </c>
      <c r="B186998">
        <v>700</v>
      </c>
      <c r="C186998">
        <v>2</v>
      </c>
      <c r="D186998" t="s">
        <v>22</v>
      </c>
      <c r="E186998" t="s">
        <v>31</v>
      </c>
      <c r="F186998">
        <v>943</v>
      </c>
    </row>
    <row r="186999" spans="1:6" x14ac:dyDescent="0.25">
      <c r="A186999" t="s">
        <v>14</v>
      </c>
      <c r="B186999">
        <v>700</v>
      </c>
      <c r="C186999">
        <v>2</v>
      </c>
      <c r="D186999" t="s">
        <v>22</v>
      </c>
      <c r="E186999" t="s">
        <v>42</v>
      </c>
      <c r="F186999">
        <v>1044</v>
      </c>
    </row>
    <row r="187000" spans="1:6" x14ac:dyDescent="0.25">
      <c r="A187000" t="s">
        <v>14</v>
      </c>
      <c r="B187000">
        <v>700</v>
      </c>
      <c r="C187000">
        <v>2</v>
      </c>
      <c r="D187000" t="s">
        <v>44</v>
      </c>
      <c r="E187000" t="s">
        <v>19</v>
      </c>
      <c r="F187000">
        <v>107</v>
      </c>
    </row>
    <row r="187001" spans="1:6" x14ac:dyDescent="0.25">
      <c r="A187001" t="s">
        <v>14</v>
      </c>
      <c r="B187001">
        <v>700</v>
      </c>
      <c r="C187001">
        <v>2</v>
      </c>
      <c r="D187001" t="s">
        <v>44</v>
      </c>
      <c r="E187001" t="s">
        <v>13</v>
      </c>
      <c r="F187001">
        <v>171</v>
      </c>
    </row>
    <row r="187002" spans="1:6" x14ac:dyDescent="0.25">
      <c r="A187002" t="s">
        <v>14</v>
      </c>
      <c r="B187002">
        <v>700</v>
      </c>
      <c r="C187002">
        <v>2</v>
      </c>
      <c r="D187002" t="s">
        <v>44</v>
      </c>
      <c r="E187002" t="s">
        <v>24</v>
      </c>
      <c r="F187002">
        <v>442</v>
      </c>
    </row>
    <row r="187003" spans="1:6" x14ac:dyDescent="0.25">
      <c r="A187003" t="s">
        <v>14</v>
      </c>
      <c r="B187003">
        <v>700</v>
      </c>
      <c r="C187003">
        <v>2</v>
      </c>
      <c r="D187003" t="s">
        <v>44</v>
      </c>
      <c r="E187003" t="s">
        <v>16</v>
      </c>
      <c r="F187003">
        <v>473</v>
      </c>
    </row>
    <row r="187004" spans="1:6" x14ac:dyDescent="0.25">
      <c r="A187004" t="s">
        <v>14</v>
      </c>
      <c r="B187004">
        <v>700</v>
      </c>
      <c r="C187004">
        <v>2</v>
      </c>
      <c r="D187004" t="s">
        <v>44</v>
      </c>
      <c r="E187004" t="s">
        <v>45</v>
      </c>
      <c r="F187004">
        <v>108</v>
      </c>
    </row>
    <row r="187005" spans="1:6" x14ac:dyDescent="0.25">
      <c r="A187005" t="s">
        <v>14</v>
      </c>
      <c r="B187005">
        <v>700</v>
      </c>
      <c r="C187005">
        <v>2</v>
      </c>
      <c r="D187005" t="s">
        <v>44</v>
      </c>
      <c r="E187005" t="s">
        <v>31</v>
      </c>
      <c r="F187005">
        <v>9</v>
      </c>
    </row>
    <row r="187006" spans="1:6" x14ac:dyDescent="0.25">
      <c r="A187006" t="s">
        <v>14</v>
      </c>
      <c r="B187006">
        <v>700</v>
      </c>
      <c r="C187006">
        <v>2</v>
      </c>
      <c r="D187006" t="s">
        <v>44</v>
      </c>
      <c r="E187006" t="s">
        <v>42</v>
      </c>
      <c r="F187006">
        <v>108</v>
      </c>
    </row>
    <row r="187007" spans="1:6" x14ac:dyDescent="0.25">
      <c r="A187007" t="s">
        <v>14</v>
      </c>
      <c r="B187007">
        <v>700</v>
      </c>
      <c r="C187007">
        <v>3</v>
      </c>
      <c r="D187007" t="s">
        <v>15</v>
      </c>
      <c r="E187007" t="s">
        <v>19</v>
      </c>
      <c r="F187007">
        <v>784</v>
      </c>
    </row>
    <row r="187008" spans="1:6" x14ac:dyDescent="0.25">
      <c r="A187008" t="s">
        <v>14</v>
      </c>
      <c r="B187008">
        <v>700</v>
      </c>
      <c r="C187008">
        <v>3</v>
      </c>
      <c r="D187008" t="s">
        <v>15</v>
      </c>
      <c r="E187008" t="s">
        <v>13</v>
      </c>
      <c r="F187008">
        <v>879</v>
      </c>
    </row>
    <row r="187009" spans="1:6" x14ac:dyDescent="0.25">
      <c r="A187009" t="s">
        <v>14</v>
      </c>
      <c r="B187009">
        <v>700</v>
      </c>
      <c r="C187009">
        <v>3</v>
      </c>
      <c r="D187009" t="s">
        <v>15</v>
      </c>
      <c r="E187009" t="s">
        <v>24</v>
      </c>
      <c r="F187009">
        <v>976</v>
      </c>
    </row>
    <row r="187010" spans="1:6" x14ac:dyDescent="0.25">
      <c r="A187010" t="s">
        <v>14</v>
      </c>
      <c r="B187010">
        <v>700</v>
      </c>
      <c r="C187010">
        <v>3</v>
      </c>
      <c r="D187010" t="s">
        <v>15</v>
      </c>
      <c r="E187010" t="s">
        <v>16</v>
      </c>
      <c r="F187010">
        <v>1349</v>
      </c>
    </row>
    <row r="187011" spans="1:6" x14ac:dyDescent="0.25">
      <c r="A187011" t="s">
        <v>14</v>
      </c>
      <c r="B187011">
        <v>700</v>
      </c>
      <c r="C187011">
        <v>3</v>
      </c>
      <c r="D187011" t="s">
        <v>15</v>
      </c>
      <c r="E187011" t="s">
        <v>45</v>
      </c>
      <c r="F187011">
        <v>808</v>
      </c>
    </row>
    <row r="187012" spans="1:6" x14ac:dyDescent="0.25">
      <c r="A187012" t="s">
        <v>14</v>
      </c>
      <c r="B187012">
        <v>700</v>
      </c>
      <c r="C187012">
        <v>3</v>
      </c>
      <c r="D187012" t="s">
        <v>15</v>
      </c>
      <c r="E187012" t="s">
        <v>31</v>
      </c>
      <c r="F187012">
        <v>745</v>
      </c>
    </row>
    <row r="187013" spans="1:6" x14ac:dyDescent="0.25">
      <c r="A187013" t="s">
        <v>14</v>
      </c>
      <c r="B187013">
        <v>700</v>
      </c>
      <c r="C187013">
        <v>3</v>
      </c>
      <c r="D187013" t="s">
        <v>15</v>
      </c>
      <c r="E187013" t="s">
        <v>42</v>
      </c>
      <c r="F187013">
        <v>808</v>
      </c>
    </row>
    <row r="187014" spans="1:6" x14ac:dyDescent="0.25">
      <c r="A187014" t="s">
        <v>14</v>
      </c>
      <c r="B187014">
        <v>700</v>
      </c>
      <c r="C187014">
        <v>3</v>
      </c>
      <c r="D187014" t="s">
        <v>34</v>
      </c>
      <c r="E187014" t="s">
        <v>19</v>
      </c>
      <c r="F187014">
        <v>648</v>
      </c>
    </row>
    <row r="187015" spans="1:6" x14ac:dyDescent="0.25">
      <c r="A187015" t="s">
        <v>14</v>
      </c>
      <c r="B187015">
        <v>700</v>
      </c>
      <c r="C187015">
        <v>3</v>
      </c>
      <c r="D187015" t="s">
        <v>34</v>
      </c>
      <c r="E187015" t="s">
        <v>13</v>
      </c>
      <c r="F187015">
        <v>641</v>
      </c>
    </row>
    <row r="187016" spans="1:6" x14ac:dyDescent="0.25">
      <c r="A187016" t="s">
        <v>14</v>
      </c>
      <c r="B187016">
        <v>700</v>
      </c>
      <c r="C187016">
        <v>3</v>
      </c>
      <c r="D187016" t="s">
        <v>34</v>
      </c>
      <c r="E187016" t="s">
        <v>24</v>
      </c>
      <c r="F187016">
        <v>837</v>
      </c>
    </row>
    <row r="187017" spans="1:6" x14ac:dyDescent="0.25">
      <c r="A187017" t="s">
        <v>14</v>
      </c>
      <c r="B187017">
        <v>700</v>
      </c>
      <c r="C187017">
        <v>3</v>
      </c>
      <c r="D187017" t="s">
        <v>34</v>
      </c>
      <c r="E187017" t="s">
        <v>16</v>
      </c>
      <c r="F187017">
        <v>1190</v>
      </c>
    </row>
    <row r="187018" spans="1:6" x14ac:dyDescent="0.25">
      <c r="A187018" t="s">
        <v>14</v>
      </c>
      <c r="B187018">
        <v>700</v>
      </c>
      <c r="C187018">
        <v>3</v>
      </c>
      <c r="D187018" t="s">
        <v>34</v>
      </c>
      <c r="E187018" t="s">
        <v>45</v>
      </c>
      <c r="F187018">
        <v>617</v>
      </c>
    </row>
    <row r="187019" spans="1:6" x14ac:dyDescent="0.25">
      <c r="A187019" t="s">
        <v>14</v>
      </c>
      <c r="B187019">
        <v>700</v>
      </c>
      <c r="C187019">
        <v>3</v>
      </c>
      <c r="D187019" t="s">
        <v>34</v>
      </c>
      <c r="E187019" t="s">
        <v>31</v>
      </c>
      <c r="F187019">
        <v>563</v>
      </c>
    </row>
    <row r="187020" spans="1:6" x14ac:dyDescent="0.25">
      <c r="A187020" t="s">
        <v>14</v>
      </c>
      <c r="B187020">
        <v>700</v>
      </c>
      <c r="C187020">
        <v>3</v>
      </c>
      <c r="D187020" t="s">
        <v>34</v>
      </c>
      <c r="E187020" t="s">
        <v>42</v>
      </c>
      <c r="F187020">
        <v>617</v>
      </c>
    </row>
    <row r="187021" spans="1:6" x14ac:dyDescent="0.25">
      <c r="A187021" t="s">
        <v>14</v>
      </c>
      <c r="B187021">
        <v>700</v>
      </c>
      <c r="C187021">
        <v>3</v>
      </c>
      <c r="D187021" t="s">
        <v>18</v>
      </c>
      <c r="E187021" t="s">
        <v>19</v>
      </c>
      <c r="F187021">
        <v>882</v>
      </c>
    </row>
    <row r="187022" spans="1:6" x14ac:dyDescent="0.25">
      <c r="A187022" t="s">
        <v>14</v>
      </c>
      <c r="B187022">
        <v>700</v>
      </c>
      <c r="C187022">
        <v>3</v>
      </c>
      <c r="D187022" t="s">
        <v>18</v>
      </c>
      <c r="E187022" t="s">
        <v>13</v>
      </c>
      <c r="F187022">
        <v>854</v>
      </c>
    </row>
    <row r="187023" spans="1:6" x14ac:dyDescent="0.25">
      <c r="A187023" t="s">
        <v>14</v>
      </c>
      <c r="B187023">
        <v>700</v>
      </c>
      <c r="C187023">
        <v>3</v>
      </c>
      <c r="D187023" t="s">
        <v>18</v>
      </c>
      <c r="E187023" t="s">
        <v>24</v>
      </c>
      <c r="F187023">
        <v>967</v>
      </c>
    </row>
    <row r="187024" spans="1:6" x14ac:dyDescent="0.25">
      <c r="A187024" t="s">
        <v>14</v>
      </c>
      <c r="B187024">
        <v>700</v>
      </c>
      <c r="C187024">
        <v>3</v>
      </c>
      <c r="D187024" t="s">
        <v>18</v>
      </c>
      <c r="E187024" t="s">
        <v>16</v>
      </c>
      <c r="F187024">
        <v>1420</v>
      </c>
    </row>
    <row r="187025" spans="1:6" x14ac:dyDescent="0.25">
      <c r="A187025" t="s">
        <v>14</v>
      </c>
      <c r="B187025">
        <v>700</v>
      </c>
      <c r="C187025">
        <v>3</v>
      </c>
      <c r="D187025" t="s">
        <v>18</v>
      </c>
      <c r="E187025" t="s">
        <v>45</v>
      </c>
      <c r="F187025">
        <v>872</v>
      </c>
    </row>
    <row r="187026" spans="1:6" x14ac:dyDescent="0.25">
      <c r="A187026" t="s">
        <v>14</v>
      </c>
      <c r="B187026">
        <v>700</v>
      </c>
      <c r="C187026">
        <v>3</v>
      </c>
      <c r="D187026" t="s">
        <v>18</v>
      </c>
      <c r="E187026" t="s">
        <v>31</v>
      </c>
      <c r="F187026">
        <v>771</v>
      </c>
    </row>
    <row r="187027" spans="1:6" x14ac:dyDescent="0.25">
      <c r="A187027" t="s">
        <v>14</v>
      </c>
      <c r="B187027">
        <v>700</v>
      </c>
      <c r="C187027">
        <v>3</v>
      </c>
      <c r="D187027" t="s">
        <v>18</v>
      </c>
      <c r="E187027" t="s">
        <v>42</v>
      </c>
      <c r="F187027">
        <v>872</v>
      </c>
    </row>
    <row r="187028" spans="1:6" x14ac:dyDescent="0.25">
      <c r="A187028" t="s">
        <v>14</v>
      </c>
      <c r="B187028">
        <v>700</v>
      </c>
      <c r="C187028">
        <v>3</v>
      </c>
      <c r="D187028" t="s">
        <v>22</v>
      </c>
      <c r="E187028" t="s">
        <v>19</v>
      </c>
      <c r="F187028">
        <v>1033</v>
      </c>
    </row>
    <row r="187029" spans="1:6" x14ac:dyDescent="0.25">
      <c r="A187029" t="s">
        <v>14</v>
      </c>
      <c r="B187029">
        <v>700</v>
      </c>
      <c r="C187029">
        <v>3</v>
      </c>
      <c r="D187029" t="s">
        <v>22</v>
      </c>
      <c r="E187029" t="s">
        <v>13</v>
      </c>
      <c r="F187029">
        <v>1026</v>
      </c>
    </row>
    <row r="187030" spans="1:6" x14ac:dyDescent="0.25">
      <c r="A187030" t="s">
        <v>14</v>
      </c>
      <c r="B187030">
        <v>700</v>
      </c>
      <c r="C187030">
        <v>3</v>
      </c>
      <c r="D187030" t="s">
        <v>22</v>
      </c>
      <c r="E187030" t="s">
        <v>24</v>
      </c>
      <c r="F187030">
        <v>1399</v>
      </c>
    </row>
    <row r="187031" spans="1:6" x14ac:dyDescent="0.25">
      <c r="A187031" t="s">
        <v>14</v>
      </c>
      <c r="B187031">
        <v>700</v>
      </c>
      <c r="C187031">
        <v>3</v>
      </c>
      <c r="D187031" t="s">
        <v>22</v>
      </c>
      <c r="E187031" t="s">
        <v>16</v>
      </c>
      <c r="F187031">
        <v>1622</v>
      </c>
    </row>
    <row r="187032" spans="1:6" x14ac:dyDescent="0.25">
      <c r="A187032" t="s">
        <v>14</v>
      </c>
      <c r="B187032">
        <v>700</v>
      </c>
      <c r="C187032">
        <v>3</v>
      </c>
      <c r="D187032" t="s">
        <v>22</v>
      </c>
      <c r="E187032" t="s">
        <v>45</v>
      </c>
      <c r="F187032">
        <v>1040</v>
      </c>
    </row>
    <row r="187033" spans="1:6" x14ac:dyDescent="0.25">
      <c r="A187033" t="s">
        <v>14</v>
      </c>
      <c r="B187033">
        <v>700</v>
      </c>
      <c r="C187033">
        <v>3</v>
      </c>
      <c r="D187033" t="s">
        <v>22</v>
      </c>
      <c r="E187033" t="s">
        <v>31</v>
      </c>
      <c r="F187033">
        <v>939</v>
      </c>
    </row>
    <row r="187034" spans="1:6" x14ac:dyDescent="0.25">
      <c r="A187034" t="s">
        <v>14</v>
      </c>
      <c r="B187034">
        <v>700</v>
      </c>
      <c r="C187034">
        <v>3</v>
      </c>
      <c r="D187034" t="s">
        <v>22</v>
      </c>
      <c r="E187034" t="s">
        <v>42</v>
      </c>
      <c r="F187034">
        <v>1040</v>
      </c>
    </row>
    <row r="187035" spans="1:6" x14ac:dyDescent="0.25">
      <c r="A187035" t="s">
        <v>14</v>
      </c>
      <c r="B187035">
        <v>700</v>
      </c>
      <c r="C187035">
        <v>3</v>
      </c>
      <c r="D187035" t="s">
        <v>44</v>
      </c>
      <c r="E187035" t="s">
        <v>19</v>
      </c>
      <c r="F187035">
        <v>98</v>
      </c>
    </row>
    <row r="187036" spans="1:6" x14ac:dyDescent="0.25">
      <c r="A187036" t="s">
        <v>14</v>
      </c>
      <c r="B187036">
        <v>700</v>
      </c>
      <c r="C187036">
        <v>3</v>
      </c>
      <c r="D187036" t="s">
        <v>44</v>
      </c>
      <c r="E187036" t="s">
        <v>13</v>
      </c>
      <c r="F187036">
        <v>91</v>
      </c>
    </row>
    <row r="187037" spans="1:6" x14ac:dyDescent="0.25">
      <c r="A187037" t="s">
        <v>14</v>
      </c>
      <c r="B187037">
        <v>700</v>
      </c>
      <c r="C187037">
        <v>3</v>
      </c>
      <c r="D187037" t="s">
        <v>44</v>
      </c>
      <c r="E187037" t="s">
        <v>24</v>
      </c>
      <c r="F187037">
        <v>463</v>
      </c>
    </row>
    <row r="187038" spans="1:6" x14ac:dyDescent="0.25">
      <c r="A187038" t="s">
        <v>14</v>
      </c>
      <c r="B187038">
        <v>700</v>
      </c>
      <c r="C187038">
        <v>3</v>
      </c>
      <c r="D187038" t="s">
        <v>44</v>
      </c>
      <c r="E187038" t="s">
        <v>16</v>
      </c>
      <c r="F187038">
        <v>687</v>
      </c>
    </row>
    <row r="187039" spans="1:6" x14ac:dyDescent="0.25">
      <c r="A187039" t="s">
        <v>14</v>
      </c>
      <c r="B187039">
        <v>700</v>
      </c>
      <c r="C187039">
        <v>3</v>
      </c>
      <c r="D187039" t="s">
        <v>44</v>
      </c>
      <c r="E187039" t="s">
        <v>45</v>
      </c>
      <c r="F187039">
        <v>105</v>
      </c>
    </row>
    <row r="187040" spans="1:6" x14ac:dyDescent="0.25">
      <c r="A187040" t="s">
        <v>14</v>
      </c>
      <c r="B187040">
        <v>700</v>
      </c>
      <c r="C187040">
        <v>3</v>
      </c>
      <c r="D187040" t="s">
        <v>44</v>
      </c>
      <c r="E187040" t="s">
        <v>31</v>
      </c>
      <c r="F187040">
        <v>6</v>
      </c>
    </row>
    <row r="187041" spans="1:6" x14ac:dyDescent="0.25">
      <c r="A187041" t="s">
        <v>14</v>
      </c>
      <c r="B187041">
        <v>700</v>
      </c>
      <c r="C187041">
        <v>3</v>
      </c>
      <c r="D187041" t="s">
        <v>44</v>
      </c>
      <c r="E187041" t="s">
        <v>42</v>
      </c>
      <c r="F187041">
        <v>105</v>
      </c>
    </row>
    <row r="187042" spans="1:6" x14ac:dyDescent="0.25">
      <c r="A187042" t="s">
        <v>14</v>
      </c>
      <c r="B187042">
        <v>700</v>
      </c>
      <c r="C187042">
        <v>4</v>
      </c>
      <c r="D187042" t="s">
        <v>15</v>
      </c>
      <c r="E187042" t="s">
        <v>19</v>
      </c>
      <c r="F187042">
        <v>760</v>
      </c>
    </row>
    <row r="187043" spans="1:6" x14ac:dyDescent="0.25">
      <c r="A187043" t="s">
        <v>14</v>
      </c>
      <c r="B187043">
        <v>700</v>
      </c>
      <c r="C187043">
        <v>4</v>
      </c>
      <c r="D187043" t="s">
        <v>15</v>
      </c>
      <c r="E187043" t="s">
        <v>13</v>
      </c>
      <c r="F187043">
        <v>868</v>
      </c>
    </row>
    <row r="187044" spans="1:6" x14ac:dyDescent="0.25">
      <c r="A187044" t="s">
        <v>14</v>
      </c>
      <c r="B187044">
        <v>700</v>
      </c>
      <c r="C187044">
        <v>4</v>
      </c>
      <c r="D187044" t="s">
        <v>15</v>
      </c>
      <c r="E187044" t="s">
        <v>24</v>
      </c>
      <c r="F187044">
        <v>951</v>
      </c>
    </row>
    <row r="187045" spans="1:6" x14ac:dyDescent="0.25">
      <c r="A187045" t="s">
        <v>14</v>
      </c>
      <c r="B187045">
        <v>700</v>
      </c>
      <c r="C187045">
        <v>4</v>
      </c>
      <c r="D187045" t="s">
        <v>15</v>
      </c>
      <c r="E187045" t="s">
        <v>16</v>
      </c>
      <c r="F187045">
        <v>1474</v>
      </c>
    </row>
    <row r="187046" spans="1:6" x14ac:dyDescent="0.25">
      <c r="A187046" t="s">
        <v>14</v>
      </c>
      <c r="B187046">
        <v>700</v>
      </c>
      <c r="C187046">
        <v>4</v>
      </c>
      <c r="D187046" t="s">
        <v>15</v>
      </c>
      <c r="E187046" t="s">
        <v>45</v>
      </c>
      <c r="F187046">
        <v>783</v>
      </c>
    </row>
    <row r="187047" spans="1:6" x14ac:dyDescent="0.25">
      <c r="A187047" t="s">
        <v>14</v>
      </c>
      <c r="B187047">
        <v>700</v>
      </c>
      <c r="C187047">
        <v>4</v>
      </c>
      <c r="D187047" t="s">
        <v>15</v>
      </c>
      <c r="E187047" t="s">
        <v>31</v>
      </c>
      <c r="F187047">
        <v>720</v>
      </c>
    </row>
    <row r="187048" spans="1:6" x14ac:dyDescent="0.25">
      <c r="A187048" t="s">
        <v>14</v>
      </c>
      <c r="B187048">
        <v>700</v>
      </c>
      <c r="C187048">
        <v>4</v>
      </c>
      <c r="D187048" t="s">
        <v>15</v>
      </c>
      <c r="E187048" t="s">
        <v>42</v>
      </c>
      <c r="F187048">
        <v>783</v>
      </c>
    </row>
    <row r="187049" spans="1:6" x14ac:dyDescent="0.25">
      <c r="A187049" t="s">
        <v>14</v>
      </c>
      <c r="B187049">
        <v>700</v>
      </c>
      <c r="C187049">
        <v>4</v>
      </c>
      <c r="D187049" t="s">
        <v>34</v>
      </c>
      <c r="E187049" t="s">
        <v>19</v>
      </c>
      <c r="F187049">
        <v>625</v>
      </c>
    </row>
    <row r="187050" spans="1:6" x14ac:dyDescent="0.25">
      <c r="A187050" t="s">
        <v>14</v>
      </c>
      <c r="B187050">
        <v>700</v>
      </c>
      <c r="C187050">
        <v>4</v>
      </c>
      <c r="D187050" t="s">
        <v>34</v>
      </c>
      <c r="E187050" t="s">
        <v>13</v>
      </c>
      <c r="F187050">
        <v>621</v>
      </c>
    </row>
    <row r="187051" spans="1:6" x14ac:dyDescent="0.25">
      <c r="A187051" t="s">
        <v>14</v>
      </c>
      <c r="B187051">
        <v>700</v>
      </c>
      <c r="C187051">
        <v>4</v>
      </c>
      <c r="D187051" t="s">
        <v>34</v>
      </c>
      <c r="E187051" t="s">
        <v>24</v>
      </c>
      <c r="F187051">
        <v>814</v>
      </c>
    </row>
    <row r="187052" spans="1:6" x14ac:dyDescent="0.25">
      <c r="A187052" t="s">
        <v>14</v>
      </c>
      <c r="B187052">
        <v>700</v>
      </c>
      <c r="C187052">
        <v>4</v>
      </c>
      <c r="D187052" t="s">
        <v>34</v>
      </c>
      <c r="E187052" t="s">
        <v>16</v>
      </c>
      <c r="F187052">
        <v>1318</v>
      </c>
    </row>
    <row r="187053" spans="1:6" x14ac:dyDescent="0.25">
      <c r="A187053" t="s">
        <v>14</v>
      </c>
      <c r="B187053">
        <v>700</v>
      </c>
      <c r="C187053">
        <v>4</v>
      </c>
      <c r="D187053" t="s">
        <v>34</v>
      </c>
      <c r="E187053" t="s">
        <v>45</v>
      </c>
      <c r="F187053">
        <v>594</v>
      </c>
    </row>
    <row r="187054" spans="1:6" x14ac:dyDescent="0.25">
      <c r="A187054" t="s">
        <v>14</v>
      </c>
      <c r="B187054">
        <v>700</v>
      </c>
      <c r="C187054">
        <v>4</v>
      </c>
      <c r="D187054" t="s">
        <v>34</v>
      </c>
      <c r="E187054" t="s">
        <v>31</v>
      </c>
      <c r="F187054">
        <v>540</v>
      </c>
    </row>
    <row r="187055" spans="1:6" x14ac:dyDescent="0.25">
      <c r="A187055" t="s">
        <v>14</v>
      </c>
      <c r="B187055">
        <v>700</v>
      </c>
      <c r="C187055">
        <v>4</v>
      </c>
      <c r="D187055" t="s">
        <v>34</v>
      </c>
      <c r="E187055" t="s">
        <v>42</v>
      </c>
      <c r="F187055">
        <v>594</v>
      </c>
    </row>
    <row r="187056" spans="1:6" x14ac:dyDescent="0.25">
      <c r="A187056" t="s">
        <v>14</v>
      </c>
      <c r="B187056">
        <v>700</v>
      </c>
      <c r="C187056">
        <v>4</v>
      </c>
      <c r="D187056" t="s">
        <v>18</v>
      </c>
      <c r="E187056" t="s">
        <v>19</v>
      </c>
      <c r="F187056">
        <v>894</v>
      </c>
    </row>
    <row r="187057" spans="1:6" x14ac:dyDescent="0.25">
      <c r="A187057" t="s">
        <v>14</v>
      </c>
      <c r="B187057">
        <v>700</v>
      </c>
      <c r="C187057">
        <v>4</v>
      </c>
      <c r="D187057" t="s">
        <v>18</v>
      </c>
      <c r="E187057" t="s">
        <v>13</v>
      </c>
      <c r="F187057">
        <v>850</v>
      </c>
    </row>
    <row r="187058" spans="1:6" x14ac:dyDescent="0.25">
      <c r="A187058" t="s">
        <v>14</v>
      </c>
      <c r="B187058">
        <v>700</v>
      </c>
      <c r="C187058">
        <v>4</v>
      </c>
      <c r="D187058" t="s">
        <v>18</v>
      </c>
      <c r="E187058" t="s">
        <v>24</v>
      </c>
      <c r="F187058">
        <v>978</v>
      </c>
    </row>
    <row r="187059" spans="1:6" x14ac:dyDescent="0.25">
      <c r="A187059" t="s">
        <v>14</v>
      </c>
      <c r="B187059">
        <v>700</v>
      </c>
      <c r="C187059">
        <v>4</v>
      </c>
      <c r="D187059" t="s">
        <v>18</v>
      </c>
      <c r="E187059" t="s">
        <v>16</v>
      </c>
      <c r="F187059">
        <v>1582</v>
      </c>
    </row>
    <row r="187060" spans="1:6" x14ac:dyDescent="0.25">
      <c r="A187060" t="s">
        <v>14</v>
      </c>
      <c r="B187060">
        <v>700</v>
      </c>
      <c r="C187060">
        <v>4</v>
      </c>
      <c r="D187060" t="s">
        <v>18</v>
      </c>
      <c r="E187060" t="s">
        <v>45</v>
      </c>
      <c r="F187060">
        <v>883</v>
      </c>
    </row>
    <row r="187061" spans="1:6" x14ac:dyDescent="0.25">
      <c r="A187061" t="s">
        <v>14</v>
      </c>
      <c r="B187061">
        <v>700</v>
      </c>
      <c r="C187061">
        <v>4</v>
      </c>
      <c r="D187061" t="s">
        <v>18</v>
      </c>
      <c r="E187061" t="s">
        <v>31</v>
      </c>
      <c r="F187061">
        <v>782</v>
      </c>
    </row>
    <row r="187062" spans="1:6" x14ac:dyDescent="0.25">
      <c r="A187062" t="s">
        <v>14</v>
      </c>
      <c r="B187062">
        <v>700</v>
      </c>
      <c r="C187062">
        <v>4</v>
      </c>
      <c r="D187062" t="s">
        <v>18</v>
      </c>
      <c r="E187062" t="s">
        <v>42</v>
      </c>
      <c r="F187062">
        <v>883</v>
      </c>
    </row>
    <row r="187063" spans="1:6" x14ac:dyDescent="0.25">
      <c r="A187063" t="s">
        <v>14</v>
      </c>
      <c r="B187063">
        <v>700</v>
      </c>
      <c r="C187063">
        <v>4</v>
      </c>
      <c r="D187063" t="s">
        <v>22</v>
      </c>
      <c r="E187063" t="s">
        <v>19</v>
      </c>
      <c r="F187063">
        <v>1010</v>
      </c>
    </row>
    <row r="187064" spans="1:6" x14ac:dyDescent="0.25">
      <c r="A187064" t="s">
        <v>14</v>
      </c>
      <c r="B187064">
        <v>700</v>
      </c>
      <c r="C187064">
        <v>4</v>
      </c>
      <c r="D187064" t="s">
        <v>22</v>
      </c>
      <c r="E187064" t="s">
        <v>13</v>
      </c>
      <c r="F187064">
        <v>1006</v>
      </c>
    </row>
    <row r="187065" spans="1:6" x14ac:dyDescent="0.25">
      <c r="A187065" t="s">
        <v>14</v>
      </c>
      <c r="B187065">
        <v>700</v>
      </c>
      <c r="C187065">
        <v>4</v>
      </c>
      <c r="D187065" t="s">
        <v>22</v>
      </c>
      <c r="E187065" t="s">
        <v>24</v>
      </c>
      <c r="F187065">
        <v>1376</v>
      </c>
    </row>
    <row r="187066" spans="1:6" x14ac:dyDescent="0.25">
      <c r="A187066" t="s">
        <v>14</v>
      </c>
      <c r="B187066">
        <v>700</v>
      </c>
      <c r="C187066">
        <v>4</v>
      </c>
      <c r="D187066" t="s">
        <v>22</v>
      </c>
      <c r="E187066" t="s">
        <v>16</v>
      </c>
      <c r="F187066">
        <v>1749</v>
      </c>
    </row>
    <row r="187067" spans="1:6" x14ac:dyDescent="0.25">
      <c r="A187067" t="s">
        <v>14</v>
      </c>
      <c r="B187067">
        <v>700</v>
      </c>
      <c r="C187067">
        <v>4</v>
      </c>
      <c r="D187067" t="s">
        <v>22</v>
      </c>
      <c r="E187067" t="s">
        <v>45</v>
      </c>
      <c r="F187067">
        <v>1017</v>
      </c>
    </row>
    <row r="187068" spans="1:6" x14ac:dyDescent="0.25">
      <c r="A187068" t="s">
        <v>14</v>
      </c>
      <c r="B187068">
        <v>700</v>
      </c>
      <c r="C187068">
        <v>4</v>
      </c>
      <c r="D187068" t="s">
        <v>22</v>
      </c>
      <c r="E187068" t="s">
        <v>31</v>
      </c>
      <c r="F187068">
        <v>916</v>
      </c>
    </row>
    <row r="187069" spans="1:6" x14ac:dyDescent="0.25">
      <c r="A187069" t="s">
        <v>14</v>
      </c>
      <c r="B187069">
        <v>700</v>
      </c>
      <c r="C187069">
        <v>4</v>
      </c>
      <c r="D187069" t="s">
        <v>22</v>
      </c>
      <c r="E187069" t="s">
        <v>42</v>
      </c>
      <c r="F187069">
        <v>1017</v>
      </c>
    </row>
    <row r="187070" spans="1:6" x14ac:dyDescent="0.25">
      <c r="A187070" t="s">
        <v>14</v>
      </c>
      <c r="B187070">
        <v>700</v>
      </c>
      <c r="C187070">
        <v>4</v>
      </c>
      <c r="D187070" t="s">
        <v>44</v>
      </c>
      <c r="E187070" t="s">
        <v>19</v>
      </c>
      <c r="F187070">
        <v>78</v>
      </c>
    </row>
    <row r="187071" spans="1:6" x14ac:dyDescent="0.25">
      <c r="A187071" t="s">
        <v>14</v>
      </c>
      <c r="B187071">
        <v>700</v>
      </c>
      <c r="C187071">
        <v>4</v>
      </c>
      <c r="D187071" t="s">
        <v>44</v>
      </c>
      <c r="E187071" t="s">
        <v>13</v>
      </c>
      <c r="F187071">
        <v>74</v>
      </c>
    </row>
    <row r="187072" spans="1:6" x14ac:dyDescent="0.25">
      <c r="A187072" t="s">
        <v>14</v>
      </c>
      <c r="B187072">
        <v>700</v>
      </c>
      <c r="C187072">
        <v>4</v>
      </c>
      <c r="D187072" t="s">
        <v>44</v>
      </c>
      <c r="E187072" t="s">
        <v>24</v>
      </c>
      <c r="F187072">
        <v>442</v>
      </c>
    </row>
    <row r="187073" spans="1:6" x14ac:dyDescent="0.25">
      <c r="A187073" t="s">
        <v>14</v>
      </c>
      <c r="B187073">
        <v>700</v>
      </c>
      <c r="C187073">
        <v>4</v>
      </c>
      <c r="D187073" t="s">
        <v>44</v>
      </c>
      <c r="E187073" t="s">
        <v>16</v>
      </c>
      <c r="F187073">
        <v>818</v>
      </c>
    </row>
    <row r="187074" spans="1:6" x14ac:dyDescent="0.25">
      <c r="A187074" t="s">
        <v>14</v>
      </c>
      <c r="B187074">
        <v>700</v>
      </c>
      <c r="C187074">
        <v>4</v>
      </c>
      <c r="D187074" t="s">
        <v>44</v>
      </c>
      <c r="E187074" t="s">
        <v>45</v>
      </c>
      <c r="F187074">
        <v>85</v>
      </c>
    </row>
    <row r="187075" spans="1:6" x14ac:dyDescent="0.25">
      <c r="A187075" t="s">
        <v>14</v>
      </c>
      <c r="B187075">
        <v>700</v>
      </c>
      <c r="C187075">
        <v>4</v>
      </c>
      <c r="D187075" t="s">
        <v>44</v>
      </c>
      <c r="E187075" t="s">
        <v>31</v>
      </c>
      <c r="F187075">
        <v>-14</v>
      </c>
    </row>
    <row r="187076" spans="1:6" x14ac:dyDescent="0.25">
      <c r="A187076" t="s">
        <v>14</v>
      </c>
      <c r="B187076">
        <v>700</v>
      </c>
      <c r="C187076">
        <v>4</v>
      </c>
      <c r="D187076" t="s">
        <v>44</v>
      </c>
      <c r="E187076" t="s">
        <v>42</v>
      </c>
      <c r="F187076">
        <v>85</v>
      </c>
    </row>
    <row r="187077" spans="1:6" x14ac:dyDescent="0.25">
      <c r="A187077" t="s">
        <v>14</v>
      </c>
      <c r="B187077">
        <v>700</v>
      </c>
      <c r="C187077">
        <v>5</v>
      </c>
      <c r="D187077" t="s">
        <v>15</v>
      </c>
      <c r="E187077" t="s">
        <v>19</v>
      </c>
      <c r="F187077">
        <v>799</v>
      </c>
    </row>
    <row r="187078" spans="1:6" x14ac:dyDescent="0.25">
      <c r="A187078" t="s">
        <v>14</v>
      </c>
      <c r="B187078">
        <v>700</v>
      </c>
      <c r="C187078">
        <v>5</v>
      </c>
      <c r="D187078" t="s">
        <v>15</v>
      </c>
      <c r="E187078" t="s">
        <v>13</v>
      </c>
      <c r="F187078">
        <v>859</v>
      </c>
    </row>
    <row r="187079" spans="1:6" x14ac:dyDescent="0.25">
      <c r="A187079" t="s">
        <v>14</v>
      </c>
      <c r="B187079">
        <v>700</v>
      </c>
      <c r="C187079">
        <v>5</v>
      </c>
      <c r="D187079" t="s">
        <v>15</v>
      </c>
      <c r="E187079" t="s">
        <v>24</v>
      </c>
      <c r="F187079">
        <v>956</v>
      </c>
    </row>
    <row r="187080" spans="1:6" x14ac:dyDescent="0.25">
      <c r="A187080" t="s">
        <v>14</v>
      </c>
      <c r="B187080">
        <v>700</v>
      </c>
      <c r="C187080">
        <v>5</v>
      </c>
      <c r="D187080" t="s">
        <v>15</v>
      </c>
      <c r="E187080" t="s">
        <v>16</v>
      </c>
      <c r="F187080">
        <v>1485</v>
      </c>
    </row>
    <row r="187081" spans="1:6" x14ac:dyDescent="0.25">
      <c r="A187081" t="s">
        <v>14</v>
      </c>
      <c r="B187081">
        <v>700</v>
      </c>
      <c r="C187081">
        <v>5</v>
      </c>
      <c r="D187081" t="s">
        <v>15</v>
      </c>
      <c r="E187081" t="s">
        <v>45</v>
      </c>
      <c r="F187081">
        <v>788</v>
      </c>
    </row>
    <row r="187082" spans="1:6" x14ac:dyDescent="0.25">
      <c r="A187082" t="s">
        <v>14</v>
      </c>
      <c r="B187082">
        <v>700</v>
      </c>
      <c r="C187082">
        <v>5</v>
      </c>
      <c r="D187082" t="s">
        <v>15</v>
      </c>
      <c r="E187082" t="s">
        <v>31</v>
      </c>
      <c r="F187082">
        <v>725</v>
      </c>
    </row>
    <row r="187083" spans="1:6" x14ac:dyDescent="0.25">
      <c r="A187083" t="s">
        <v>14</v>
      </c>
      <c r="B187083">
        <v>700</v>
      </c>
      <c r="C187083">
        <v>5</v>
      </c>
      <c r="D187083" t="s">
        <v>15</v>
      </c>
      <c r="E187083" t="s">
        <v>42</v>
      </c>
      <c r="F187083">
        <v>788</v>
      </c>
    </row>
    <row r="187084" spans="1:6" x14ac:dyDescent="0.25">
      <c r="A187084" t="s">
        <v>14</v>
      </c>
      <c r="B187084">
        <v>700</v>
      </c>
      <c r="C187084">
        <v>5</v>
      </c>
      <c r="D187084" t="s">
        <v>34</v>
      </c>
      <c r="E187084" t="s">
        <v>19</v>
      </c>
      <c r="F187084">
        <v>709</v>
      </c>
    </row>
    <row r="187085" spans="1:6" x14ac:dyDescent="0.25">
      <c r="A187085" t="s">
        <v>14</v>
      </c>
      <c r="B187085">
        <v>700</v>
      </c>
      <c r="C187085">
        <v>5</v>
      </c>
      <c r="D187085" t="s">
        <v>34</v>
      </c>
      <c r="E187085" t="s">
        <v>13</v>
      </c>
      <c r="F187085">
        <v>626</v>
      </c>
    </row>
    <row r="187086" spans="1:6" x14ac:dyDescent="0.25">
      <c r="A187086" t="s">
        <v>14</v>
      </c>
      <c r="B187086">
        <v>700</v>
      </c>
      <c r="C187086">
        <v>5</v>
      </c>
      <c r="D187086" t="s">
        <v>34</v>
      </c>
      <c r="E187086" t="s">
        <v>24</v>
      </c>
      <c r="F187086">
        <v>859</v>
      </c>
    </row>
    <row r="187087" spans="1:6" x14ac:dyDescent="0.25">
      <c r="A187087" t="s">
        <v>14</v>
      </c>
      <c r="B187087">
        <v>700</v>
      </c>
      <c r="C187087">
        <v>5</v>
      </c>
      <c r="D187087" t="s">
        <v>34</v>
      </c>
      <c r="E187087" t="s">
        <v>16</v>
      </c>
      <c r="F187087">
        <v>1373</v>
      </c>
    </row>
    <row r="187088" spans="1:6" x14ac:dyDescent="0.25">
      <c r="A187088" t="s">
        <v>14</v>
      </c>
      <c r="B187088">
        <v>700</v>
      </c>
      <c r="C187088">
        <v>5</v>
      </c>
      <c r="D187088" t="s">
        <v>34</v>
      </c>
      <c r="E187088" t="s">
        <v>45</v>
      </c>
      <c r="F187088">
        <v>644</v>
      </c>
    </row>
    <row r="187089" spans="1:6" x14ac:dyDescent="0.25">
      <c r="A187089" t="s">
        <v>14</v>
      </c>
      <c r="B187089">
        <v>700</v>
      </c>
      <c r="C187089">
        <v>5</v>
      </c>
      <c r="D187089" t="s">
        <v>34</v>
      </c>
      <c r="E187089" t="s">
        <v>31</v>
      </c>
      <c r="F187089">
        <v>589</v>
      </c>
    </row>
    <row r="187090" spans="1:6" x14ac:dyDescent="0.25">
      <c r="A187090" t="s">
        <v>14</v>
      </c>
      <c r="B187090">
        <v>700</v>
      </c>
      <c r="C187090">
        <v>5</v>
      </c>
      <c r="D187090" t="s">
        <v>34</v>
      </c>
      <c r="E187090" t="s">
        <v>42</v>
      </c>
      <c r="F187090">
        <v>644</v>
      </c>
    </row>
    <row r="187091" spans="1:6" x14ac:dyDescent="0.25">
      <c r="A187091" t="s">
        <v>14</v>
      </c>
      <c r="B187091">
        <v>700</v>
      </c>
      <c r="C187091">
        <v>5</v>
      </c>
      <c r="D187091" t="s">
        <v>18</v>
      </c>
      <c r="E187091" t="s">
        <v>19</v>
      </c>
      <c r="F187091">
        <v>975</v>
      </c>
    </row>
    <row r="187092" spans="1:6" x14ac:dyDescent="0.25">
      <c r="A187092" t="s">
        <v>14</v>
      </c>
      <c r="B187092">
        <v>700</v>
      </c>
      <c r="C187092">
        <v>5</v>
      </c>
      <c r="D187092" t="s">
        <v>18</v>
      </c>
      <c r="E187092" t="s">
        <v>13</v>
      </c>
      <c r="F187092">
        <v>854</v>
      </c>
    </row>
    <row r="187093" spans="1:6" x14ac:dyDescent="0.25">
      <c r="A187093" t="s">
        <v>14</v>
      </c>
      <c r="B187093">
        <v>700</v>
      </c>
      <c r="C187093">
        <v>5</v>
      </c>
      <c r="D187093" t="s">
        <v>18</v>
      </c>
      <c r="E187093" t="s">
        <v>24</v>
      </c>
      <c r="F187093">
        <v>1016</v>
      </c>
    </row>
    <row r="187094" spans="1:6" x14ac:dyDescent="0.25">
      <c r="A187094" t="s">
        <v>14</v>
      </c>
      <c r="B187094">
        <v>700</v>
      </c>
      <c r="C187094">
        <v>5</v>
      </c>
      <c r="D187094" t="s">
        <v>18</v>
      </c>
      <c r="E187094" t="s">
        <v>16</v>
      </c>
      <c r="F187094">
        <v>1636</v>
      </c>
    </row>
    <row r="187095" spans="1:6" x14ac:dyDescent="0.25">
      <c r="A187095" t="s">
        <v>14</v>
      </c>
      <c r="B187095">
        <v>700</v>
      </c>
      <c r="C187095">
        <v>5</v>
      </c>
      <c r="D187095" t="s">
        <v>18</v>
      </c>
      <c r="E187095" t="s">
        <v>45</v>
      </c>
      <c r="F187095">
        <v>930</v>
      </c>
    </row>
    <row r="187096" spans="1:6" x14ac:dyDescent="0.25">
      <c r="A187096" t="s">
        <v>14</v>
      </c>
      <c r="B187096">
        <v>700</v>
      </c>
      <c r="C187096">
        <v>5</v>
      </c>
      <c r="D187096" t="s">
        <v>18</v>
      </c>
      <c r="E187096" t="s">
        <v>31</v>
      </c>
      <c r="F187096">
        <v>829</v>
      </c>
    </row>
    <row r="187097" spans="1:6" x14ac:dyDescent="0.25">
      <c r="A187097" t="s">
        <v>14</v>
      </c>
      <c r="B187097">
        <v>700</v>
      </c>
      <c r="C187097">
        <v>5</v>
      </c>
      <c r="D187097" t="s">
        <v>18</v>
      </c>
      <c r="E187097" t="s">
        <v>42</v>
      </c>
      <c r="F187097">
        <v>930</v>
      </c>
    </row>
    <row r="187098" spans="1:6" x14ac:dyDescent="0.25">
      <c r="A187098" t="s">
        <v>14</v>
      </c>
      <c r="B187098">
        <v>700</v>
      </c>
      <c r="C187098">
        <v>5</v>
      </c>
      <c r="D187098" t="s">
        <v>22</v>
      </c>
      <c r="E187098" t="s">
        <v>19</v>
      </c>
      <c r="F187098">
        <v>1101</v>
      </c>
    </row>
    <row r="187099" spans="1:6" x14ac:dyDescent="0.25">
      <c r="A187099" t="s">
        <v>14</v>
      </c>
      <c r="B187099">
        <v>700</v>
      </c>
      <c r="C187099">
        <v>5</v>
      </c>
      <c r="D187099" t="s">
        <v>22</v>
      </c>
      <c r="E187099" t="s">
        <v>13</v>
      </c>
      <c r="F187099">
        <v>1019</v>
      </c>
    </row>
    <row r="187100" spans="1:6" x14ac:dyDescent="0.25">
      <c r="A187100" t="s">
        <v>14</v>
      </c>
      <c r="B187100">
        <v>700</v>
      </c>
      <c r="C187100">
        <v>5</v>
      </c>
      <c r="D187100" t="s">
        <v>22</v>
      </c>
      <c r="E187100" t="s">
        <v>24</v>
      </c>
      <c r="F187100">
        <v>1423</v>
      </c>
    </row>
    <row r="187101" spans="1:6" x14ac:dyDescent="0.25">
      <c r="A187101" t="s">
        <v>14</v>
      </c>
      <c r="B187101">
        <v>700</v>
      </c>
      <c r="C187101">
        <v>5</v>
      </c>
      <c r="D187101" t="s">
        <v>22</v>
      </c>
      <c r="E187101" t="s">
        <v>16</v>
      </c>
      <c r="F187101">
        <v>1813</v>
      </c>
    </row>
    <row r="187102" spans="1:6" x14ac:dyDescent="0.25">
      <c r="A187102" t="s">
        <v>14</v>
      </c>
      <c r="B187102">
        <v>700</v>
      </c>
      <c r="C187102">
        <v>5</v>
      </c>
      <c r="D187102" t="s">
        <v>22</v>
      </c>
      <c r="E187102" t="s">
        <v>45</v>
      </c>
      <c r="F187102">
        <v>1073</v>
      </c>
    </row>
    <row r="187103" spans="1:6" x14ac:dyDescent="0.25">
      <c r="A187103" t="s">
        <v>14</v>
      </c>
      <c r="B187103">
        <v>700</v>
      </c>
      <c r="C187103">
        <v>5</v>
      </c>
      <c r="D187103" t="s">
        <v>22</v>
      </c>
      <c r="E187103" t="s">
        <v>31</v>
      </c>
      <c r="F187103">
        <v>972</v>
      </c>
    </row>
    <row r="187104" spans="1:6" x14ac:dyDescent="0.25">
      <c r="A187104" t="s">
        <v>14</v>
      </c>
      <c r="B187104">
        <v>700</v>
      </c>
      <c r="C187104">
        <v>5</v>
      </c>
      <c r="D187104" t="s">
        <v>22</v>
      </c>
      <c r="E187104" t="s">
        <v>42</v>
      </c>
      <c r="F187104">
        <v>1073</v>
      </c>
    </row>
    <row r="187105" spans="1:6" x14ac:dyDescent="0.25">
      <c r="A187105" t="s">
        <v>14</v>
      </c>
      <c r="B187105">
        <v>700</v>
      </c>
      <c r="C187105">
        <v>5</v>
      </c>
      <c r="D187105" t="s">
        <v>44</v>
      </c>
      <c r="E187105" t="s">
        <v>19</v>
      </c>
      <c r="F187105">
        <v>159</v>
      </c>
    </row>
    <row r="187106" spans="1:6" x14ac:dyDescent="0.25">
      <c r="A187106" t="s">
        <v>14</v>
      </c>
      <c r="B187106">
        <v>700</v>
      </c>
      <c r="C187106">
        <v>5</v>
      </c>
      <c r="D187106" t="s">
        <v>44</v>
      </c>
      <c r="E187106" t="s">
        <v>13</v>
      </c>
      <c r="F187106">
        <v>78</v>
      </c>
    </row>
    <row r="187107" spans="1:6" x14ac:dyDescent="0.25">
      <c r="A187107" t="s">
        <v>14</v>
      </c>
      <c r="B187107">
        <v>700</v>
      </c>
      <c r="C187107">
        <v>5</v>
      </c>
      <c r="D187107" t="s">
        <v>44</v>
      </c>
      <c r="E187107" t="s">
        <v>24</v>
      </c>
      <c r="F187107">
        <v>480</v>
      </c>
    </row>
    <row r="187108" spans="1:6" x14ac:dyDescent="0.25">
      <c r="A187108" t="s">
        <v>14</v>
      </c>
      <c r="B187108">
        <v>700</v>
      </c>
      <c r="C187108">
        <v>5</v>
      </c>
      <c r="D187108" t="s">
        <v>44</v>
      </c>
      <c r="E187108" t="s">
        <v>16</v>
      </c>
      <c r="F187108">
        <v>871</v>
      </c>
    </row>
    <row r="187109" spans="1:6" x14ac:dyDescent="0.25">
      <c r="A187109" t="s">
        <v>14</v>
      </c>
      <c r="B187109">
        <v>700</v>
      </c>
      <c r="C187109">
        <v>5</v>
      </c>
      <c r="D187109" t="s">
        <v>44</v>
      </c>
      <c r="E187109" t="s">
        <v>45</v>
      </c>
      <c r="F187109">
        <v>132</v>
      </c>
    </row>
    <row r="187110" spans="1:6" x14ac:dyDescent="0.25">
      <c r="A187110" t="s">
        <v>14</v>
      </c>
      <c r="B187110">
        <v>700</v>
      </c>
      <c r="C187110">
        <v>5</v>
      </c>
      <c r="D187110" t="s">
        <v>44</v>
      </c>
      <c r="E187110" t="s">
        <v>31</v>
      </c>
      <c r="F187110">
        <v>33</v>
      </c>
    </row>
    <row r="187111" spans="1:6" x14ac:dyDescent="0.25">
      <c r="A187111" t="s">
        <v>14</v>
      </c>
      <c r="B187111">
        <v>700</v>
      </c>
      <c r="C187111">
        <v>5</v>
      </c>
      <c r="D187111" t="s">
        <v>44</v>
      </c>
      <c r="E187111" t="s">
        <v>42</v>
      </c>
      <c r="F187111">
        <v>132</v>
      </c>
    </row>
    <row r="187112" spans="1:6" x14ac:dyDescent="0.25">
      <c r="A187112" t="s">
        <v>14</v>
      </c>
      <c r="B187112">
        <v>700</v>
      </c>
      <c r="C187112">
        <v>6</v>
      </c>
      <c r="D187112" t="s">
        <v>15</v>
      </c>
      <c r="E187112" t="s">
        <v>19</v>
      </c>
      <c r="F187112">
        <v>403</v>
      </c>
    </row>
    <row r="187113" spans="1:6" x14ac:dyDescent="0.25">
      <c r="A187113" t="s">
        <v>14</v>
      </c>
      <c r="B187113">
        <v>700</v>
      </c>
      <c r="C187113">
        <v>6</v>
      </c>
      <c r="D187113" t="s">
        <v>15</v>
      </c>
      <c r="E187113" t="s">
        <v>13</v>
      </c>
      <c r="F187113">
        <v>891</v>
      </c>
    </row>
    <row r="187114" spans="1:6" x14ac:dyDescent="0.25">
      <c r="A187114" t="s">
        <v>14</v>
      </c>
      <c r="B187114">
        <v>700</v>
      </c>
      <c r="C187114">
        <v>6</v>
      </c>
      <c r="D187114" t="s">
        <v>15</v>
      </c>
      <c r="E187114" t="s">
        <v>24</v>
      </c>
      <c r="F187114">
        <v>898</v>
      </c>
    </row>
    <row r="187115" spans="1:6" x14ac:dyDescent="0.25">
      <c r="A187115" t="s">
        <v>14</v>
      </c>
      <c r="B187115">
        <v>700</v>
      </c>
      <c r="C187115">
        <v>6</v>
      </c>
      <c r="D187115" t="s">
        <v>15</v>
      </c>
      <c r="E187115" t="s">
        <v>16</v>
      </c>
      <c r="F187115">
        <v>1331</v>
      </c>
    </row>
    <row r="187116" spans="1:6" x14ac:dyDescent="0.25">
      <c r="A187116" t="s">
        <v>14</v>
      </c>
      <c r="B187116">
        <v>700</v>
      </c>
      <c r="C187116">
        <v>6</v>
      </c>
      <c r="D187116" t="s">
        <v>15</v>
      </c>
      <c r="E187116" t="s">
        <v>45</v>
      </c>
      <c r="F187116">
        <v>634</v>
      </c>
    </row>
    <row r="187117" spans="1:6" x14ac:dyDescent="0.25">
      <c r="A187117" t="s">
        <v>14</v>
      </c>
      <c r="B187117">
        <v>700</v>
      </c>
      <c r="C187117">
        <v>6</v>
      </c>
      <c r="D187117" t="s">
        <v>15</v>
      </c>
      <c r="E187117" t="s">
        <v>31</v>
      </c>
      <c r="F187117">
        <v>571</v>
      </c>
    </row>
    <row r="187118" spans="1:6" x14ac:dyDescent="0.25">
      <c r="A187118" t="s">
        <v>14</v>
      </c>
      <c r="B187118">
        <v>700</v>
      </c>
      <c r="C187118">
        <v>6</v>
      </c>
      <c r="D187118" t="s">
        <v>15</v>
      </c>
      <c r="E187118" t="s">
        <v>42</v>
      </c>
      <c r="F187118">
        <v>634</v>
      </c>
    </row>
    <row r="187119" spans="1:6" x14ac:dyDescent="0.25">
      <c r="A187119" t="s">
        <v>14</v>
      </c>
      <c r="B187119">
        <v>700</v>
      </c>
      <c r="C187119">
        <v>6</v>
      </c>
      <c r="D187119" t="s">
        <v>34</v>
      </c>
      <c r="E187119" t="s">
        <v>19</v>
      </c>
      <c r="F187119">
        <v>299</v>
      </c>
    </row>
    <row r="187120" spans="1:6" x14ac:dyDescent="0.25">
      <c r="A187120" t="s">
        <v>14</v>
      </c>
      <c r="B187120">
        <v>700</v>
      </c>
      <c r="C187120">
        <v>6</v>
      </c>
      <c r="D187120" t="s">
        <v>34</v>
      </c>
      <c r="E187120" t="s">
        <v>13</v>
      </c>
      <c r="F187120">
        <v>649</v>
      </c>
    </row>
    <row r="187121" spans="1:6" x14ac:dyDescent="0.25">
      <c r="A187121" t="s">
        <v>14</v>
      </c>
      <c r="B187121">
        <v>700</v>
      </c>
      <c r="C187121">
        <v>6</v>
      </c>
      <c r="D187121" t="s">
        <v>34</v>
      </c>
      <c r="E187121" t="s">
        <v>24</v>
      </c>
      <c r="F187121">
        <v>786</v>
      </c>
    </row>
    <row r="187122" spans="1:6" x14ac:dyDescent="0.25">
      <c r="A187122" t="s">
        <v>14</v>
      </c>
      <c r="B187122">
        <v>700</v>
      </c>
      <c r="C187122">
        <v>6</v>
      </c>
      <c r="D187122" t="s">
        <v>34</v>
      </c>
      <c r="E187122" t="s">
        <v>16</v>
      </c>
      <c r="F187122">
        <v>1204</v>
      </c>
    </row>
    <row r="187123" spans="1:6" x14ac:dyDescent="0.25">
      <c r="A187123" t="s">
        <v>14</v>
      </c>
      <c r="B187123">
        <v>700</v>
      </c>
      <c r="C187123">
        <v>6</v>
      </c>
      <c r="D187123" t="s">
        <v>34</v>
      </c>
      <c r="E187123" t="s">
        <v>45</v>
      </c>
      <c r="F187123">
        <v>475</v>
      </c>
    </row>
    <row r="187124" spans="1:6" x14ac:dyDescent="0.25">
      <c r="A187124" t="s">
        <v>14</v>
      </c>
      <c r="B187124">
        <v>700</v>
      </c>
      <c r="C187124">
        <v>6</v>
      </c>
      <c r="D187124" t="s">
        <v>34</v>
      </c>
      <c r="E187124" t="s">
        <v>31</v>
      </c>
      <c r="F187124">
        <v>420</v>
      </c>
    </row>
    <row r="187125" spans="1:6" x14ac:dyDescent="0.25">
      <c r="A187125" t="s">
        <v>14</v>
      </c>
      <c r="B187125">
        <v>700</v>
      </c>
      <c r="C187125">
        <v>6</v>
      </c>
      <c r="D187125" t="s">
        <v>34</v>
      </c>
      <c r="E187125" t="s">
        <v>42</v>
      </c>
      <c r="F187125">
        <v>475</v>
      </c>
    </row>
    <row r="187126" spans="1:6" x14ac:dyDescent="0.25">
      <c r="A187126" t="s">
        <v>14</v>
      </c>
      <c r="B187126">
        <v>700</v>
      </c>
      <c r="C187126">
        <v>6</v>
      </c>
      <c r="D187126" t="s">
        <v>18</v>
      </c>
      <c r="E187126" t="s">
        <v>19</v>
      </c>
      <c r="F187126">
        <v>548</v>
      </c>
    </row>
    <row r="187127" spans="1:6" x14ac:dyDescent="0.25">
      <c r="A187127" t="s">
        <v>14</v>
      </c>
      <c r="B187127">
        <v>700</v>
      </c>
      <c r="C187127">
        <v>6</v>
      </c>
      <c r="D187127" t="s">
        <v>18</v>
      </c>
      <c r="E187127" t="s">
        <v>13</v>
      </c>
      <c r="F187127">
        <v>859</v>
      </c>
    </row>
    <row r="187128" spans="1:6" x14ac:dyDescent="0.25">
      <c r="A187128" t="s">
        <v>14</v>
      </c>
      <c r="B187128">
        <v>700</v>
      </c>
      <c r="C187128">
        <v>6</v>
      </c>
      <c r="D187128" t="s">
        <v>18</v>
      </c>
      <c r="E187128" t="s">
        <v>24</v>
      </c>
      <c r="F187128">
        <v>926</v>
      </c>
    </row>
    <row r="187129" spans="1:6" x14ac:dyDescent="0.25">
      <c r="A187129" t="s">
        <v>14</v>
      </c>
      <c r="B187129">
        <v>700</v>
      </c>
      <c r="C187129">
        <v>6</v>
      </c>
      <c r="D187129" t="s">
        <v>18</v>
      </c>
      <c r="E187129" t="s">
        <v>16</v>
      </c>
      <c r="F187129">
        <v>1449</v>
      </c>
    </row>
    <row r="187130" spans="1:6" x14ac:dyDescent="0.25">
      <c r="A187130" t="s">
        <v>14</v>
      </c>
      <c r="B187130">
        <v>700</v>
      </c>
      <c r="C187130">
        <v>6</v>
      </c>
      <c r="D187130" t="s">
        <v>18</v>
      </c>
      <c r="E187130" t="s">
        <v>45</v>
      </c>
      <c r="F187130">
        <v>744</v>
      </c>
    </row>
    <row r="187131" spans="1:6" x14ac:dyDescent="0.25">
      <c r="A187131" t="s">
        <v>14</v>
      </c>
      <c r="B187131">
        <v>700</v>
      </c>
      <c r="C187131">
        <v>6</v>
      </c>
      <c r="D187131" t="s">
        <v>18</v>
      </c>
      <c r="E187131" t="s">
        <v>31</v>
      </c>
      <c r="F187131">
        <v>643</v>
      </c>
    </row>
    <row r="187132" spans="1:6" x14ac:dyDescent="0.25">
      <c r="A187132" t="s">
        <v>14</v>
      </c>
      <c r="B187132">
        <v>700</v>
      </c>
      <c r="C187132">
        <v>6</v>
      </c>
      <c r="D187132" t="s">
        <v>18</v>
      </c>
      <c r="E187132" t="s">
        <v>42</v>
      </c>
      <c r="F187132">
        <v>744</v>
      </c>
    </row>
    <row r="187133" spans="1:6" x14ac:dyDescent="0.25">
      <c r="A187133" t="s">
        <v>14</v>
      </c>
      <c r="B187133">
        <v>700</v>
      </c>
      <c r="C187133">
        <v>6</v>
      </c>
      <c r="D187133" t="s">
        <v>22</v>
      </c>
      <c r="E187133" t="s">
        <v>19</v>
      </c>
      <c r="F187133">
        <v>673</v>
      </c>
    </row>
    <row r="187134" spans="1:6" x14ac:dyDescent="0.25">
      <c r="A187134" t="s">
        <v>14</v>
      </c>
      <c r="B187134">
        <v>700</v>
      </c>
      <c r="C187134">
        <v>6</v>
      </c>
      <c r="D187134" t="s">
        <v>22</v>
      </c>
      <c r="E187134" t="s">
        <v>13</v>
      </c>
      <c r="F187134">
        <v>1024</v>
      </c>
    </row>
    <row r="187135" spans="1:6" x14ac:dyDescent="0.25">
      <c r="A187135" t="s">
        <v>14</v>
      </c>
      <c r="B187135">
        <v>700</v>
      </c>
      <c r="C187135">
        <v>6</v>
      </c>
      <c r="D187135" t="s">
        <v>22</v>
      </c>
      <c r="E187135" t="s">
        <v>24</v>
      </c>
      <c r="F187135">
        <v>1333</v>
      </c>
    </row>
    <row r="187136" spans="1:6" x14ac:dyDescent="0.25">
      <c r="A187136" t="s">
        <v>14</v>
      </c>
      <c r="B187136">
        <v>700</v>
      </c>
      <c r="C187136">
        <v>6</v>
      </c>
      <c r="D187136" t="s">
        <v>22</v>
      </c>
      <c r="E187136" t="s">
        <v>16</v>
      </c>
      <c r="F187136">
        <v>1626</v>
      </c>
    </row>
    <row r="187137" spans="1:6" x14ac:dyDescent="0.25">
      <c r="A187137" t="s">
        <v>14</v>
      </c>
      <c r="B187137">
        <v>700</v>
      </c>
      <c r="C187137">
        <v>6</v>
      </c>
      <c r="D187137" t="s">
        <v>22</v>
      </c>
      <c r="E187137" t="s">
        <v>45</v>
      </c>
      <c r="F187137">
        <v>886</v>
      </c>
    </row>
    <row r="187138" spans="1:6" x14ac:dyDescent="0.25">
      <c r="A187138" t="s">
        <v>14</v>
      </c>
      <c r="B187138">
        <v>700</v>
      </c>
      <c r="C187138">
        <v>6</v>
      </c>
      <c r="D187138" t="s">
        <v>22</v>
      </c>
      <c r="E187138" t="s">
        <v>31</v>
      </c>
      <c r="F187138">
        <v>786</v>
      </c>
    </row>
    <row r="187139" spans="1:6" x14ac:dyDescent="0.25">
      <c r="A187139" t="s">
        <v>14</v>
      </c>
      <c r="B187139">
        <v>700</v>
      </c>
      <c r="C187139">
        <v>6</v>
      </c>
      <c r="D187139" t="s">
        <v>22</v>
      </c>
      <c r="E187139" t="s">
        <v>42</v>
      </c>
      <c r="F187139">
        <v>886</v>
      </c>
    </row>
    <row r="187140" spans="1:6" x14ac:dyDescent="0.25">
      <c r="A187140" t="s">
        <v>14</v>
      </c>
      <c r="B187140">
        <v>700</v>
      </c>
      <c r="C187140">
        <v>6</v>
      </c>
      <c r="D187140" t="s">
        <v>44</v>
      </c>
      <c r="E187140" t="s">
        <v>19</v>
      </c>
      <c r="F187140">
        <v>-269</v>
      </c>
    </row>
    <row r="187141" spans="1:6" x14ac:dyDescent="0.25">
      <c r="A187141" t="s">
        <v>14</v>
      </c>
      <c r="B187141">
        <v>700</v>
      </c>
      <c r="C187141">
        <v>6</v>
      </c>
      <c r="D187141" t="s">
        <v>44</v>
      </c>
      <c r="E187141" t="s">
        <v>13</v>
      </c>
      <c r="F187141">
        <v>83</v>
      </c>
    </row>
    <row r="187142" spans="1:6" x14ac:dyDescent="0.25">
      <c r="A187142" t="s">
        <v>14</v>
      </c>
      <c r="B187142">
        <v>700</v>
      </c>
      <c r="C187142">
        <v>6</v>
      </c>
      <c r="D187142" t="s">
        <v>44</v>
      </c>
      <c r="E187142" t="s">
        <v>24</v>
      </c>
      <c r="F187142">
        <v>390</v>
      </c>
    </row>
    <row r="187143" spans="1:6" x14ac:dyDescent="0.25">
      <c r="A187143" t="s">
        <v>14</v>
      </c>
      <c r="B187143">
        <v>700</v>
      </c>
      <c r="C187143">
        <v>6</v>
      </c>
      <c r="D187143" t="s">
        <v>44</v>
      </c>
      <c r="E187143" t="s">
        <v>16</v>
      </c>
      <c r="F187143">
        <v>684</v>
      </c>
    </row>
    <row r="187144" spans="1:6" x14ac:dyDescent="0.25">
      <c r="A187144" t="s">
        <v>14</v>
      </c>
      <c r="B187144">
        <v>700</v>
      </c>
      <c r="C187144">
        <v>6</v>
      </c>
      <c r="D187144" t="s">
        <v>44</v>
      </c>
      <c r="E187144" t="s">
        <v>45</v>
      </c>
      <c r="F187144">
        <v>-55</v>
      </c>
    </row>
    <row r="187145" spans="1:6" x14ac:dyDescent="0.25">
      <c r="A187145" t="s">
        <v>14</v>
      </c>
      <c r="B187145">
        <v>700</v>
      </c>
      <c r="C187145">
        <v>6</v>
      </c>
      <c r="D187145" t="s">
        <v>44</v>
      </c>
      <c r="E187145" t="s">
        <v>31</v>
      </c>
      <c r="F187145">
        <v>-154</v>
      </c>
    </row>
    <row r="187146" spans="1:6" x14ac:dyDescent="0.25">
      <c r="A187146" t="s">
        <v>14</v>
      </c>
      <c r="B187146">
        <v>700</v>
      </c>
      <c r="C187146">
        <v>6</v>
      </c>
      <c r="D187146" t="s">
        <v>44</v>
      </c>
      <c r="E187146" t="s">
        <v>42</v>
      </c>
      <c r="F187146">
        <v>-55</v>
      </c>
    </row>
    <row r="187147" spans="1:6" x14ac:dyDescent="0.25">
      <c r="A187147" t="s">
        <v>14</v>
      </c>
      <c r="B187147">
        <v>700</v>
      </c>
      <c r="C187147">
        <v>7</v>
      </c>
      <c r="D187147" t="s">
        <v>15</v>
      </c>
      <c r="E187147" t="s">
        <v>19</v>
      </c>
      <c r="F187147">
        <v>446</v>
      </c>
    </row>
    <row r="187148" spans="1:6" x14ac:dyDescent="0.25">
      <c r="A187148" t="s">
        <v>14</v>
      </c>
      <c r="B187148">
        <v>700</v>
      </c>
      <c r="C187148">
        <v>7</v>
      </c>
      <c r="D187148" t="s">
        <v>15</v>
      </c>
      <c r="E187148" t="s">
        <v>13</v>
      </c>
      <c r="F187148">
        <v>932</v>
      </c>
    </row>
    <row r="187149" spans="1:6" x14ac:dyDescent="0.25">
      <c r="A187149" t="s">
        <v>14</v>
      </c>
      <c r="B187149">
        <v>700</v>
      </c>
      <c r="C187149">
        <v>7</v>
      </c>
      <c r="D187149" t="s">
        <v>15</v>
      </c>
      <c r="E187149" t="s">
        <v>24</v>
      </c>
      <c r="F187149">
        <v>938</v>
      </c>
    </row>
    <row r="187150" spans="1:6" x14ac:dyDescent="0.25">
      <c r="A187150" t="s">
        <v>14</v>
      </c>
      <c r="B187150">
        <v>700</v>
      </c>
      <c r="C187150">
        <v>7</v>
      </c>
      <c r="D187150" t="s">
        <v>15</v>
      </c>
      <c r="E187150" t="s">
        <v>16</v>
      </c>
      <c r="F187150">
        <v>1353</v>
      </c>
    </row>
    <row r="187151" spans="1:6" x14ac:dyDescent="0.25">
      <c r="A187151" t="s">
        <v>14</v>
      </c>
      <c r="B187151">
        <v>700</v>
      </c>
      <c r="C187151">
        <v>7</v>
      </c>
      <c r="D187151" t="s">
        <v>15</v>
      </c>
      <c r="E187151" t="s">
        <v>45</v>
      </c>
      <c r="F187151">
        <v>674</v>
      </c>
    </row>
    <row r="187152" spans="1:6" x14ac:dyDescent="0.25">
      <c r="A187152" t="s">
        <v>14</v>
      </c>
      <c r="B187152">
        <v>700</v>
      </c>
      <c r="C187152">
        <v>7</v>
      </c>
      <c r="D187152" t="s">
        <v>15</v>
      </c>
      <c r="E187152" t="s">
        <v>31</v>
      </c>
      <c r="F187152">
        <v>611</v>
      </c>
    </row>
    <row r="187153" spans="1:6" x14ac:dyDescent="0.25">
      <c r="A187153" t="s">
        <v>14</v>
      </c>
      <c r="B187153">
        <v>700</v>
      </c>
      <c r="C187153">
        <v>7</v>
      </c>
      <c r="D187153" t="s">
        <v>15</v>
      </c>
      <c r="E187153" t="s">
        <v>42</v>
      </c>
      <c r="F187153">
        <v>674</v>
      </c>
    </row>
    <row r="187154" spans="1:6" x14ac:dyDescent="0.25">
      <c r="A187154" t="s">
        <v>14</v>
      </c>
      <c r="B187154">
        <v>700</v>
      </c>
      <c r="C187154">
        <v>7</v>
      </c>
      <c r="D187154" t="s">
        <v>34</v>
      </c>
      <c r="E187154" t="s">
        <v>19</v>
      </c>
      <c r="F187154">
        <v>359</v>
      </c>
    </row>
    <row r="187155" spans="1:6" x14ac:dyDescent="0.25">
      <c r="A187155" t="s">
        <v>14</v>
      </c>
      <c r="B187155">
        <v>700</v>
      </c>
      <c r="C187155">
        <v>7</v>
      </c>
      <c r="D187155" t="s">
        <v>34</v>
      </c>
      <c r="E187155" t="s">
        <v>13</v>
      </c>
      <c r="F187155">
        <v>709</v>
      </c>
    </row>
    <row r="187156" spans="1:6" x14ac:dyDescent="0.25">
      <c r="A187156" t="s">
        <v>14</v>
      </c>
      <c r="B187156">
        <v>700</v>
      </c>
      <c r="C187156">
        <v>7</v>
      </c>
      <c r="D187156" t="s">
        <v>34</v>
      </c>
      <c r="E187156" t="s">
        <v>24</v>
      </c>
      <c r="F187156">
        <v>846</v>
      </c>
    </row>
    <row r="187157" spans="1:6" x14ac:dyDescent="0.25">
      <c r="A187157" t="s">
        <v>14</v>
      </c>
      <c r="B187157">
        <v>700</v>
      </c>
      <c r="C187157">
        <v>7</v>
      </c>
      <c r="D187157" t="s">
        <v>34</v>
      </c>
      <c r="E187157" t="s">
        <v>16</v>
      </c>
      <c r="F187157">
        <v>1246</v>
      </c>
    </row>
    <row r="187158" spans="1:6" x14ac:dyDescent="0.25">
      <c r="A187158" t="s">
        <v>14</v>
      </c>
      <c r="B187158">
        <v>700</v>
      </c>
      <c r="C187158">
        <v>7</v>
      </c>
      <c r="D187158" t="s">
        <v>34</v>
      </c>
      <c r="E187158" t="s">
        <v>45</v>
      </c>
      <c r="F187158">
        <v>534</v>
      </c>
    </row>
    <row r="187159" spans="1:6" x14ac:dyDescent="0.25">
      <c r="A187159" t="s">
        <v>14</v>
      </c>
      <c r="B187159">
        <v>700</v>
      </c>
      <c r="C187159">
        <v>7</v>
      </c>
      <c r="D187159" t="s">
        <v>34</v>
      </c>
      <c r="E187159" t="s">
        <v>31</v>
      </c>
      <c r="F187159">
        <v>480</v>
      </c>
    </row>
    <row r="187160" spans="1:6" x14ac:dyDescent="0.25">
      <c r="A187160" t="s">
        <v>14</v>
      </c>
      <c r="B187160">
        <v>700</v>
      </c>
      <c r="C187160">
        <v>7</v>
      </c>
      <c r="D187160" t="s">
        <v>34</v>
      </c>
      <c r="E187160" t="s">
        <v>42</v>
      </c>
      <c r="F187160">
        <v>534</v>
      </c>
    </row>
    <row r="187161" spans="1:6" x14ac:dyDescent="0.25">
      <c r="A187161" t="s">
        <v>14</v>
      </c>
      <c r="B187161">
        <v>700</v>
      </c>
      <c r="C187161">
        <v>7</v>
      </c>
      <c r="D187161" t="s">
        <v>18</v>
      </c>
      <c r="E187161" t="s">
        <v>19</v>
      </c>
      <c r="F187161">
        <v>613</v>
      </c>
    </row>
    <row r="187162" spans="1:6" x14ac:dyDescent="0.25">
      <c r="A187162" t="s">
        <v>14</v>
      </c>
      <c r="B187162">
        <v>700</v>
      </c>
      <c r="C187162">
        <v>7</v>
      </c>
      <c r="D187162" t="s">
        <v>18</v>
      </c>
      <c r="E187162" t="s">
        <v>13</v>
      </c>
      <c r="F187162">
        <v>924</v>
      </c>
    </row>
    <row r="187163" spans="1:6" x14ac:dyDescent="0.25">
      <c r="A187163" t="s">
        <v>14</v>
      </c>
      <c r="B187163">
        <v>700</v>
      </c>
      <c r="C187163">
        <v>7</v>
      </c>
      <c r="D187163" t="s">
        <v>18</v>
      </c>
      <c r="E187163" t="s">
        <v>24</v>
      </c>
      <c r="F187163">
        <v>991</v>
      </c>
    </row>
    <row r="187164" spans="1:6" x14ac:dyDescent="0.25">
      <c r="A187164" t="s">
        <v>14</v>
      </c>
      <c r="B187164">
        <v>700</v>
      </c>
      <c r="C187164">
        <v>7</v>
      </c>
      <c r="D187164" t="s">
        <v>18</v>
      </c>
      <c r="E187164" t="s">
        <v>16</v>
      </c>
      <c r="F187164">
        <v>1496</v>
      </c>
    </row>
    <row r="187165" spans="1:6" x14ac:dyDescent="0.25">
      <c r="A187165" t="s">
        <v>14</v>
      </c>
      <c r="B187165">
        <v>700</v>
      </c>
      <c r="C187165">
        <v>7</v>
      </c>
      <c r="D187165" t="s">
        <v>18</v>
      </c>
      <c r="E187165" t="s">
        <v>45</v>
      </c>
      <c r="F187165">
        <v>809</v>
      </c>
    </row>
    <row r="187166" spans="1:6" x14ac:dyDescent="0.25">
      <c r="A187166" t="s">
        <v>14</v>
      </c>
      <c r="B187166">
        <v>700</v>
      </c>
      <c r="C187166">
        <v>7</v>
      </c>
      <c r="D187166" t="s">
        <v>18</v>
      </c>
      <c r="E187166" t="s">
        <v>31</v>
      </c>
      <c r="F187166">
        <v>708</v>
      </c>
    </row>
    <row r="187167" spans="1:6" x14ac:dyDescent="0.25">
      <c r="A187167" t="s">
        <v>14</v>
      </c>
      <c r="B187167">
        <v>700</v>
      </c>
      <c r="C187167">
        <v>7</v>
      </c>
      <c r="D187167" t="s">
        <v>18</v>
      </c>
      <c r="E187167" t="s">
        <v>42</v>
      </c>
      <c r="F187167">
        <v>809</v>
      </c>
    </row>
    <row r="187168" spans="1:6" x14ac:dyDescent="0.25">
      <c r="A187168" t="s">
        <v>14</v>
      </c>
      <c r="B187168">
        <v>700</v>
      </c>
      <c r="C187168">
        <v>7</v>
      </c>
      <c r="D187168" t="s">
        <v>22</v>
      </c>
      <c r="E187168" t="s">
        <v>19</v>
      </c>
      <c r="F187168">
        <v>743</v>
      </c>
    </row>
    <row r="187169" spans="1:6" x14ac:dyDescent="0.25">
      <c r="A187169" t="s">
        <v>14</v>
      </c>
      <c r="B187169">
        <v>700</v>
      </c>
      <c r="C187169">
        <v>7</v>
      </c>
      <c r="D187169" t="s">
        <v>22</v>
      </c>
      <c r="E187169" t="s">
        <v>13</v>
      </c>
      <c r="F187169">
        <v>1094</v>
      </c>
    </row>
    <row r="187170" spans="1:6" x14ac:dyDescent="0.25">
      <c r="A187170" t="s">
        <v>14</v>
      </c>
      <c r="B187170">
        <v>700</v>
      </c>
      <c r="C187170">
        <v>7</v>
      </c>
      <c r="D187170" t="s">
        <v>22</v>
      </c>
      <c r="E187170" t="s">
        <v>24</v>
      </c>
      <c r="F187170">
        <v>1403</v>
      </c>
    </row>
    <row r="187171" spans="1:6" x14ac:dyDescent="0.25">
      <c r="A187171" t="s">
        <v>14</v>
      </c>
      <c r="B187171">
        <v>700</v>
      </c>
      <c r="C187171">
        <v>7</v>
      </c>
      <c r="D187171" t="s">
        <v>22</v>
      </c>
      <c r="E187171" t="s">
        <v>16</v>
      </c>
      <c r="F187171">
        <v>1677</v>
      </c>
    </row>
    <row r="187172" spans="1:6" x14ac:dyDescent="0.25">
      <c r="A187172" t="s">
        <v>14</v>
      </c>
      <c r="B187172">
        <v>700</v>
      </c>
      <c r="C187172">
        <v>7</v>
      </c>
      <c r="D187172" t="s">
        <v>22</v>
      </c>
      <c r="E187172" t="s">
        <v>45</v>
      </c>
      <c r="F187172">
        <v>956</v>
      </c>
    </row>
    <row r="187173" spans="1:6" x14ac:dyDescent="0.25">
      <c r="A187173" t="s">
        <v>14</v>
      </c>
      <c r="B187173">
        <v>700</v>
      </c>
      <c r="C187173">
        <v>7</v>
      </c>
      <c r="D187173" t="s">
        <v>22</v>
      </c>
      <c r="E187173" t="s">
        <v>31</v>
      </c>
      <c r="F187173">
        <v>856</v>
      </c>
    </row>
    <row r="187174" spans="1:6" x14ac:dyDescent="0.25">
      <c r="A187174" t="s">
        <v>14</v>
      </c>
      <c r="B187174">
        <v>700</v>
      </c>
      <c r="C187174">
        <v>7</v>
      </c>
      <c r="D187174" t="s">
        <v>22</v>
      </c>
      <c r="E187174" t="s">
        <v>42</v>
      </c>
      <c r="F187174">
        <v>956</v>
      </c>
    </row>
    <row r="187175" spans="1:6" x14ac:dyDescent="0.25">
      <c r="A187175" t="s">
        <v>14</v>
      </c>
      <c r="B187175">
        <v>700</v>
      </c>
      <c r="C187175">
        <v>7</v>
      </c>
      <c r="D187175" t="s">
        <v>44</v>
      </c>
      <c r="E187175" t="s">
        <v>19</v>
      </c>
      <c r="F187175">
        <v>-221</v>
      </c>
    </row>
    <row r="187176" spans="1:6" x14ac:dyDescent="0.25">
      <c r="A187176" t="s">
        <v>14</v>
      </c>
      <c r="B187176">
        <v>700</v>
      </c>
      <c r="C187176">
        <v>7</v>
      </c>
      <c r="D187176" t="s">
        <v>44</v>
      </c>
      <c r="E187176" t="s">
        <v>13</v>
      </c>
      <c r="F187176">
        <v>130</v>
      </c>
    </row>
    <row r="187177" spans="1:6" x14ac:dyDescent="0.25">
      <c r="A187177" t="s">
        <v>14</v>
      </c>
      <c r="B187177">
        <v>700</v>
      </c>
      <c r="C187177">
        <v>7</v>
      </c>
      <c r="D187177" t="s">
        <v>44</v>
      </c>
      <c r="E187177" t="s">
        <v>24</v>
      </c>
      <c r="F187177">
        <v>437</v>
      </c>
    </row>
    <row r="187178" spans="1:6" x14ac:dyDescent="0.25">
      <c r="A187178" t="s">
        <v>14</v>
      </c>
      <c r="B187178">
        <v>700</v>
      </c>
      <c r="C187178">
        <v>7</v>
      </c>
      <c r="D187178" t="s">
        <v>44</v>
      </c>
      <c r="E187178" t="s">
        <v>16</v>
      </c>
      <c r="F187178">
        <v>713</v>
      </c>
    </row>
    <row r="187179" spans="1:6" x14ac:dyDescent="0.25">
      <c r="A187179" t="s">
        <v>14</v>
      </c>
      <c r="B187179">
        <v>700</v>
      </c>
      <c r="C187179">
        <v>7</v>
      </c>
      <c r="D187179" t="s">
        <v>44</v>
      </c>
      <c r="E187179" t="s">
        <v>45</v>
      </c>
      <c r="F187179">
        <v>-7</v>
      </c>
    </row>
    <row r="187180" spans="1:6" x14ac:dyDescent="0.25">
      <c r="A187180" t="s">
        <v>14</v>
      </c>
      <c r="B187180">
        <v>700</v>
      </c>
      <c r="C187180">
        <v>7</v>
      </c>
      <c r="D187180" t="s">
        <v>44</v>
      </c>
      <c r="E187180" t="s">
        <v>31</v>
      </c>
      <c r="F187180">
        <v>-106</v>
      </c>
    </row>
    <row r="187181" spans="1:6" x14ac:dyDescent="0.25">
      <c r="A187181" t="s">
        <v>14</v>
      </c>
      <c r="B187181">
        <v>700</v>
      </c>
      <c r="C187181">
        <v>7</v>
      </c>
      <c r="D187181" t="s">
        <v>44</v>
      </c>
      <c r="E187181" t="s">
        <v>42</v>
      </c>
      <c r="F187181">
        <v>-7</v>
      </c>
    </row>
    <row r="187182" spans="1:6" x14ac:dyDescent="0.25">
      <c r="A187182" t="s">
        <v>14</v>
      </c>
      <c r="B187182">
        <v>700</v>
      </c>
      <c r="C187182">
        <v>8</v>
      </c>
      <c r="D187182" t="s">
        <v>15</v>
      </c>
      <c r="E187182" t="s">
        <v>19</v>
      </c>
      <c r="F187182">
        <v>575</v>
      </c>
    </row>
    <row r="187183" spans="1:6" x14ac:dyDescent="0.25">
      <c r="A187183" t="s">
        <v>14</v>
      </c>
      <c r="B187183">
        <v>700</v>
      </c>
      <c r="C187183">
        <v>8</v>
      </c>
      <c r="D187183" t="s">
        <v>15</v>
      </c>
      <c r="E187183" t="s">
        <v>13</v>
      </c>
      <c r="F187183">
        <v>1061</v>
      </c>
    </row>
    <row r="187184" spans="1:6" x14ac:dyDescent="0.25">
      <c r="A187184" t="s">
        <v>14</v>
      </c>
      <c r="B187184">
        <v>700</v>
      </c>
      <c r="C187184">
        <v>8</v>
      </c>
      <c r="D187184" t="s">
        <v>15</v>
      </c>
      <c r="E187184" t="s">
        <v>24</v>
      </c>
      <c r="F187184">
        <v>963</v>
      </c>
    </row>
    <row r="187185" spans="1:6" x14ac:dyDescent="0.25">
      <c r="A187185" t="s">
        <v>14</v>
      </c>
      <c r="B187185">
        <v>700</v>
      </c>
      <c r="C187185">
        <v>8</v>
      </c>
      <c r="D187185" t="s">
        <v>15</v>
      </c>
      <c r="E187185" t="s">
        <v>16</v>
      </c>
      <c r="F187185">
        <v>1482</v>
      </c>
    </row>
    <row r="187186" spans="1:6" x14ac:dyDescent="0.25">
      <c r="A187186" t="s">
        <v>14</v>
      </c>
      <c r="B187186">
        <v>700</v>
      </c>
      <c r="C187186">
        <v>8</v>
      </c>
      <c r="D187186" t="s">
        <v>15</v>
      </c>
      <c r="E187186" t="s">
        <v>45</v>
      </c>
      <c r="F187186">
        <v>803</v>
      </c>
    </row>
    <row r="187187" spans="1:6" x14ac:dyDescent="0.25">
      <c r="A187187" t="s">
        <v>14</v>
      </c>
      <c r="B187187">
        <v>700</v>
      </c>
      <c r="C187187">
        <v>8</v>
      </c>
      <c r="D187187" t="s">
        <v>15</v>
      </c>
      <c r="E187187" t="s">
        <v>31</v>
      </c>
      <c r="F187187">
        <v>740</v>
      </c>
    </row>
    <row r="187188" spans="1:6" x14ac:dyDescent="0.25">
      <c r="A187188" t="s">
        <v>14</v>
      </c>
      <c r="B187188">
        <v>700</v>
      </c>
      <c r="C187188">
        <v>8</v>
      </c>
      <c r="D187188" t="s">
        <v>15</v>
      </c>
      <c r="E187188" t="s">
        <v>42</v>
      </c>
      <c r="F187188">
        <v>803</v>
      </c>
    </row>
    <row r="187189" spans="1:6" x14ac:dyDescent="0.25">
      <c r="A187189" t="s">
        <v>14</v>
      </c>
      <c r="B187189">
        <v>700</v>
      </c>
      <c r="C187189">
        <v>8</v>
      </c>
      <c r="D187189" t="s">
        <v>34</v>
      </c>
      <c r="E187189" t="s">
        <v>19</v>
      </c>
      <c r="F187189">
        <v>276</v>
      </c>
    </row>
    <row r="187190" spans="1:6" x14ac:dyDescent="0.25">
      <c r="A187190" t="s">
        <v>14</v>
      </c>
      <c r="B187190">
        <v>700</v>
      </c>
      <c r="C187190">
        <v>8</v>
      </c>
      <c r="D187190" t="s">
        <v>34</v>
      </c>
      <c r="E187190" t="s">
        <v>13</v>
      </c>
      <c r="F187190">
        <v>627</v>
      </c>
    </row>
    <row r="187191" spans="1:6" x14ac:dyDescent="0.25">
      <c r="A187191" t="s">
        <v>14</v>
      </c>
      <c r="B187191">
        <v>700</v>
      </c>
      <c r="C187191">
        <v>8</v>
      </c>
      <c r="D187191" t="s">
        <v>34</v>
      </c>
      <c r="E187191" t="s">
        <v>24</v>
      </c>
      <c r="F187191">
        <v>764</v>
      </c>
    </row>
    <row r="187192" spans="1:6" x14ac:dyDescent="0.25">
      <c r="A187192" t="s">
        <v>14</v>
      </c>
      <c r="B187192">
        <v>700</v>
      </c>
      <c r="C187192">
        <v>8</v>
      </c>
      <c r="D187192" t="s">
        <v>34</v>
      </c>
      <c r="E187192" t="s">
        <v>16</v>
      </c>
      <c r="F187192">
        <v>1163</v>
      </c>
    </row>
    <row r="187193" spans="1:6" x14ac:dyDescent="0.25">
      <c r="A187193" t="s">
        <v>14</v>
      </c>
      <c r="B187193">
        <v>700</v>
      </c>
      <c r="C187193">
        <v>8</v>
      </c>
      <c r="D187193" t="s">
        <v>34</v>
      </c>
      <c r="E187193" t="s">
        <v>45</v>
      </c>
      <c r="F187193">
        <v>452</v>
      </c>
    </row>
    <row r="187194" spans="1:6" x14ac:dyDescent="0.25">
      <c r="A187194" t="s">
        <v>14</v>
      </c>
      <c r="B187194">
        <v>700</v>
      </c>
      <c r="C187194">
        <v>8</v>
      </c>
      <c r="D187194" t="s">
        <v>34</v>
      </c>
      <c r="E187194" t="s">
        <v>31</v>
      </c>
      <c r="F187194">
        <v>397</v>
      </c>
    </row>
    <row r="187195" spans="1:6" x14ac:dyDescent="0.25">
      <c r="A187195" t="s">
        <v>14</v>
      </c>
      <c r="B187195">
        <v>700</v>
      </c>
      <c r="C187195">
        <v>8</v>
      </c>
      <c r="D187195" t="s">
        <v>34</v>
      </c>
      <c r="E187195" t="s">
        <v>42</v>
      </c>
      <c r="F187195">
        <v>452</v>
      </c>
    </row>
    <row r="187196" spans="1:6" x14ac:dyDescent="0.25">
      <c r="A187196" t="s">
        <v>14</v>
      </c>
      <c r="B187196">
        <v>700</v>
      </c>
      <c r="C187196">
        <v>8</v>
      </c>
      <c r="D187196" t="s">
        <v>18</v>
      </c>
      <c r="E187196" t="s">
        <v>19</v>
      </c>
      <c r="F187196">
        <v>581</v>
      </c>
    </row>
    <row r="187197" spans="1:6" x14ac:dyDescent="0.25">
      <c r="A187197" t="s">
        <v>14</v>
      </c>
      <c r="B187197">
        <v>700</v>
      </c>
      <c r="C187197">
        <v>8</v>
      </c>
      <c r="D187197" t="s">
        <v>18</v>
      </c>
      <c r="E187197" t="s">
        <v>13</v>
      </c>
      <c r="F187197">
        <v>892</v>
      </c>
    </row>
    <row r="187198" spans="1:6" x14ac:dyDescent="0.25">
      <c r="A187198" t="s">
        <v>14</v>
      </c>
      <c r="B187198">
        <v>700</v>
      </c>
      <c r="C187198">
        <v>8</v>
      </c>
      <c r="D187198" t="s">
        <v>18</v>
      </c>
      <c r="E187198" t="s">
        <v>24</v>
      </c>
      <c r="F187198">
        <v>959</v>
      </c>
    </row>
    <row r="187199" spans="1:6" x14ac:dyDescent="0.25">
      <c r="A187199" t="s">
        <v>14</v>
      </c>
      <c r="B187199">
        <v>700</v>
      </c>
      <c r="C187199">
        <v>8</v>
      </c>
      <c r="D187199" t="s">
        <v>18</v>
      </c>
      <c r="E187199" t="s">
        <v>16</v>
      </c>
      <c r="F187199">
        <v>1464</v>
      </c>
    </row>
    <row r="187200" spans="1:6" x14ac:dyDescent="0.25">
      <c r="A187200" t="s">
        <v>14</v>
      </c>
      <c r="B187200">
        <v>700</v>
      </c>
      <c r="C187200">
        <v>8</v>
      </c>
      <c r="D187200" t="s">
        <v>18</v>
      </c>
      <c r="E187200" t="s">
        <v>45</v>
      </c>
      <c r="F187200">
        <v>777</v>
      </c>
    </row>
    <row r="187201" spans="1:6" x14ac:dyDescent="0.25">
      <c r="A187201" t="s">
        <v>14</v>
      </c>
      <c r="B187201">
        <v>700</v>
      </c>
      <c r="C187201">
        <v>8</v>
      </c>
      <c r="D187201" t="s">
        <v>18</v>
      </c>
      <c r="E187201" t="s">
        <v>31</v>
      </c>
      <c r="F187201">
        <v>676</v>
      </c>
    </row>
    <row r="187202" spans="1:6" x14ac:dyDescent="0.25">
      <c r="A187202" t="s">
        <v>14</v>
      </c>
      <c r="B187202">
        <v>700</v>
      </c>
      <c r="C187202">
        <v>8</v>
      </c>
      <c r="D187202" t="s">
        <v>18</v>
      </c>
      <c r="E187202" t="s">
        <v>42</v>
      </c>
      <c r="F187202">
        <v>777</v>
      </c>
    </row>
    <row r="187203" spans="1:6" x14ac:dyDescent="0.25">
      <c r="A187203" t="s">
        <v>14</v>
      </c>
      <c r="B187203">
        <v>700</v>
      </c>
      <c r="C187203">
        <v>8</v>
      </c>
      <c r="D187203" t="s">
        <v>22</v>
      </c>
      <c r="E187203" t="s">
        <v>19</v>
      </c>
      <c r="F187203">
        <v>660</v>
      </c>
    </row>
    <row r="187204" spans="1:6" x14ac:dyDescent="0.25">
      <c r="A187204" t="s">
        <v>14</v>
      </c>
      <c r="B187204">
        <v>700</v>
      </c>
      <c r="C187204">
        <v>8</v>
      </c>
      <c r="D187204" t="s">
        <v>22</v>
      </c>
      <c r="E187204" t="s">
        <v>13</v>
      </c>
      <c r="F187204">
        <v>1012</v>
      </c>
    </row>
    <row r="187205" spans="1:6" x14ac:dyDescent="0.25">
      <c r="A187205" t="s">
        <v>14</v>
      </c>
      <c r="B187205">
        <v>700</v>
      </c>
      <c r="C187205">
        <v>8</v>
      </c>
      <c r="D187205" t="s">
        <v>22</v>
      </c>
      <c r="E187205" t="s">
        <v>24</v>
      </c>
      <c r="F187205">
        <v>1321</v>
      </c>
    </row>
    <row r="187206" spans="1:6" x14ac:dyDescent="0.25">
      <c r="A187206" t="s">
        <v>14</v>
      </c>
      <c r="B187206">
        <v>700</v>
      </c>
      <c r="C187206">
        <v>8</v>
      </c>
      <c r="D187206" t="s">
        <v>22</v>
      </c>
      <c r="E187206" t="s">
        <v>16</v>
      </c>
      <c r="F187206">
        <v>1595</v>
      </c>
    </row>
    <row r="187207" spans="1:6" x14ac:dyDescent="0.25">
      <c r="A187207" t="s">
        <v>14</v>
      </c>
      <c r="B187207">
        <v>700</v>
      </c>
      <c r="C187207">
        <v>8</v>
      </c>
      <c r="D187207" t="s">
        <v>22</v>
      </c>
      <c r="E187207" t="s">
        <v>45</v>
      </c>
      <c r="F187207">
        <v>874</v>
      </c>
    </row>
    <row r="187208" spans="1:6" x14ac:dyDescent="0.25">
      <c r="A187208" t="s">
        <v>14</v>
      </c>
      <c r="B187208">
        <v>700</v>
      </c>
      <c r="C187208">
        <v>8</v>
      </c>
      <c r="D187208" t="s">
        <v>22</v>
      </c>
      <c r="E187208" t="s">
        <v>31</v>
      </c>
      <c r="F187208">
        <v>773</v>
      </c>
    </row>
    <row r="187209" spans="1:6" x14ac:dyDescent="0.25">
      <c r="A187209" t="s">
        <v>14</v>
      </c>
      <c r="B187209">
        <v>700</v>
      </c>
      <c r="C187209">
        <v>8</v>
      </c>
      <c r="D187209" t="s">
        <v>22</v>
      </c>
      <c r="E187209" t="s">
        <v>42</v>
      </c>
      <c r="F187209">
        <v>874</v>
      </c>
    </row>
    <row r="187210" spans="1:6" x14ac:dyDescent="0.25">
      <c r="A187210" t="s">
        <v>14</v>
      </c>
      <c r="B187210">
        <v>700</v>
      </c>
      <c r="C187210">
        <v>8</v>
      </c>
      <c r="D187210" t="s">
        <v>44</v>
      </c>
      <c r="E187210" t="s">
        <v>19</v>
      </c>
      <c r="F187210">
        <v>-292</v>
      </c>
    </row>
    <row r="187211" spans="1:6" x14ac:dyDescent="0.25">
      <c r="A187211" t="s">
        <v>14</v>
      </c>
      <c r="B187211">
        <v>700</v>
      </c>
      <c r="C187211">
        <v>8</v>
      </c>
      <c r="D187211" t="s">
        <v>44</v>
      </c>
      <c r="E187211" t="s">
        <v>13</v>
      </c>
      <c r="F187211">
        <v>60</v>
      </c>
    </row>
    <row r="187212" spans="1:6" x14ac:dyDescent="0.25">
      <c r="A187212" t="s">
        <v>14</v>
      </c>
      <c r="B187212">
        <v>700</v>
      </c>
      <c r="C187212">
        <v>8</v>
      </c>
      <c r="D187212" t="s">
        <v>44</v>
      </c>
      <c r="E187212" t="s">
        <v>24</v>
      </c>
      <c r="F187212">
        <v>367</v>
      </c>
    </row>
    <row r="187213" spans="1:6" x14ac:dyDescent="0.25">
      <c r="A187213" t="s">
        <v>14</v>
      </c>
      <c r="B187213">
        <v>700</v>
      </c>
      <c r="C187213">
        <v>8</v>
      </c>
      <c r="D187213" t="s">
        <v>44</v>
      </c>
      <c r="E187213" t="s">
        <v>16</v>
      </c>
      <c r="F187213">
        <v>643</v>
      </c>
    </row>
    <row r="187214" spans="1:6" x14ac:dyDescent="0.25">
      <c r="A187214" t="s">
        <v>14</v>
      </c>
      <c r="B187214">
        <v>700</v>
      </c>
      <c r="C187214">
        <v>8</v>
      </c>
      <c r="D187214" t="s">
        <v>44</v>
      </c>
      <c r="E187214" t="s">
        <v>45</v>
      </c>
      <c r="F187214">
        <v>-78</v>
      </c>
    </row>
    <row r="187215" spans="1:6" x14ac:dyDescent="0.25">
      <c r="A187215" t="s">
        <v>14</v>
      </c>
      <c r="B187215">
        <v>700</v>
      </c>
      <c r="C187215">
        <v>8</v>
      </c>
      <c r="D187215" t="s">
        <v>44</v>
      </c>
      <c r="E187215" t="s">
        <v>31</v>
      </c>
      <c r="F187215">
        <v>-177</v>
      </c>
    </row>
    <row r="187216" spans="1:6" x14ac:dyDescent="0.25">
      <c r="A187216" t="s">
        <v>14</v>
      </c>
      <c r="B187216">
        <v>700</v>
      </c>
      <c r="C187216">
        <v>8</v>
      </c>
      <c r="D187216" t="s">
        <v>44</v>
      </c>
      <c r="E187216" t="s">
        <v>42</v>
      </c>
      <c r="F187216">
        <v>-78</v>
      </c>
    </row>
    <row r="187217" spans="1:6" x14ac:dyDescent="0.25">
      <c r="A187217" t="s">
        <v>14</v>
      </c>
      <c r="B187217">
        <v>700</v>
      </c>
      <c r="C187217">
        <v>9</v>
      </c>
      <c r="D187217" t="s">
        <v>15</v>
      </c>
      <c r="E187217" t="s">
        <v>19</v>
      </c>
      <c r="F187217">
        <v>300</v>
      </c>
    </row>
    <row r="187218" spans="1:6" x14ac:dyDescent="0.25">
      <c r="A187218" t="s">
        <v>14</v>
      </c>
      <c r="B187218">
        <v>700</v>
      </c>
      <c r="C187218">
        <v>9</v>
      </c>
      <c r="D187218" t="s">
        <v>15</v>
      </c>
      <c r="E187218" t="s">
        <v>13</v>
      </c>
      <c r="F187218">
        <v>783</v>
      </c>
    </row>
    <row r="187219" spans="1:6" x14ac:dyDescent="0.25">
      <c r="A187219" t="s">
        <v>14</v>
      </c>
      <c r="B187219">
        <v>700</v>
      </c>
      <c r="C187219">
        <v>9</v>
      </c>
      <c r="D187219" t="s">
        <v>15</v>
      </c>
      <c r="E187219" t="s">
        <v>24</v>
      </c>
      <c r="F187219">
        <v>686</v>
      </c>
    </row>
    <row r="187220" spans="1:6" x14ac:dyDescent="0.25">
      <c r="A187220" t="s">
        <v>14</v>
      </c>
      <c r="B187220">
        <v>700</v>
      </c>
      <c r="C187220">
        <v>9</v>
      </c>
      <c r="D187220" t="s">
        <v>15</v>
      </c>
      <c r="E187220" t="s">
        <v>16</v>
      </c>
      <c r="F187220">
        <v>1204</v>
      </c>
    </row>
    <row r="187221" spans="1:6" x14ac:dyDescent="0.25">
      <c r="A187221" t="s">
        <v>14</v>
      </c>
      <c r="B187221">
        <v>700</v>
      </c>
      <c r="C187221">
        <v>9</v>
      </c>
      <c r="D187221" t="s">
        <v>15</v>
      </c>
      <c r="E187221" t="s">
        <v>45</v>
      </c>
      <c r="F187221">
        <v>526</v>
      </c>
    </row>
    <row r="187222" spans="1:6" x14ac:dyDescent="0.25">
      <c r="A187222" t="s">
        <v>14</v>
      </c>
      <c r="B187222">
        <v>700</v>
      </c>
      <c r="C187222">
        <v>9</v>
      </c>
      <c r="D187222" t="s">
        <v>15</v>
      </c>
      <c r="E187222" t="s">
        <v>31</v>
      </c>
      <c r="F187222">
        <v>517</v>
      </c>
    </row>
    <row r="187223" spans="1:6" x14ac:dyDescent="0.25">
      <c r="A187223" t="s">
        <v>14</v>
      </c>
      <c r="B187223">
        <v>700</v>
      </c>
      <c r="C187223">
        <v>9</v>
      </c>
      <c r="D187223" t="s">
        <v>15</v>
      </c>
      <c r="E187223" t="s">
        <v>42</v>
      </c>
      <c r="F187223">
        <v>526</v>
      </c>
    </row>
    <row r="187224" spans="1:6" x14ac:dyDescent="0.25">
      <c r="A187224" t="s">
        <v>14</v>
      </c>
      <c r="B187224">
        <v>700</v>
      </c>
      <c r="C187224">
        <v>9</v>
      </c>
      <c r="D187224" t="s">
        <v>34</v>
      </c>
      <c r="E187224" t="s">
        <v>19</v>
      </c>
      <c r="F187224">
        <v>-27</v>
      </c>
    </row>
    <row r="187225" spans="1:6" x14ac:dyDescent="0.25">
      <c r="A187225" t="s">
        <v>14</v>
      </c>
      <c r="B187225">
        <v>700</v>
      </c>
      <c r="C187225">
        <v>9</v>
      </c>
      <c r="D187225" t="s">
        <v>34</v>
      </c>
      <c r="E187225" t="s">
        <v>13</v>
      </c>
      <c r="F187225">
        <v>323</v>
      </c>
    </row>
    <row r="187226" spans="1:6" x14ac:dyDescent="0.25">
      <c r="A187226" t="s">
        <v>14</v>
      </c>
      <c r="B187226">
        <v>700</v>
      </c>
      <c r="C187226">
        <v>9</v>
      </c>
      <c r="D187226" t="s">
        <v>34</v>
      </c>
      <c r="E187226" t="s">
        <v>24</v>
      </c>
      <c r="F187226">
        <v>460</v>
      </c>
    </row>
    <row r="187227" spans="1:6" x14ac:dyDescent="0.25">
      <c r="A187227" t="s">
        <v>14</v>
      </c>
      <c r="B187227">
        <v>700</v>
      </c>
      <c r="C187227">
        <v>9</v>
      </c>
      <c r="D187227" t="s">
        <v>34</v>
      </c>
      <c r="E187227" t="s">
        <v>16</v>
      </c>
      <c r="F187227">
        <v>860</v>
      </c>
    </row>
    <row r="187228" spans="1:6" x14ac:dyDescent="0.25">
      <c r="A187228" t="s">
        <v>14</v>
      </c>
      <c r="B187228">
        <v>700</v>
      </c>
      <c r="C187228">
        <v>9</v>
      </c>
      <c r="D187228" t="s">
        <v>34</v>
      </c>
      <c r="E187228" t="s">
        <v>45</v>
      </c>
      <c r="F187228">
        <v>149</v>
      </c>
    </row>
    <row r="187229" spans="1:6" x14ac:dyDescent="0.25">
      <c r="A187229" t="s">
        <v>14</v>
      </c>
      <c r="B187229">
        <v>700</v>
      </c>
      <c r="C187229">
        <v>9</v>
      </c>
      <c r="D187229" t="s">
        <v>34</v>
      </c>
      <c r="E187229" t="s">
        <v>31</v>
      </c>
      <c r="F187229">
        <v>148</v>
      </c>
    </row>
    <row r="187230" spans="1:6" x14ac:dyDescent="0.25">
      <c r="A187230" t="s">
        <v>14</v>
      </c>
      <c r="B187230">
        <v>700</v>
      </c>
      <c r="C187230">
        <v>9</v>
      </c>
      <c r="D187230" t="s">
        <v>34</v>
      </c>
      <c r="E187230" t="s">
        <v>42</v>
      </c>
      <c r="F187230">
        <v>149</v>
      </c>
    </row>
    <row r="187231" spans="1:6" x14ac:dyDescent="0.25">
      <c r="A187231" t="s">
        <v>14</v>
      </c>
      <c r="B187231">
        <v>700</v>
      </c>
      <c r="C187231">
        <v>9</v>
      </c>
      <c r="D187231" t="s">
        <v>18</v>
      </c>
      <c r="E187231" t="s">
        <v>19</v>
      </c>
      <c r="F187231">
        <v>278</v>
      </c>
    </row>
    <row r="187232" spans="1:6" x14ac:dyDescent="0.25">
      <c r="A187232" t="s">
        <v>14</v>
      </c>
      <c r="B187232">
        <v>700</v>
      </c>
      <c r="C187232">
        <v>9</v>
      </c>
      <c r="D187232" t="s">
        <v>18</v>
      </c>
      <c r="E187232" t="s">
        <v>13</v>
      </c>
      <c r="F187232">
        <v>589</v>
      </c>
    </row>
    <row r="187233" spans="1:6" x14ac:dyDescent="0.25">
      <c r="A187233" t="s">
        <v>14</v>
      </c>
      <c r="B187233">
        <v>700</v>
      </c>
      <c r="C187233">
        <v>9</v>
      </c>
      <c r="D187233" t="s">
        <v>18</v>
      </c>
      <c r="E187233" t="s">
        <v>24</v>
      </c>
      <c r="F187233">
        <v>656</v>
      </c>
    </row>
    <row r="187234" spans="1:6" x14ac:dyDescent="0.25">
      <c r="A187234" t="s">
        <v>14</v>
      </c>
      <c r="B187234">
        <v>700</v>
      </c>
      <c r="C187234">
        <v>9</v>
      </c>
      <c r="D187234" t="s">
        <v>18</v>
      </c>
      <c r="E187234" t="s">
        <v>16</v>
      </c>
      <c r="F187234">
        <v>1161</v>
      </c>
    </row>
    <row r="187235" spans="1:6" x14ac:dyDescent="0.25">
      <c r="A187235" t="s">
        <v>14</v>
      </c>
      <c r="B187235">
        <v>700</v>
      </c>
      <c r="C187235">
        <v>9</v>
      </c>
      <c r="D187235" t="s">
        <v>18</v>
      </c>
      <c r="E187235" t="s">
        <v>45</v>
      </c>
      <c r="F187235">
        <v>474</v>
      </c>
    </row>
    <row r="187236" spans="1:6" x14ac:dyDescent="0.25">
      <c r="A187236" t="s">
        <v>14</v>
      </c>
      <c r="B187236">
        <v>700</v>
      </c>
      <c r="C187236">
        <v>9</v>
      </c>
      <c r="D187236" t="s">
        <v>18</v>
      </c>
      <c r="E187236" t="s">
        <v>31</v>
      </c>
      <c r="F187236">
        <v>427</v>
      </c>
    </row>
    <row r="187237" spans="1:6" x14ac:dyDescent="0.25">
      <c r="A187237" t="s">
        <v>14</v>
      </c>
      <c r="B187237">
        <v>700</v>
      </c>
      <c r="C187237">
        <v>9</v>
      </c>
      <c r="D187237" t="s">
        <v>18</v>
      </c>
      <c r="E187237" t="s">
        <v>42</v>
      </c>
      <c r="F187237">
        <v>474</v>
      </c>
    </row>
    <row r="187238" spans="1:6" x14ac:dyDescent="0.25">
      <c r="A187238" t="s">
        <v>14</v>
      </c>
      <c r="B187238">
        <v>700</v>
      </c>
      <c r="C187238">
        <v>9</v>
      </c>
      <c r="D187238" t="s">
        <v>22</v>
      </c>
      <c r="E187238" t="s">
        <v>19</v>
      </c>
      <c r="F187238">
        <v>357</v>
      </c>
    </row>
    <row r="187239" spans="1:6" x14ac:dyDescent="0.25">
      <c r="A187239" t="s">
        <v>14</v>
      </c>
      <c r="B187239">
        <v>700</v>
      </c>
      <c r="C187239">
        <v>9</v>
      </c>
      <c r="D187239" t="s">
        <v>22</v>
      </c>
      <c r="E187239" t="s">
        <v>13</v>
      </c>
      <c r="F187239">
        <v>708</v>
      </c>
    </row>
    <row r="187240" spans="1:6" x14ac:dyDescent="0.25">
      <c r="A187240" t="s">
        <v>14</v>
      </c>
      <c r="B187240">
        <v>700</v>
      </c>
      <c r="C187240">
        <v>9</v>
      </c>
      <c r="D187240" t="s">
        <v>22</v>
      </c>
      <c r="E187240" t="s">
        <v>24</v>
      </c>
      <c r="F187240">
        <v>1017</v>
      </c>
    </row>
    <row r="187241" spans="1:6" x14ac:dyDescent="0.25">
      <c r="A187241" t="s">
        <v>14</v>
      </c>
      <c r="B187241">
        <v>700</v>
      </c>
      <c r="C187241">
        <v>9</v>
      </c>
      <c r="D187241" t="s">
        <v>22</v>
      </c>
      <c r="E187241" t="s">
        <v>16</v>
      </c>
      <c r="F187241">
        <v>1292</v>
      </c>
    </row>
    <row r="187242" spans="1:6" x14ac:dyDescent="0.25">
      <c r="A187242" t="s">
        <v>14</v>
      </c>
      <c r="B187242">
        <v>700</v>
      </c>
      <c r="C187242">
        <v>9</v>
      </c>
      <c r="D187242" t="s">
        <v>22</v>
      </c>
      <c r="E187242" t="s">
        <v>45</v>
      </c>
      <c r="F187242">
        <v>571</v>
      </c>
    </row>
    <row r="187243" spans="1:6" x14ac:dyDescent="0.25">
      <c r="A187243" t="s">
        <v>14</v>
      </c>
      <c r="B187243">
        <v>700</v>
      </c>
      <c r="C187243">
        <v>9</v>
      </c>
      <c r="D187243" t="s">
        <v>22</v>
      </c>
      <c r="E187243" t="s">
        <v>31</v>
      </c>
      <c r="F187243">
        <v>524</v>
      </c>
    </row>
    <row r="187244" spans="1:6" x14ac:dyDescent="0.25">
      <c r="A187244" t="s">
        <v>14</v>
      </c>
      <c r="B187244">
        <v>700</v>
      </c>
      <c r="C187244">
        <v>9</v>
      </c>
      <c r="D187244" t="s">
        <v>22</v>
      </c>
      <c r="E187244" t="s">
        <v>42</v>
      </c>
      <c r="F187244">
        <v>571</v>
      </c>
    </row>
    <row r="187245" spans="1:6" x14ac:dyDescent="0.25">
      <c r="A187245" t="s">
        <v>14</v>
      </c>
      <c r="B187245">
        <v>700</v>
      </c>
      <c r="C187245">
        <v>9</v>
      </c>
      <c r="D187245" t="s">
        <v>44</v>
      </c>
      <c r="E187245" t="s">
        <v>19</v>
      </c>
      <c r="F187245">
        <v>-595</v>
      </c>
    </row>
    <row r="187246" spans="1:6" x14ac:dyDescent="0.25">
      <c r="A187246" t="s">
        <v>14</v>
      </c>
      <c r="B187246">
        <v>700</v>
      </c>
      <c r="C187246">
        <v>9</v>
      </c>
      <c r="D187246" t="s">
        <v>44</v>
      </c>
      <c r="E187246" t="s">
        <v>13</v>
      </c>
      <c r="F187246">
        <v>-244</v>
      </c>
    </row>
    <row r="187247" spans="1:6" x14ac:dyDescent="0.25">
      <c r="A187247" t="s">
        <v>14</v>
      </c>
      <c r="B187247">
        <v>700</v>
      </c>
      <c r="C187247">
        <v>9</v>
      </c>
      <c r="D187247" t="s">
        <v>44</v>
      </c>
      <c r="E187247" t="s">
        <v>24</v>
      </c>
      <c r="F187247">
        <v>63</v>
      </c>
    </row>
    <row r="187248" spans="1:6" x14ac:dyDescent="0.25">
      <c r="A187248" t="s">
        <v>14</v>
      </c>
      <c r="B187248">
        <v>700</v>
      </c>
      <c r="C187248">
        <v>9</v>
      </c>
      <c r="D187248" t="s">
        <v>44</v>
      </c>
      <c r="E187248" t="s">
        <v>16</v>
      </c>
      <c r="F187248">
        <v>340</v>
      </c>
    </row>
    <row r="187249" spans="1:6" x14ac:dyDescent="0.25">
      <c r="A187249" t="s">
        <v>14</v>
      </c>
      <c r="B187249">
        <v>700</v>
      </c>
      <c r="C187249">
        <v>9</v>
      </c>
      <c r="D187249" t="s">
        <v>44</v>
      </c>
      <c r="E187249" t="s">
        <v>45</v>
      </c>
      <c r="F187249">
        <v>-381</v>
      </c>
    </row>
    <row r="187250" spans="1:6" x14ac:dyDescent="0.25">
      <c r="A187250" t="s">
        <v>14</v>
      </c>
      <c r="B187250">
        <v>700</v>
      </c>
      <c r="C187250">
        <v>9</v>
      </c>
      <c r="D187250" t="s">
        <v>44</v>
      </c>
      <c r="E187250" t="s">
        <v>31</v>
      </c>
      <c r="F187250">
        <v>-426</v>
      </c>
    </row>
    <row r="187251" spans="1:6" x14ac:dyDescent="0.25">
      <c r="A187251" t="s">
        <v>14</v>
      </c>
      <c r="B187251">
        <v>700</v>
      </c>
      <c r="C187251">
        <v>9</v>
      </c>
      <c r="D187251" t="s">
        <v>44</v>
      </c>
      <c r="E187251" t="s">
        <v>42</v>
      </c>
      <c r="F187251">
        <v>-381</v>
      </c>
    </row>
    <row r="187252" spans="1:6" x14ac:dyDescent="0.25">
      <c r="A187252" t="s">
        <v>14</v>
      </c>
      <c r="B187252">
        <v>800</v>
      </c>
      <c r="C187252">
        <v>0</v>
      </c>
      <c r="D187252" t="s">
        <v>15</v>
      </c>
      <c r="E187252" t="s">
        <v>19</v>
      </c>
      <c r="F187252">
        <v>887</v>
      </c>
    </row>
    <row r="187253" spans="1:6" x14ac:dyDescent="0.25">
      <c r="A187253" t="s">
        <v>14</v>
      </c>
      <c r="B187253">
        <v>800</v>
      </c>
      <c r="C187253">
        <v>0</v>
      </c>
      <c r="D187253" t="s">
        <v>15</v>
      </c>
      <c r="E187253" t="s">
        <v>13</v>
      </c>
      <c r="F187253">
        <v>1158</v>
      </c>
    </row>
    <row r="187254" spans="1:6" x14ac:dyDescent="0.25">
      <c r="A187254" t="s">
        <v>14</v>
      </c>
      <c r="B187254">
        <v>800</v>
      </c>
      <c r="C187254">
        <v>0</v>
      </c>
      <c r="D187254" t="s">
        <v>15</v>
      </c>
      <c r="E187254" t="s">
        <v>24</v>
      </c>
      <c r="F187254">
        <v>1023</v>
      </c>
    </row>
    <row r="187255" spans="1:6" x14ac:dyDescent="0.25">
      <c r="A187255" t="s">
        <v>14</v>
      </c>
      <c r="B187255">
        <v>800</v>
      </c>
      <c r="C187255">
        <v>0</v>
      </c>
      <c r="D187255" t="s">
        <v>15</v>
      </c>
      <c r="E187255" t="s">
        <v>16</v>
      </c>
      <c r="F187255">
        <v>1371</v>
      </c>
    </row>
    <row r="187256" spans="1:6" x14ac:dyDescent="0.25">
      <c r="A187256" t="s">
        <v>14</v>
      </c>
      <c r="B187256">
        <v>800</v>
      </c>
      <c r="C187256">
        <v>0</v>
      </c>
      <c r="D187256" t="s">
        <v>15</v>
      </c>
      <c r="E187256" t="s">
        <v>45</v>
      </c>
      <c r="F187256">
        <v>904</v>
      </c>
    </row>
    <row r="187257" spans="1:6" x14ac:dyDescent="0.25">
      <c r="A187257" t="s">
        <v>14</v>
      </c>
      <c r="B187257">
        <v>800</v>
      </c>
      <c r="C187257">
        <v>0</v>
      </c>
      <c r="D187257" t="s">
        <v>15</v>
      </c>
      <c r="E187257" t="s">
        <v>31</v>
      </c>
      <c r="F187257">
        <v>841</v>
      </c>
    </row>
    <row r="187258" spans="1:6" x14ac:dyDescent="0.25">
      <c r="A187258" t="s">
        <v>14</v>
      </c>
      <c r="B187258">
        <v>800</v>
      </c>
      <c r="C187258">
        <v>0</v>
      </c>
      <c r="D187258" t="s">
        <v>15</v>
      </c>
      <c r="E187258" t="s">
        <v>42</v>
      </c>
      <c r="F187258">
        <v>904</v>
      </c>
    </row>
    <row r="187259" spans="1:6" x14ac:dyDescent="0.25">
      <c r="A187259" t="s">
        <v>14</v>
      </c>
      <c r="B187259">
        <v>800</v>
      </c>
      <c r="C187259">
        <v>0</v>
      </c>
      <c r="D187259" t="s">
        <v>34</v>
      </c>
      <c r="E187259" t="s">
        <v>19</v>
      </c>
      <c r="F187259">
        <v>631</v>
      </c>
    </row>
    <row r="187260" spans="1:6" x14ac:dyDescent="0.25">
      <c r="A187260" t="s">
        <v>14</v>
      </c>
      <c r="B187260">
        <v>800</v>
      </c>
      <c r="C187260">
        <v>0</v>
      </c>
      <c r="D187260" t="s">
        <v>34</v>
      </c>
      <c r="E187260" t="s">
        <v>13</v>
      </c>
      <c r="F187260">
        <v>798</v>
      </c>
    </row>
    <row r="187261" spans="1:6" x14ac:dyDescent="0.25">
      <c r="A187261" t="s">
        <v>14</v>
      </c>
      <c r="B187261">
        <v>800</v>
      </c>
      <c r="C187261">
        <v>0</v>
      </c>
      <c r="D187261" t="s">
        <v>34</v>
      </c>
      <c r="E187261" t="s">
        <v>24</v>
      </c>
      <c r="F187261">
        <v>747</v>
      </c>
    </row>
    <row r="187262" spans="1:6" x14ac:dyDescent="0.25">
      <c r="A187262" t="s">
        <v>14</v>
      </c>
      <c r="B187262">
        <v>800</v>
      </c>
      <c r="C187262">
        <v>0</v>
      </c>
      <c r="D187262" t="s">
        <v>34</v>
      </c>
      <c r="E187262" t="s">
        <v>16</v>
      </c>
      <c r="F187262">
        <v>1027</v>
      </c>
    </row>
    <row r="187263" spans="1:6" x14ac:dyDescent="0.25">
      <c r="A187263" t="s">
        <v>14</v>
      </c>
      <c r="B187263">
        <v>800</v>
      </c>
      <c r="C187263">
        <v>0</v>
      </c>
      <c r="D187263" t="s">
        <v>34</v>
      </c>
      <c r="E187263" t="s">
        <v>45</v>
      </c>
      <c r="F187263">
        <v>594</v>
      </c>
    </row>
    <row r="187264" spans="1:6" x14ac:dyDescent="0.25">
      <c r="A187264" t="s">
        <v>14</v>
      </c>
      <c r="B187264">
        <v>800</v>
      </c>
      <c r="C187264">
        <v>0</v>
      </c>
      <c r="D187264" t="s">
        <v>34</v>
      </c>
      <c r="E187264" t="s">
        <v>31</v>
      </c>
      <c r="F187264">
        <v>539</v>
      </c>
    </row>
    <row r="187265" spans="1:6" x14ac:dyDescent="0.25">
      <c r="A187265" t="s">
        <v>14</v>
      </c>
      <c r="B187265">
        <v>800</v>
      </c>
      <c r="C187265">
        <v>0</v>
      </c>
      <c r="D187265" t="s">
        <v>34</v>
      </c>
      <c r="E187265" t="s">
        <v>42</v>
      </c>
      <c r="F187265">
        <v>594</v>
      </c>
    </row>
    <row r="187266" spans="1:6" x14ac:dyDescent="0.25">
      <c r="A187266" t="s">
        <v>14</v>
      </c>
      <c r="B187266">
        <v>800</v>
      </c>
      <c r="C187266">
        <v>0</v>
      </c>
      <c r="D187266" t="s">
        <v>18</v>
      </c>
      <c r="E187266" t="s">
        <v>19</v>
      </c>
      <c r="F187266">
        <v>929</v>
      </c>
    </row>
    <row r="187267" spans="1:6" x14ac:dyDescent="0.25">
      <c r="A187267" t="s">
        <v>14</v>
      </c>
      <c r="B187267">
        <v>800</v>
      </c>
      <c r="C187267">
        <v>0</v>
      </c>
      <c r="D187267" t="s">
        <v>18</v>
      </c>
      <c r="E187267" t="s">
        <v>13</v>
      </c>
      <c r="F187267">
        <v>1074</v>
      </c>
    </row>
    <row r="187268" spans="1:6" x14ac:dyDescent="0.25">
      <c r="A187268" t="s">
        <v>14</v>
      </c>
      <c r="B187268">
        <v>800</v>
      </c>
      <c r="C187268">
        <v>0</v>
      </c>
      <c r="D187268" t="s">
        <v>18</v>
      </c>
      <c r="E187268" t="s">
        <v>24</v>
      </c>
      <c r="F187268">
        <v>961</v>
      </c>
    </row>
    <row r="187269" spans="1:6" x14ac:dyDescent="0.25">
      <c r="A187269" t="s">
        <v>14</v>
      </c>
      <c r="B187269">
        <v>800</v>
      </c>
      <c r="C187269">
        <v>0</v>
      </c>
      <c r="D187269" t="s">
        <v>18</v>
      </c>
      <c r="E187269" t="s">
        <v>16</v>
      </c>
      <c r="F187269">
        <v>1321</v>
      </c>
    </row>
    <row r="187270" spans="1:6" x14ac:dyDescent="0.25">
      <c r="A187270" t="s">
        <v>14</v>
      </c>
      <c r="B187270">
        <v>800</v>
      </c>
      <c r="C187270">
        <v>0</v>
      </c>
      <c r="D187270" t="s">
        <v>18</v>
      </c>
      <c r="E187270" t="s">
        <v>45</v>
      </c>
      <c r="F187270">
        <v>912</v>
      </c>
    </row>
    <row r="187271" spans="1:6" x14ac:dyDescent="0.25">
      <c r="A187271" t="s">
        <v>14</v>
      </c>
      <c r="B187271">
        <v>800</v>
      </c>
      <c r="C187271">
        <v>0</v>
      </c>
      <c r="D187271" t="s">
        <v>18</v>
      </c>
      <c r="E187271" t="s">
        <v>31</v>
      </c>
      <c r="F187271">
        <v>811</v>
      </c>
    </row>
    <row r="187272" spans="1:6" x14ac:dyDescent="0.25">
      <c r="A187272" t="s">
        <v>14</v>
      </c>
      <c r="B187272">
        <v>800</v>
      </c>
      <c r="C187272">
        <v>0</v>
      </c>
      <c r="D187272" t="s">
        <v>18</v>
      </c>
      <c r="E187272" t="s">
        <v>42</v>
      </c>
      <c r="F187272">
        <v>912</v>
      </c>
    </row>
    <row r="187273" spans="1:6" x14ac:dyDescent="0.25">
      <c r="A187273" t="s">
        <v>14</v>
      </c>
      <c r="B187273">
        <v>800</v>
      </c>
      <c r="C187273">
        <v>0</v>
      </c>
      <c r="D187273" t="s">
        <v>22</v>
      </c>
      <c r="E187273" t="s">
        <v>19</v>
      </c>
      <c r="F187273">
        <v>1010</v>
      </c>
    </row>
    <row r="187274" spans="1:6" x14ac:dyDescent="0.25">
      <c r="A187274" t="s">
        <v>14</v>
      </c>
      <c r="B187274">
        <v>800</v>
      </c>
      <c r="C187274">
        <v>0</v>
      </c>
      <c r="D187274" t="s">
        <v>22</v>
      </c>
      <c r="E187274" t="s">
        <v>13</v>
      </c>
      <c r="F187274">
        <v>1179</v>
      </c>
    </row>
    <row r="187275" spans="1:6" x14ac:dyDescent="0.25">
      <c r="A187275" t="s">
        <v>14</v>
      </c>
      <c r="B187275">
        <v>800</v>
      </c>
      <c r="C187275">
        <v>0</v>
      </c>
      <c r="D187275" t="s">
        <v>22</v>
      </c>
      <c r="E187275" t="s">
        <v>24</v>
      </c>
      <c r="F187275">
        <v>1303</v>
      </c>
    </row>
    <row r="187276" spans="1:6" x14ac:dyDescent="0.25">
      <c r="A187276" t="s">
        <v>14</v>
      </c>
      <c r="B187276">
        <v>800</v>
      </c>
      <c r="C187276">
        <v>0</v>
      </c>
      <c r="D187276" t="s">
        <v>22</v>
      </c>
      <c r="E187276" t="s">
        <v>16</v>
      </c>
      <c r="F187276">
        <v>1454</v>
      </c>
    </row>
    <row r="187277" spans="1:6" x14ac:dyDescent="0.25">
      <c r="A187277" t="s">
        <v>14</v>
      </c>
      <c r="B187277">
        <v>800</v>
      </c>
      <c r="C187277">
        <v>0</v>
      </c>
      <c r="D187277" t="s">
        <v>22</v>
      </c>
      <c r="E187277" t="s">
        <v>45</v>
      </c>
      <c r="F187277">
        <v>1011</v>
      </c>
    </row>
    <row r="187278" spans="1:6" x14ac:dyDescent="0.25">
      <c r="A187278" t="s">
        <v>14</v>
      </c>
      <c r="B187278">
        <v>800</v>
      </c>
      <c r="C187278">
        <v>0</v>
      </c>
      <c r="D187278" t="s">
        <v>22</v>
      </c>
      <c r="E187278" t="s">
        <v>31</v>
      </c>
      <c r="F187278">
        <v>910</v>
      </c>
    </row>
    <row r="187279" spans="1:6" x14ac:dyDescent="0.25">
      <c r="A187279" t="s">
        <v>14</v>
      </c>
      <c r="B187279">
        <v>800</v>
      </c>
      <c r="C187279">
        <v>0</v>
      </c>
      <c r="D187279" t="s">
        <v>22</v>
      </c>
      <c r="E187279" t="s">
        <v>42</v>
      </c>
      <c r="F187279">
        <v>1011</v>
      </c>
    </row>
    <row r="187280" spans="1:6" x14ac:dyDescent="0.25">
      <c r="A187280" t="s">
        <v>14</v>
      </c>
      <c r="B187280">
        <v>800</v>
      </c>
      <c r="C187280">
        <v>0</v>
      </c>
      <c r="D187280" t="s">
        <v>44</v>
      </c>
      <c r="E187280" t="s">
        <v>19</v>
      </c>
      <c r="F187280">
        <v>70</v>
      </c>
    </row>
    <row r="187281" spans="1:6" x14ac:dyDescent="0.25">
      <c r="A187281" t="s">
        <v>14</v>
      </c>
      <c r="B187281">
        <v>800</v>
      </c>
      <c r="C187281">
        <v>0</v>
      </c>
      <c r="D187281" t="s">
        <v>44</v>
      </c>
      <c r="E187281" t="s">
        <v>13</v>
      </c>
      <c r="F187281">
        <v>238</v>
      </c>
    </row>
    <row r="187282" spans="1:6" x14ac:dyDescent="0.25">
      <c r="A187282" t="s">
        <v>14</v>
      </c>
      <c r="B187282">
        <v>800</v>
      </c>
      <c r="C187282">
        <v>0</v>
      </c>
      <c r="D187282" t="s">
        <v>44</v>
      </c>
      <c r="E187282" t="s">
        <v>24</v>
      </c>
      <c r="F187282">
        <v>361</v>
      </c>
    </row>
    <row r="187283" spans="1:6" x14ac:dyDescent="0.25">
      <c r="A187283" t="s">
        <v>14</v>
      </c>
      <c r="B187283">
        <v>800</v>
      </c>
      <c r="C187283">
        <v>0</v>
      </c>
      <c r="D187283" t="s">
        <v>44</v>
      </c>
      <c r="E187283" t="s">
        <v>16</v>
      </c>
      <c r="F187283">
        <v>513</v>
      </c>
    </row>
    <row r="187284" spans="1:6" x14ac:dyDescent="0.25">
      <c r="A187284" t="s">
        <v>14</v>
      </c>
      <c r="B187284">
        <v>800</v>
      </c>
      <c r="C187284">
        <v>0</v>
      </c>
      <c r="D187284" t="s">
        <v>44</v>
      </c>
      <c r="E187284" t="s">
        <v>45</v>
      </c>
      <c r="F187284">
        <v>70</v>
      </c>
    </row>
    <row r="187285" spans="1:6" x14ac:dyDescent="0.25">
      <c r="A187285" t="s">
        <v>14</v>
      </c>
      <c r="B187285">
        <v>800</v>
      </c>
      <c r="C187285">
        <v>0</v>
      </c>
      <c r="D187285" t="s">
        <v>44</v>
      </c>
      <c r="E187285" t="s">
        <v>31</v>
      </c>
      <c r="F187285">
        <v>-28</v>
      </c>
    </row>
    <row r="187286" spans="1:6" x14ac:dyDescent="0.25">
      <c r="A187286" t="s">
        <v>14</v>
      </c>
      <c r="B187286">
        <v>800</v>
      </c>
      <c r="C187286">
        <v>0</v>
      </c>
      <c r="D187286" t="s">
        <v>44</v>
      </c>
      <c r="E187286" t="s">
        <v>42</v>
      </c>
      <c r="F187286">
        <v>70</v>
      </c>
    </row>
    <row r="187287" spans="1:6" x14ac:dyDescent="0.25">
      <c r="A187287" t="s">
        <v>14</v>
      </c>
      <c r="B187287">
        <v>800</v>
      </c>
      <c r="C187287">
        <v>1</v>
      </c>
      <c r="D187287" t="s">
        <v>15</v>
      </c>
      <c r="E187287" t="s">
        <v>19</v>
      </c>
      <c r="F187287">
        <v>824</v>
      </c>
    </row>
    <row r="187288" spans="1:6" x14ac:dyDescent="0.25">
      <c r="A187288" t="s">
        <v>14</v>
      </c>
      <c r="B187288">
        <v>800</v>
      </c>
      <c r="C187288">
        <v>1</v>
      </c>
      <c r="D187288" t="s">
        <v>15</v>
      </c>
      <c r="E187288" t="s">
        <v>13</v>
      </c>
      <c r="F187288">
        <v>1097</v>
      </c>
    </row>
    <row r="187289" spans="1:6" x14ac:dyDescent="0.25">
      <c r="A187289" t="s">
        <v>14</v>
      </c>
      <c r="B187289">
        <v>800</v>
      </c>
      <c r="C187289">
        <v>1</v>
      </c>
      <c r="D187289" t="s">
        <v>15</v>
      </c>
      <c r="E187289" t="s">
        <v>24</v>
      </c>
      <c r="F187289">
        <v>959</v>
      </c>
    </row>
    <row r="187290" spans="1:6" x14ac:dyDescent="0.25">
      <c r="A187290" t="s">
        <v>14</v>
      </c>
      <c r="B187290">
        <v>800</v>
      </c>
      <c r="C187290">
        <v>1</v>
      </c>
      <c r="D187290" t="s">
        <v>15</v>
      </c>
      <c r="E187290" t="s">
        <v>16</v>
      </c>
      <c r="F187290">
        <v>1308</v>
      </c>
    </row>
    <row r="187291" spans="1:6" x14ac:dyDescent="0.25">
      <c r="A187291" t="s">
        <v>14</v>
      </c>
      <c r="B187291">
        <v>800</v>
      </c>
      <c r="C187291">
        <v>1</v>
      </c>
      <c r="D187291" t="s">
        <v>15</v>
      </c>
      <c r="E187291" t="s">
        <v>45</v>
      </c>
      <c r="F187291">
        <v>841</v>
      </c>
    </row>
    <row r="187292" spans="1:6" x14ac:dyDescent="0.25">
      <c r="A187292" t="s">
        <v>14</v>
      </c>
      <c r="B187292">
        <v>800</v>
      </c>
      <c r="C187292">
        <v>1</v>
      </c>
      <c r="D187292" t="s">
        <v>15</v>
      </c>
      <c r="E187292" t="s">
        <v>31</v>
      </c>
      <c r="F187292">
        <v>778</v>
      </c>
    </row>
    <row r="187293" spans="1:6" x14ac:dyDescent="0.25">
      <c r="A187293" t="s">
        <v>14</v>
      </c>
      <c r="B187293">
        <v>800</v>
      </c>
      <c r="C187293">
        <v>1</v>
      </c>
      <c r="D187293" t="s">
        <v>15</v>
      </c>
      <c r="E187293" t="s">
        <v>42</v>
      </c>
      <c r="F187293">
        <v>841</v>
      </c>
    </row>
    <row r="187294" spans="1:6" x14ac:dyDescent="0.25">
      <c r="A187294" t="s">
        <v>14</v>
      </c>
      <c r="B187294">
        <v>800</v>
      </c>
      <c r="C187294">
        <v>1</v>
      </c>
      <c r="D187294" t="s">
        <v>34</v>
      </c>
      <c r="E187294" t="s">
        <v>19</v>
      </c>
      <c r="F187294">
        <v>568</v>
      </c>
    </row>
    <row r="187295" spans="1:6" x14ac:dyDescent="0.25">
      <c r="A187295" t="s">
        <v>14</v>
      </c>
      <c r="B187295">
        <v>800</v>
      </c>
      <c r="C187295">
        <v>1</v>
      </c>
      <c r="D187295" t="s">
        <v>34</v>
      </c>
      <c r="E187295" t="s">
        <v>13</v>
      </c>
      <c r="F187295">
        <v>737</v>
      </c>
    </row>
    <row r="187296" spans="1:6" x14ac:dyDescent="0.25">
      <c r="A187296" t="s">
        <v>14</v>
      </c>
      <c r="B187296">
        <v>800</v>
      </c>
      <c r="C187296">
        <v>1</v>
      </c>
      <c r="D187296" t="s">
        <v>34</v>
      </c>
      <c r="E187296" t="s">
        <v>24</v>
      </c>
      <c r="F187296">
        <v>682</v>
      </c>
    </row>
    <row r="187297" spans="1:6" x14ac:dyDescent="0.25">
      <c r="A187297" t="s">
        <v>14</v>
      </c>
      <c r="B187297">
        <v>800</v>
      </c>
      <c r="C187297">
        <v>1</v>
      </c>
      <c r="D187297" t="s">
        <v>34</v>
      </c>
      <c r="E187297" t="s">
        <v>16</v>
      </c>
      <c r="F187297">
        <v>964</v>
      </c>
    </row>
    <row r="187298" spans="1:6" x14ac:dyDescent="0.25">
      <c r="A187298" t="s">
        <v>14</v>
      </c>
      <c r="B187298">
        <v>800</v>
      </c>
      <c r="C187298">
        <v>1</v>
      </c>
      <c r="D187298" t="s">
        <v>34</v>
      </c>
      <c r="E187298" t="s">
        <v>45</v>
      </c>
      <c r="F187298">
        <v>531</v>
      </c>
    </row>
    <row r="187299" spans="1:6" x14ac:dyDescent="0.25">
      <c r="A187299" t="s">
        <v>14</v>
      </c>
      <c r="B187299">
        <v>800</v>
      </c>
      <c r="C187299">
        <v>1</v>
      </c>
      <c r="D187299" t="s">
        <v>34</v>
      </c>
      <c r="E187299" t="s">
        <v>31</v>
      </c>
      <c r="F187299">
        <v>476</v>
      </c>
    </row>
    <row r="187300" spans="1:6" x14ac:dyDescent="0.25">
      <c r="A187300" t="s">
        <v>14</v>
      </c>
      <c r="B187300">
        <v>800</v>
      </c>
      <c r="C187300">
        <v>1</v>
      </c>
      <c r="D187300" t="s">
        <v>34</v>
      </c>
      <c r="E187300" t="s">
        <v>42</v>
      </c>
      <c r="F187300">
        <v>531</v>
      </c>
    </row>
    <row r="187301" spans="1:6" x14ac:dyDescent="0.25">
      <c r="A187301" t="s">
        <v>14</v>
      </c>
      <c r="B187301">
        <v>800</v>
      </c>
      <c r="C187301">
        <v>1</v>
      </c>
      <c r="D187301" t="s">
        <v>18</v>
      </c>
      <c r="E187301" t="s">
        <v>19</v>
      </c>
      <c r="F187301">
        <v>875</v>
      </c>
    </row>
    <row r="187302" spans="1:6" x14ac:dyDescent="0.25">
      <c r="A187302" t="s">
        <v>14</v>
      </c>
      <c r="B187302">
        <v>800</v>
      </c>
      <c r="C187302">
        <v>1</v>
      </c>
      <c r="D187302" t="s">
        <v>18</v>
      </c>
      <c r="E187302" t="s">
        <v>13</v>
      </c>
      <c r="F187302">
        <v>1022</v>
      </c>
    </row>
    <row r="187303" spans="1:6" x14ac:dyDescent="0.25">
      <c r="A187303" t="s">
        <v>14</v>
      </c>
      <c r="B187303">
        <v>800</v>
      </c>
      <c r="C187303">
        <v>1</v>
      </c>
      <c r="D187303" t="s">
        <v>18</v>
      </c>
      <c r="E187303" t="s">
        <v>24</v>
      </c>
      <c r="F187303">
        <v>905</v>
      </c>
    </row>
    <row r="187304" spans="1:6" x14ac:dyDescent="0.25">
      <c r="A187304" t="s">
        <v>14</v>
      </c>
      <c r="B187304">
        <v>800</v>
      </c>
      <c r="C187304">
        <v>1</v>
      </c>
      <c r="D187304" t="s">
        <v>18</v>
      </c>
      <c r="E187304" t="s">
        <v>16</v>
      </c>
      <c r="F187304">
        <v>1267</v>
      </c>
    </row>
    <row r="187305" spans="1:6" x14ac:dyDescent="0.25">
      <c r="A187305" t="s">
        <v>14</v>
      </c>
      <c r="B187305">
        <v>800</v>
      </c>
      <c r="C187305">
        <v>1</v>
      </c>
      <c r="D187305" t="s">
        <v>18</v>
      </c>
      <c r="E187305" t="s">
        <v>45</v>
      </c>
      <c r="F187305">
        <v>858</v>
      </c>
    </row>
    <row r="187306" spans="1:6" x14ac:dyDescent="0.25">
      <c r="A187306" t="s">
        <v>14</v>
      </c>
      <c r="B187306">
        <v>800</v>
      </c>
      <c r="C187306">
        <v>1</v>
      </c>
      <c r="D187306" t="s">
        <v>18</v>
      </c>
      <c r="E187306" t="s">
        <v>31</v>
      </c>
      <c r="F187306">
        <v>757</v>
      </c>
    </row>
    <row r="187307" spans="1:6" x14ac:dyDescent="0.25">
      <c r="A187307" t="s">
        <v>14</v>
      </c>
      <c r="B187307">
        <v>800</v>
      </c>
      <c r="C187307">
        <v>1</v>
      </c>
      <c r="D187307" t="s">
        <v>18</v>
      </c>
      <c r="E187307" t="s">
        <v>42</v>
      </c>
      <c r="F187307">
        <v>858</v>
      </c>
    </row>
    <row r="187308" spans="1:6" x14ac:dyDescent="0.25">
      <c r="A187308" t="s">
        <v>14</v>
      </c>
      <c r="B187308">
        <v>800</v>
      </c>
      <c r="C187308">
        <v>1</v>
      </c>
      <c r="D187308" t="s">
        <v>22</v>
      </c>
      <c r="E187308" t="s">
        <v>19</v>
      </c>
      <c r="F187308">
        <v>947</v>
      </c>
    </row>
    <row r="187309" spans="1:6" x14ac:dyDescent="0.25">
      <c r="A187309" t="s">
        <v>14</v>
      </c>
      <c r="B187309">
        <v>800</v>
      </c>
      <c r="C187309">
        <v>1</v>
      </c>
      <c r="D187309" t="s">
        <v>22</v>
      </c>
      <c r="E187309" t="s">
        <v>13</v>
      </c>
      <c r="F187309">
        <v>1118</v>
      </c>
    </row>
    <row r="187310" spans="1:6" x14ac:dyDescent="0.25">
      <c r="A187310" t="s">
        <v>14</v>
      </c>
      <c r="B187310">
        <v>800</v>
      </c>
      <c r="C187310">
        <v>1</v>
      </c>
      <c r="D187310" t="s">
        <v>22</v>
      </c>
      <c r="E187310" t="s">
        <v>24</v>
      </c>
      <c r="F187310">
        <v>1239</v>
      </c>
    </row>
    <row r="187311" spans="1:6" x14ac:dyDescent="0.25">
      <c r="A187311" t="s">
        <v>14</v>
      </c>
      <c r="B187311">
        <v>800</v>
      </c>
      <c r="C187311">
        <v>1</v>
      </c>
      <c r="D187311" t="s">
        <v>22</v>
      </c>
      <c r="E187311" t="s">
        <v>16</v>
      </c>
      <c r="F187311">
        <v>1390</v>
      </c>
    </row>
    <row r="187312" spans="1:6" x14ac:dyDescent="0.25">
      <c r="A187312" t="s">
        <v>14</v>
      </c>
      <c r="B187312">
        <v>800</v>
      </c>
      <c r="C187312">
        <v>1</v>
      </c>
      <c r="D187312" t="s">
        <v>22</v>
      </c>
      <c r="E187312" t="s">
        <v>45</v>
      </c>
      <c r="F187312">
        <v>947</v>
      </c>
    </row>
    <row r="187313" spans="1:6" x14ac:dyDescent="0.25">
      <c r="A187313" t="s">
        <v>14</v>
      </c>
      <c r="B187313">
        <v>800</v>
      </c>
      <c r="C187313">
        <v>1</v>
      </c>
      <c r="D187313" t="s">
        <v>22</v>
      </c>
      <c r="E187313" t="s">
        <v>31</v>
      </c>
      <c r="F187313">
        <v>847</v>
      </c>
    </row>
    <row r="187314" spans="1:6" x14ac:dyDescent="0.25">
      <c r="A187314" t="s">
        <v>14</v>
      </c>
      <c r="B187314">
        <v>800</v>
      </c>
      <c r="C187314">
        <v>1</v>
      </c>
      <c r="D187314" t="s">
        <v>22</v>
      </c>
      <c r="E187314" t="s">
        <v>42</v>
      </c>
      <c r="F187314">
        <v>947</v>
      </c>
    </row>
    <row r="187315" spans="1:6" x14ac:dyDescent="0.25">
      <c r="A187315" t="s">
        <v>14</v>
      </c>
      <c r="B187315">
        <v>800</v>
      </c>
      <c r="C187315">
        <v>1</v>
      </c>
      <c r="D187315" t="s">
        <v>44</v>
      </c>
      <c r="E187315" t="s">
        <v>19</v>
      </c>
      <c r="F187315">
        <v>6</v>
      </c>
    </row>
    <row r="187316" spans="1:6" x14ac:dyDescent="0.25">
      <c r="A187316" t="s">
        <v>14</v>
      </c>
      <c r="B187316">
        <v>800</v>
      </c>
      <c r="C187316">
        <v>1</v>
      </c>
      <c r="D187316" t="s">
        <v>44</v>
      </c>
      <c r="E187316" t="s">
        <v>13</v>
      </c>
      <c r="F187316">
        <v>177</v>
      </c>
    </row>
    <row r="187317" spans="1:6" x14ac:dyDescent="0.25">
      <c r="A187317" t="s">
        <v>14</v>
      </c>
      <c r="B187317">
        <v>800</v>
      </c>
      <c r="C187317">
        <v>1</v>
      </c>
      <c r="D187317" t="s">
        <v>44</v>
      </c>
      <c r="E187317" t="s">
        <v>24</v>
      </c>
      <c r="F187317">
        <v>296</v>
      </c>
    </row>
    <row r="187318" spans="1:6" x14ac:dyDescent="0.25">
      <c r="A187318" t="s">
        <v>14</v>
      </c>
      <c r="B187318">
        <v>800</v>
      </c>
      <c r="C187318">
        <v>1</v>
      </c>
      <c r="D187318" t="s">
        <v>44</v>
      </c>
      <c r="E187318" t="s">
        <v>16</v>
      </c>
      <c r="F187318">
        <v>449</v>
      </c>
    </row>
    <row r="187319" spans="1:6" x14ac:dyDescent="0.25">
      <c r="A187319" t="s">
        <v>14</v>
      </c>
      <c r="B187319">
        <v>800</v>
      </c>
      <c r="C187319">
        <v>1</v>
      </c>
      <c r="D187319" t="s">
        <v>44</v>
      </c>
      <c r="E187319" t="s">
        <v>45</v>
      </c>
      <c r="F187319">
        <v>7</v>
      </c>
    </row>
    <row r="187320" spans="1:6" x14ac:dyDescent="0.25">
      <c r="A187320" t="s">
        <v>14</v>
      </c>
      <c r="B187320">
        <v>800</v>
      </c>
      <c r="C187320">
        <v>1</v>
      </c>
      <c r="D187320" t="s">
        <v>44</v>
      </c>
      <c r="E187320" t="s">
        <v>31</v>
      </c>
      <c r="F187320">
        <v>-92</v>
      </c>
    </row>
    <row r="187321" spans="1:6" x14ac:dyDescent="0.25">
      <c r="A187321" t="s">
        <v>14</v>
      </c>
      <c r="B187321">
        <v>800</v>
      </c>
      <c r="C187321">
        <v>1</v>
      </c>
      <c r="D187321" t="s">
        <v>44</v>
      </c>
      <c r="E187321" t="s">
        <v>42</v>
      </c>
      <c r="F187321">
        <v>7</v>
      </c>
    </row>
    <row r="187322" spans="1:6" x14ac:dyDescent="0.25">
      <c r="A187322" t="s">
        <v>14</v>
      </c>
      <c r="B187322">
        <v>800</v>
      </c>
      <c r="C187322">
        <v>2</v>
      </c>
      <c r="D187322" t="s">
        <v>15</v>
      </c>
      <c r="E187322" t="s">
        <v>19</v>
      </c>
      <c r="F187322">
        <v>822</v>
      </c>
    </row>
    <row r="187323" spans="1:6" x14ac:dyDescent="0.25">
      <c r="A187323" t="s">
        <v>14</v>
      </c>
      <c r="B187323">
        <v>800</v>
      </c>
      <c r="C187323">
        <v>2</v>
      </c>
      <c r="D187323" t="s">
        <v>15</v>
      </c>
      <c r="E187323" t="s">
        <v>13</v>
      </c>
      <c r="F187323">
        <v>990</v>
      </c>
    </row>
    <row r="187324" spans="1:6" x14ac:dyDescent="0.25">
      <c r="A187324" t="s">
        <v>14</v>
      </c>
      <c r="B187324">
        <v>800</v>
      </c>
      <c r="C187324">
        <v>2</v>
      </c>
      <c r="D187324" t="s">
        <v>15</v>
      </c>
      <c r="E187324" t="s">
        <v>24</v>
      </c>
      <c r="F187324">
        <v>965</v>
      </c>
    </row>
    <row r="187325" spans="1:6" x14ac:dyDescent="0.25">
      <c r="A187325" t="s">
        <v>14</v>
      </c>
      <c r="B187325">
        <v>800</v>
      </c>
      <c r="C187325">
        <v>2</v>
      </c>
      <c r="D187325" t="s">
        <v>15</v>
      </c>
      <c r="E187325" t="s">
        <v>16</v>
      </c>
      <c r="F187325">
        <v>1283</v>
      </c>
    </row>
    <row r="187326" spans="1:6" x14ac:dyDescent="0.25">
      <c r="A187326" t="s">
        <v>14</v>
      </c>
      <c r="B187326">
        <v>800</v>
      </c>
      <c r="C187326">
        <v>2</v>
      </c>
      <c r="D187326" t="s">
        <v>15</v>
      </c>
      <c r="E187326" t="s">
        <v>45</v>
      </c>
      <c r="F187326">
        <v>840</v>
      </c>
    </row>
    <row r="187327" spans="1:6" x14ac:dyDescent="0.25">
      <c r="A187327" t="s">
        <v>14</v>
      </c>
      <c r="B187327">
        <v>800</v>
      </c>
      <c r="C187327">
        <v>2</v>
      </c>
      <c r="D187327" t="s">
        <v>15</v>
      </c>
      <c r="E187327" t="s">
        <v>31</v>
      </c>
      <c r="F187327">
        <v>777</v>
      </c>
    </row>
    <row r="187328" spans="1:6" x14ac:dyDescent="0.25">
      <c r="A187328" t="s">
        <v>14</v>
      </c>
      <c r="B187328">
        <v>800</v>
      </c>
      <c r="C187328">
        <v>2</v>
      </c>
      <c r="D187328" t="s">
        <v>15</v>
      </c>
      <c r="E187328" t="s">
        <v>42</v>
      </c>
      <c r="F187328">
        <v>840</v>
      </c>
    </row>
    <row r="187329" spans="1:6" x14ac:dyDescent="0.25">
      <c r="A187329" t="s">
        <v>14</v>
      </c>
      <c r="B187329">
        <v>800</v>
      </c>
      <c r="C187329">
        <v>2</v>
      </c>
      <c r="D187329" t="s">
        <v>34</v>
      </c>
      <c r="E187329" t="s">
        <v>19</v>
      </c>
      <c r="F187329">
        <v>635</v>
      </c>
    </row>
    <row r="187330" spans="1:6" x14ac:dyDescent="0.25">
      <c r="A187330" t="s">
        <v>14</v>
      </c>
      <c r="B187330">
        <v>800</v>
      </c>
      <c r="C187330">
        <v>2</v>
      </c>
      <c r="D187330" t="s">
        <v>34</v>
      </c>
      <c r="E187330" t="s">
        <v>13</v>
      </c>
      <c r="F187330">
        <v>698</v>
      </c>
    </row>
    <row r="187331" spans="1:6" x14ac:dyDescent="0.25">
      <c r="A187331" t="s">
        <v>14</v>
      </c>
      <c r="B187331">
        <v>800</v>
      </c>
      <c r="C187331">
        <v>2</v>
      </c>
      <c r="D187331" t="s">
        <v>34</v>
      </c>
      <c r="E187331" t="s">
        <v>24</v>
      </c>
      <c r="F187331">
        <v>794</v>
      </c>
    </row>
    <row r="187332" spans="1:6" x14ac:dyDescent="0.25">
      <c r="A187332" t="s">
        <v>14</v>
      </c>
      <c r="B187332">
        <v>800</v>
      </c>
      <c r="C187332">
        <v>2</v>
      </c>
      <c r="D187332" t="s">
        <v>34</v>
      </c>
      <c r="E187332" t="s">
        <v>16</v>
      </c>
      <c r="F187332">
        <v>1007</v>
      </c>
    </row>
    <row r="187333" spans="1:6" x14ac:dyDescent="0.25">
      <c r="A187333" t="s">
        <v>14</v>
      </c>
      <c r="B187333">
        <v>800</v>
      </c>
      <c r="C187333">
        <v>2</v>
      </c>
      <c r="D187333" t="s">
        <v>34</v>
      </c>
      <c r="E187333" t="s">
        <v>45</v>
      </c>
      <c r="F187333">
        <v>598</v>
      </c>
    </row>
    <row r="187334" spans="1:6" x14ac:dyDescent="0.25">
      <c r="A187334" t="s">
        <v>14</v>
      </c>
      <c r="B187334">
        <v>800</v>
      </c>
      <c r="C187334">
        <v>2</v>
      </c>
      <c r="D187334" t="s">
        <v>34</v>
      </c>
      <c r="E187334" t="s">
        <v>31</v>
      </c>
      <c r="F187334">
        <v>543</v>
      </c>
    </row>
    <row r="187335" spans="1:6" x14ac:dyDescent="0.25">
      <c r="A187335" t="s">
        <v>14</v>
      </c>
      <c r="B187335">
        <v>800</v>
      </c>
      <c r="C187335">
        <v>2</v>
      </c>
      <c r="D187335" t="s">
        <v>34</v>
      </c>
      <c r="E187335" t="s">
        <v>42</v>
      </c>
      <c r="F187335">
        <v>598</v>
      </c>
    </row>
    <row r="187336" spans="1:6" x14ac:dyDescent="0.25">
      <c r="A187336" t="s">
        <v>14</v>
      </c>
      <c r="B187336">
        <v>800</v>
      </c>
      <c r="C187336">
        <v>2</v>
      </c>
      <c r="D187336" t="s">
        <v>18</v>
      </c>
      <c r="E187336" t="s">
        <v>19</v>
      </c>
      <c r="F187336">
        <v>864</v>
      </c>
    </row>
    <row r="187337" spans="1:6" x14ac:dyDescent="0.25">
      <c r="A187337" t="s">
        <v>14</v>
      </c>
      <c r="B187337">
        <v>800</v>
      </c>
      <c r="C187337">
        <v>2</v>
      </c>
      <c r="D187337" t="s">
        <v>18</v>
      </c>
      <c r="E187337" t="s">
        <v>13</v>
      </c>
      <c r="F187337">
        <v>906</v>
      </c>
    </row>
    <row r="187338" spans="1:6" x14ac:dyDescent="0.25">
      <c r="A187338" t="s">
        <v>14</v>
      </c>
      <c r="B187338">
        <v>800</v>
      </c>
      <c r="C187338">
        <v>2</v>
      </c>
      <c r="D187338" t="s">
        <v>18</v>
      </c>
      <c r="E187338" t="s">
        <v>24</v>
      </c>
      <c r="F187338">
        <v>918</v>
      </c>
    </row>
    <row r="187339" spans="1:6" x14ac:dyDescent="0.25">
      <c r="A187339" t="s">
        <v>14</v>
      </c>
      <c r="B187339">
        <v>800</v>
      </c>
      <c r="C187339">
        <v>2</v>
      </c>
      <c r="D187339" t="s">
        <v>18</v>
      </c>
      <c r="E187339" t="s">
        <v>16</v>
      </c>
      <c r="F187339">
        <v>1232</v>
      </c>
    </row>
    <row r="187340" spans="1:6" x14ac:dyDescent="0.25">
      <c r="A187340" t="s">
        <v>14</v>
      </c>
      <c r="B187340">
        <v>800</v>
      </c>
      <c r="C187340">
        <v>2</v>
      </c>
      <c r="D187340" t="s">
        <v>18</v>
      </c>
      <c r="E187340" t="s">
        <v>45</v>
      </c>
      <c r="F187340">
        <v>847</v>
      </c>
    </row>
    <row r="187341" spans="1:6" x14ac:dyDescent="0.25">
      <c r="A187341" t="s">
        <v>14</v>
      </c>
      <c r="B187341">
        <v>800</v>
      </c>
      <c r="C187341">
        <v>2</v>
      </c>
      <c r="D187341" t="s">
        <v>18</v>
      </c>
      <c r="E187341" t="s">
        <v>31</v>
      </c>
      <c r="F187341">
        <v>746</v>
      </c>
    </row>
    <row r="187342" spans="1:6" x14ac:dyDescent="0.25">
      <c r="A187342" t="s">
        <v>14</v>
      </c>
      <c r="B187342">
        <v>800</v>
      </c>
      <c r="C187342">
        <v>2</v>
      </c>
      <c r="D187342" t="s">
        <v>18</v>
      </c>
      <c r="E187342" t="s">
        <v>42</v>
      </c>
      <c r="F187342">
        <v>847</v>
      </c>
    </row>
    <row r="187343" spans="1:6" x14ac:dyDescent="0.25">
      <c r="A187343" t="s">
        <v>14</v>
      </c>
      <c r="B187343">
        <v>800</v>
      </c>
      <c r="C187343">
        <v>2</v>
      </c>
      <c r="D187343" t="s">
        <v>22</v>
      </c>
      <c r="E187343" t="s">
        <v>19</v>
      </c>
      <c r="F187343">
        <v>1014</v>
      </c>
    </row>
    <row r="187344" spans="1:6" x14ac:dyDescent="0.25">
      <c r="A187344" t="s">
        <v>14</v>
      </c>
      <c r="B187344">
        <v>800</v>
      </c>
      <c r="C187344">
        <v>2</v>
      </c>
      <c r="D187344" t="s">
        <v>22</v>
      </c>
      <c r="E187344" t="s">
        <v>13</v>
      </c>
      <c r="F187344">
        <v>1078</v>
      </c>
    </row>
    <row r="187345" spans="1:6" x14ac:dyDescent="0.25">
      <c r="A187345" t="s">
        <v>14</v>
      </c>
      <c r="B187345">
        <v>800</v>
      </c>
      <c r="C187345">
        <v>2</v>
      </c>
      <c r="D187345" t="s">
        <v>22</v>
      </c>
      <c r="E187345" t="s">
        <v>24</v>
      </c>
      <c r="F187345">
        <v>1351</v>
      </c>
    </row>
    <row r="187346" spans="1:6" x14ac:dyDescent="0.25">
      <c r="A187346" t="s">
        <v>14</v>
      </c>
      <c r="B187346">
        <v>800</v>
      </c>
      <c r="C187346">
        <v>2</v>
      </c>
      <c r="D187346" t="s">
        <v>22</v>
      </c>
      <c r="E187346" t="s">
        <v>16</v>
      </c>
      <c r="F187346">
        <v>1434</v>
      </c>
    </row>
    <row r="187347" spans="1:6" x14ac:dyDescent="0.25">
      <c r="A187347" t="s">
        <v>14</v>
      </c>
      <c r="B187347">
        <v>800</v>
      </c>
      <c r="C187347">
        <v>2</v>
      </c>
      <c r="D187347" t="s">
        <v>22</v>
      </c>
      <c r="E187347" t="s">
        <v>45</v>
      </c>
      <c r="F187347">
        <v>1015</v>
      </c>
    </row>
    <row r="187348" spans="1:6" x14ac:dyDescent="0.25">
      <c r="A187348" t="s">
        <v>14</v>
      </c>
      <c r="B187348">
        <v>800</v>
      </c>
      <c r="C187348">
        <v>2</v>
      </c>
      <c r="D187348" t="s">
        <v>22</v>
      </c>
      <c r="E187348" t="s">
        <v>31</v>
      </c>
      <c r="F187348">
        <v>914</v>
      </c>
    </row>
    <row r="187349" spans="1:6" x14ac:dyDescent="0.25">
      <c r="A187349" t="s">
        <v>14</v>
      </c>
      <c r="B187349">
        <v>800</v>
      </c>
      <c r="C187349">
        <v>2</v>
      </c>
      <c r="D187349" t="s">
        <v>22</v>
      </c>
      <c r="E187349" t="s">
        <v>42</v>
      </c>
      <c r="F187349">
        <v>1015</v>
      </c>
    </row>
    <row r="187350" spans="1:6" x14ac:dyDescent="0.25">
      <c r="A187350" t="s">
        <v>14</v>
      </c>
      <c r="B187350">
        <v>800</v>
      </c>
      <c r="C187350">
        <v>2</v>
      </c>
      <c r="D187350" t="s">
        <v>44</v>
      </c>
      <c r="E187350" t="s">
        <v>19</v>
      </c>
      <c r="F187350">
        <v>79</v>
      </c>
    </row>
    <row r="187351" spans="1:6" x14ac:dyDescent="0.25">
      <c r="A187351" t="s">
        <v>14</v>
      </c>
      <c r="B187351">
        <v>800</v>
      </c>
      <c r="C187351">
        <v>2</v>
      </c>
      <c r="D187351" t="s">
        <v>44</v>
      </c>
      <c r="E187351" t="s">
        <v>13</v>
      </c>
      <c r="F187351">
        <v>143</v>
      </c>
    </row>
    <row r="187352" spans="1:6" x14ac:dyDescent="0.25">
      <c r="A187352" t="s">
        <v>14</v>
      </c>
      <c r="B187352">
        <v>800</v>
      </c>
      <c r="C187352">
        <v>2</v>
      </c>
      <c r="D187352" t="s">
        <v>44</v>
      </c>
      <c r="E187352" t="s">
        <v>24</v>
      </c>
      <c r="F187352">
        <v>414</v>
      </c>
    </row>
    <row r="187353" spans="1:6" x14ac:dyDescent="0.25">
      <c r="A187353" t="s">
        <v>14</v>
      </c>
      <c r="B187353">
        <v>800</v>
      </c>
      <c r="C187353">
        <v>2</v>
      </c>
      <c r="D187353" t="s">
        <v>44</v>
      </c>
      <c r="E187353" t="s">
        <v>16</v>
      </c>
      <c r="F187353">
        <v>499</v>
      </c>
    </row>
    <row r="187354" spans="1:6" x14ac:dyDescent="0.25">
      <c r="A187354" t="s">
        <v>14</v>
      </c>
      <c r="B187354">
        <v>800</v>
      </c>
      <c r="C187354">
        <v>2</v>
      </c>
      <c r="D187354" t="s">
        <v>44</v>
      </c>
      <c r="E187354" t="s">
        <v>45</v>
      </c>
      <c r="F187354">
        <v>80</v>
      </c>
    </row>
    <row r="187355" spans="1:6" x14ac:dyDescent="0.25">
      <c r="A187355" t="s">
        <v>14</v>
      </c>
      <c r="B187355">
        <v>800</v>
      </c>
      <c r="C187355">
        <v>2</v>
      </c>
      <c r="D187355" t="s">
        <v>44</v>
      </c>
      <c r="E187355" t="s">
        <v>31</v>
      </c>
      <c r="F187355">
        <v>-19</v>
      </c>
    </row>
    <row r="187356" spans="1:6" x14ac:dyDescent="0.25">
      <c r="A187356" t="s">
        <v>14</v>
      </c>
      <c r="B187356">
        <v>800</v>
      </c>
      <c r="C187356">
        <v>2</v>
      </c>
      <c r="D187356" t="s">
        <v>44</v>
      </c>
      <c r="E187356" t="s">
        <v>42</v>
      </c>
      <c r="F187356">
        <v>80</v>
      </c>
    </row>
    <row r="187357" spans="1:6" x14ac:dyDescent="0.25">
      <c r="A187357" t="s">
        <v>14</v>
      </c>
      <c r="B187357">
        <v>800</v>
      </c>
      <c r="C187357">
        <v>3</v>
      </c>
      <c r="D187357" t="s">
        <v>15</v>
      </c>
      <c r="E187357" t="s">
        <v>19</v>
      </c>
      <c r="F187357">
        <v>799</v>
      </c>
    </row>
    <row r="187358" spans="1:6" x14ac:dyDescent="0.25">
      <c r="A187358" t="s">
        <v>14</v>
      </c>
      <c r="B187358">
        <v>800</v>
      </c>
      <c r="C187358">
        <v>3</v>
      </c>
      <c r="D187358" t="s">
        <v>15</v>
      </c>
      <c r="E187358" t="s">
        <v>13</v>
      </c>
      <c r="F187358">
        <v>894</v>
      </c>
    </row>
    <row r="187359" spans="1:6" x14ac:dyDescent="0.25">
      <c r="A187359" t="s">
        <v>14</v>
      </c>
      <c r="B187359">
        <v>800</v>
      </c>
      <c r="C187359">
        <v>3</v>
      </c>
      <c r="D187359" t="s">
        <v>15</v>
      </c>
      <c r="E187359" t="s">
        <v>24</v>
      </c>
      <c r="F187359">
        <v>991</v>
      </c>
    </row>
    <row r="187360" spans="1:6" x14ac:dyDescent="0.25">
      <c r="A187360" t="s">
        <v>14</v>
      </c>
      <c r="B187360">
        <v>800</v>
      </c>
      <c r="C187360">
        <v>3</v>
      </c>
      <c r="D187360" t="s">
        <v>15</v>
      </c>
      <c r="E187360" t="s">
        <v>16</v>
      </c>
      <c r="F187360">
        <v>1509</v>
      </c>
    </row>
    <row r="187361" spans="1:6" x14ac:dyDescent="0.25">
      <c r="A187361" t="s">
        <v>14</v>
      </c>
      <c r="B187361">
        <v>800</v>
      </c>
      <c r="C187361">
        <v>3</v>
      </c>
      <c r="D187361" t="s">
        <v>15</v>
      </c>
      <c r="E187361" t="s">
        <v>45</v>
      </c>
      <c r="F187361">
        <v>823</v>
      </c>
    </row>
    <row r="187362" spans="1:6" x14ac:dyDescent="0.25">
      <c r="A187362" t="s">
        <v>14</v>
      </c>
      <c r="B187362">
        <v>800</v>
      </c>
      <c r="C187362">
        <v>3</v>
      </c>
      <c r="D187362" t="s">
        <v>15</v>
      </c>
      <c r="E187362" t="s">
        <v>31</v>
      </c>
      <c r="F187362">
        <v>760</v>
      </c>
    </row>
    <row r="187363" spans="1:6" x14ac:dyDescent="0.25">
      <c r="A187363" t="s">
        <v>14</v>
      </c>
      <c r="B187363">
        <v>800</v>
      </c>
      <c r="C187363">
        <v>3</v>
      </c>
      <c r="D187363" t="s">
        <v>15</v>
      </c>
      <c r="E187363" t="s">
        <v>42</v>
      </c>
      <c r="F187363">
        <v>823</v>
      </c>
    </row>
    <row r="187364" spans="1:6" x14ac:dyDescent="0.25">
      <c r="A187364" t="s">
        <v>14</v>
      </c>
      <c r="B187364">
        <v>800</v>
      </c>
      <c r="C187364">
        <v>3</v>
      </c>
      <c r="D187364" t="s">
        <v>34</v>
      </c>
      <c r="E187364" t="s">
        <v>19</v>
      </c>
      <c r="F187364">
        <v>630</v>
      </c>
    </row>
    <row r="187365" spans="1:6" x14ac:dyDescent="0.25">
      <c r="A187365" t="s">
        <v>14</v>
      </c>
      <c r="B187365">
        <v>800</v>
      </c>
      <c r="C187365">
        <v>3</v>
      </c>
      <c r="D187365" t="s">
        <v>34</v>
      </c>
      <c r="E187365" t="s">
        <v>13</v>
      </c>
      <c r="F187365">
        <v>622</v>
      </c>
    </row>
    <row r="187366" spans="1:6" x14ac:dyDescent="0.25">
      <c r="A187366" t="s">
        <v>14</v>
      </c>
      <c r="B187366">
        <v>800</v>
      </c>
      <c r="C187366">
        <v>3</v>
      </c>
      <c r="D187366" t="s">
        <v>34</v>
      </c>
      <c r="E187366" t="s">
        <v>24</v>
      </c>
      <c r="F187366">
        <v>819</v>
      </c>
    </row>
    <row r="187367" spans="1:6" x14ac:dyDescent="0.25">
      <c r="A187367" t="s">
        <v>14</v>
      </c>
      <c r="B187367">
        <v>800</v>
      </c>
      <c r="C187367">
        <v>3</v>
      </c>
      <c r="D187367" t="s">
        <v>34</v>
      </c>
      <c r="E187367" t="s">
        <v>16</v>
      </c>
      <c r="F187367">
        <v>1317</v>
      </c>
    </row>
    <row r="187368" spans="1:6" x14ac:dyDescent="0.25">
      <c r="A187368" t="s">
        <v>14</v>
      </c>
      <c r="B187368">
        <v>800</v>
      </c>
      <c r="C187368">
        <v>3</v>
      </c>
      <c r="D187368" t="s">
        <v>34</v>
      </c>
      <c r="E187368" t="s">
        <v>45</v>
      </c>
      <c r="F187368">
        <v>599</v>
      </c>
    </row>
    <row r="187369" spans="1:6" x14ac:dyDescent="0.25">
      <c r="A187369" t="s">
        <v>14</v>
      </c>
      <c r="B187369">
        <v>800</v>
      </c>
      <c r="C187369">
        <v>3</v>
      </c>
      <c r="D187369" t="s">
        <v>34</v>
      </c>
      <c r="E187369" t="s">
        <v>31</v>
      </c>
      <c r="F187369">
        <v>544</v>
      </c>
    </row>
    <row r="187370" spans="1:6" x14ac:dyDescent="0.25">
      <c r="A187370" t="s">
        <v>14</v>
      </c>
      <c r="B187370">
        <v>800</v>
      </c>
      <c r="C187370">
        <v>3</v>
      </c>
      <c r="D187370" t="s">
        <v>34</v>
      </c>
      <c r="E187370" t="s">
        <v>42</v>
      </c>
      <c r="F187370">
        <v>599</v>
      </c>
    </row>
    <row r="187371" spans="1:6" x14ac:dyDescent="0.25">
      <c r="A187371" t="s">
        <v>14</v>
      </c>
      <c r="B187371">
        <v>800</v>
      </c>
      <c r="C187371">
        <v>3</v>
      </c>
      <c r="D187371" t="s">
        <v>18</v>
      </c>
      <c r="E187371" t="s">
        <v>19</v>
      </c>
      <c r="F187371">
        <v>864</v>
      </c>
    </row>
    <row r="187372" spans="1:6" x14ac:dyDescent="0.25">
      <c r="A187372" t="s">
        <v>14</v>
      </c>
      <c r="B187372">
        <v>800</v>
      </c>
      <c r="C187372">
        <v>3</v>
      </c>
      <c r="D187372" t="s">
        <v>18</v>
      </c>
      <c r="E187372" t="s">
        <v>13</v>
      </c>
      <c r="F187372">
        <v>835</v>
      </c>
    </row>
    <row r="187373" spans="1:6" x14ac:dyDescent="0.25">
      <c r="A187373" t="s">
        <v>14</v>
      </c>
      <c r="B187373">
        <v>800</v>
      </c>
      <c r="C187373">
        <v>3</v>
      </c>
      <c r="D187373" t="s">
        <v>18</v>
      </c>
      <c r="E187373" t="s">
        <v>24</v>
      </c>
      <c r="F187373">
        <v>948</v>
      </c>
    </row>
    <row r="187374" spans="1:6" x14ac:dyDescent="0.25">
      <c r="A187374" t="s">
        <v>14</v>
      </c>
      <c r="B187374">
        <v>800</v>
      </c>
      <c r="C187374">
        <v>3</v>
      </c>
      <c r="D187374" t="s">
        <v>18</v>
      </c>
      <c r="E187374" t="s">
        <v>16</v>
      </c>
      <c r="F187374">
        <v>1547</v>
      </c>
    </row>
    <row r="187375" spans="1:6" x14ac:dyDescent="0.25">
      <c r="A187375" t="s">
        <v>14</v>
      </c>
      <c r="B187375">
        <v>800</v>
      </c>
      <c r="C187375">
        <v>3</v>
      </c>
      <c r="D187375" t="s">
        <v>18</v>
      </c>
      <c r="E187375" t="s">
        <v>45</v>
      </c>
      <c r="F187375">
        <v>853</v>
      </c>
    </row>
    <row r="187376" spans="1:6" x14ac:dyDescent="0.25">
      <c r="A187376" t="s">
        <v>14</v>
      </c>
      <c r="B187376">
        <v>800</v>
      </c>
      <c r="C187376">
        <v>3</v>
      </c>
      <c r="D187376" t="s">
        <v>18</v>
      </c>
      <c r="E187376" t="s">
        <v>31</v>
      </c>
      <c r="F187376">
        <v>752</v>
      </c>
    </row>
    <row r="187377" spans="1:6" x14ac:dyDescent="0.25">
      <c r="A187377" t="s">
        <v>14</v>
      </c>
      <c r="B187377">
        <v>800</v>
      </c>
      <c r="C187377">
        <v>3</v>
      </c>
      <c r="D187377" t="s">
        <v>18</v>
      </c>
      <c r="E187377" t="s">
        <v>42</v>
      </c>
      <c r="F187377">
        <v>853</v>
      </c>
    </row>
    <row r="187378" spans="1:6" x14ac:dyDescent="0.25">
      <c r="A187378" t="s">
        <v>14</v>
      </c>
      <c r="B187378">
        <v>800</v>
      </c>
      <c r="C187378">
        <v>3</v>
      </c>
      <c r="D187378" t="s">
        <v>22</v>
      </c>
      <c r="E187378" t="s">
        <v>19</v>
      </c>
      <c r="F187378">
        <v>1014</v>
      </c>
    </row>
    <row r="187379" spans="1:6" x14ac:dyDescent="0.25">
      <c r="A187379" t="s">
        <v>14</v>
      </c>
      <c r="B187379">
        <v>800</v>
      </c>
      <c r="C187379">
        <v>3</v>
      </c>
      <c r="D187379" t="s">
        <v>22</v>
      </c>
      <c r="E187379" t="s">
        <v>13</v>
      </c>
      <c r="F187379">
        <v>1008</v>
      </c>
    </row>
    <row r="187380" spans="1:6" x14ac:dyDescent="0.25">
      <c r="A187380" t="s">
        <v>14</v>
      </c>
      <c r="B187380">
        <v>800</v>
      </c>
      <c r="C187380">
        <v>3</v>
      </c>
      <c r="D187380" t="s">
        <v>22</v>
      </c>
      <c r="E187380" t="s">
        <v>24</v>
      </c>
      <c r="F187380">
        <v>1381</v>
      </c>
    </row>
    <row r="187381" spans="1:6" x14ac:dyDescent="0.25">
      <c r="A187381" t="s">
        <v>14</v>
      </c>
      <c r="B187381">
        <v>800</v>
      </c>
      <c r="C187381">
        <v>3</v>
      </c>
      <c r="D187381" t="s">
        <v>22</v>
      </c>
      <c r="E187381" t="s">
        <v>16</v>
      </c>
      <c r="F187381">
        <v>1749</v>
      </c>
    </row>
    <row r="187382" spans="1:6" x14ac:dyDescent="0.25">
      <c r="A187382" t="s">
        <v>14</v>
      </c>
      <c r="B187382">
        <v>800</v>
      </c>
      <c r="C187382">
        <v>3</v>
      </c>
      <c r="D187382" t="s">
        <v>22</v>
      </c>
      <c r="E187382" t="s">
        <v>45</v>
      </c>
      <c r="F187382">
        <v>1021</v>
      </c>
    </row>
    <row r="187383" spans="1:6" x14ac:dyDescent="0.25">
      <c r="A187383" t="s">
        <v>14</v>
      </c>
      <c r="B187383">
        <v>800</v>
      </c>
      <c r="C187383">
        <v>3</v>
      </c>
      <c r="D187383" t="s">
        <v>22</v>
      </c>
      <c r="E187383" t="s">
        <v>31</v>
      </c>
      <c r="F187383">
        <v>920</v>
      </c>
    </row>
    <row r="187384" spans="1:6" x14ac:dyDescent="0.25">
      <c r="A187384" t="s">
        <v>14</v>
      </c>
      <c r="B187384">
        <v>800</v>
      </c>
      <c r="C187384">
        <v>3</v>
      </c>
      <c r="D187384" t="s">
        <v>22</v>
      </c>
      <c r="E187384" t="s">
        <v>42</v>
      </c>
      <c r="F187384">
        <v>1021</v>
      </c>
    </row>
    <row r="187385" spans="1:6" x14ac:dyDescent="0.25">
      <c r="A187385" t="s">
        <v>14</v>
      </c>
      <c r="B187385">
        <v>800</v>
      </c>
      <c r="C187385">
        <v>3</v>
      </c>
      <c r="D187385" t="s">
        <v>44</v>
      </c>
      <c r="E187385" t="s">
        <v>19</v>
      </c>
      <c r="F187385">
        <v>81</v>
      </c>
    </row>
    <row r="187386" spans="1:6" x14ac:dyDescent="0.25">
      <c r="A187386" t="s">
        <v>14</v>
      </c>
      <c r="B187386">
        <v>800</v>
      </c>
      <c r="C187386">
        <v>3</v>
      </c>
      <c r="D187386" t="s">
        <v>44</v>
      </c>
      <c r="E187386" t="s">
        <v>13</v>
      </c>
      <c r="F187386">
        <v>74</v>
      </c>
    </row>
    <row r="187387" spans="1:6" x14ac:dyDescent="0.25">
      <c r="A187387" t="s">
        <v>14</v>
      </c>
      <c r="B187387">
        <v>800</v>
      </c>
      <c r="C187387">
        <v>3</v>
      </c>
      <c r="D187387" t="s">
        <v>44</v>
      </c>
      <c r="E187387" t="s">
        <v>24</v>
      </c>
      <c r="F187387">
        <v>445</v>
      </c>
    </row>
    <row r="187388" spans="1:6" x14ac:dyDescent="0.25">
      <c r="A187388" t="s">
        <v>14</v>
      </c>
      <c r="B187388">
        <v>800</v>
      </c>
      <c r="C187388">
        <v>3</v>
      </c>
      <c r="D187388" t="s">
        <v>44</v>
      </c>
      <c r="E187388" t="s">
        <v>16</v>
      </c>
      <c r="F187388">
        <v>816</v>
      </c>
    </row>
    <row r="187389" spans="1:6" x14ac:dyDescent="0.25">
      <c r="A187389" t="s">
        <v>14</v>
      </c>
      <c r="B187389">
        <v>800</v>
      </c>
      <c r="C187389">
        <v>3</v>
      </c>
      <c r="D187389" t="s">
        <v>44</v>
      </c>
      <c r="E187389" t="s">
        <v>45</v>
      </c>
      <c r="F187389">
        <v>88</v>
      </c>
    </row>
    <row r="187390" spans="1:6" x14ac:dyDescent="0.25">
      <c r="A187390" t="s">
        <v>14</v>
      </c>
      <c r="B187390">
        <v>800</v>
      </c>
      <c r="C187390">
        <v>3</v>
      </c>
      <c r="D187390" t="s">
        <v>44</v>
      </c>
      <c r="E187390" t="s">
        <v>31</v>
      </c>
      <c r="F187390">
        <v>-11</v>
      </c>
    </row>
    <row r="187391" spans="1:6" x14ac:dyDescent="0.25">
      <c r="A187391" t="s">
        <v>14</v>
      </c>
      <c r="B187391">
        <v>800</v>
      </c>
      <c r="C187391">
        <v>3</v>
      </c>
      <c r="D187391" t="s">
        <v>44</v>
      </c>
      <c r="E187391" t="s">
        <v>42</v>
      </c>
      <c r="F187391">
        <v>88</v>
      </c>
    </row>
    <row r="187392" spans="1:6" x14ac:dyDescent="0.25">
      <c r="A187392" t="s">
        <v>14</v>
      </c>
      <c r="B187392">
        <v>800</v>
      </c>
      <c r="C187392">
        <v>4</v>
      </c>
      <c r="D187392" t="s">
        <v>15</v>
      </c>
      <c r="E187392" t="s">
        <v>19</v>
      </c>
      <c r="F187392">
        <v>778</v>
      </c>
    </row>
    <row r="187393" spans="1:6" x14ac:dyDescent="0.25">
      <c r="A187393" t="s">
        <v>14</v>
      </c>
      <c r="B187393">
        <v>800</v>
      </c>
      <c r="C187393">
        <v>4</v>
      </c>
      <c r="D187393" t="s">
        <v>15</v>
      </c>
      <c r="E187393" t="s">
        <v>13</v>
      </c>
      <c r="F187393">
        <v>886</v>
      </c>
    </row>
    <row r="187394" spans="1:6" x14ac:dyDescent="0.25">
      <c r="A187394" t="s">
        <v>14</v>
      </c>
      <c r="B187394">
        <v>800</v>
      </c>
      <c r="C187394">
        <v>4</v>
      </c>
      <c r="D187394" t="s">
        <v>15</v>
      </c>
      <c r="E187394" t="s">
        <v>24</v>
      </c>
      <c r="F187394">
        <v>970</v>
      </c>
    </row>
    <row r="187395" spans="1:6" x14ac:dyDescent="0.25">
      <c r="A187395" t="s">
        <v>14</v>
      </c>
      <c r="B187395">
        <v>800</v>
      </c>
      <c r="C187395">
        <v>4</v>
      </c>
      <c r="D187395" t="s">
        <v>15</v>
      </c>
      <c r="E187395" t="s">
        <v>16</v>
      </c>
      <c r="F187395">
        <v>1638</v>
      </c>
    </row>
    <row r="187396" spans="1:6" x14ac:dyDescent="0.25">
      <c r="A187396" t="s">
        <v>14</v>
      </c>
      <c r="B187396">
        <v>800</v>
      </c>
      <c r="C187396">
        <v>4</v>
      </c>
      <c r="D187396" t="s">
        <v>15</v>
      </c>
      <c r="E187396" t="s">
        <v>45</v>
      </c>
      <c r="F187396">
        <v>802</v>
      </c>
    </row>
    <row r="187397" spans="1:6" x14ac:dyDescent="0.25">
      <c r="A187397" t="s">
        <v>14</v>
      </c>
      <c r="B187397">
        <v>800</v>
      </c>
      <c r="C187397">
        <v>4</v>
      </c>
      <c r="D187397" t="s">
        <v>15</v>
      </c>
      <c r="E187397" t="s">
        <v>31</v>
      </c>
      <c r="F187397">
        <v>739</v>
      </c>
    </row>
    <row r="187398" spans="1:6" x14ac:dyDescent="0.25">
      <c r="A187398" t="s">
        <v>14</v>
      </c>
      <c r="B187398">
        <v>800</v>
      </c>
      <c r="C187398">
        <v>4</v>
      </c>
      <c r="D187398" t="s">
        <v>15</v>
      </c>
      <c r="E187398" t="s">
        <v>42</v>
      </c>
      <c r="F187398">
        <v>802</v>
      </c>
    </row>
    <row r="187399" spans="1:6" x14ac:dyDescent="0.25">
      <c r="A187399" t="s">
        <v>14</v>
      </c>
      <c r="B187399">
        <v>800</v>
      </c>
      <c r="C187399">
        <v>4</v>
      </c>
      <c r="D187399" t="s">
        <v>34</v>
      </c>
      <c r="E187399" t="s">
        <v>19</v>
      </c>
      <c r="F187399">
        <v>610</v>
      </c>
    </row>
    <row r="187400" spans="1:6" x14ac:dyDescent="0.25">
      <c r="A187400" t="s">
        <v>14</v>
      </c>
      <c r="B187400">
        <v>800</v>
      </c>
      <c r="C187400">
        <v>4</v>
      </c>
      <c r="D187400" t="s">
        <v>34</v>
      </c>
      <c r="E187400" t="s">
        <v>13</v>
      </c>
      <c r="F187400">
        <v>605</v>
      </c>
    </row>
    <row r="187401" spans="1:6" x14ac:dyDescent="0.25">
      <c r="A187401" t="s">
        <v>14</v>
      </c>
      <c r="B187401">
        <v>800</v>
      </c>
      <c r="C187401">
        <v>4</v>
      </c>
      <c r="D187401" t="s">
        <v>34</v>
      </c>
      <c r="E187401" t="s">
        <v>24</v>
      </c>
      <c r="F187401">
        <v>799</v>
      </c>
    </row>
    <row r="187402" spans="1:6" x14ac:dyDescent="0.25">
      <c r="A187402" t="s">
        <v>14</v>
      </c>
      <c r="B187402">
        <v>800</v>
      </c>
      <c r="C187402">
        <v>4</v>
      </c>
      <c r="D187402" t="s">
        <v>34</v>
      </c>
      <c r="E187402" t="s">
        <v>16</v>
      </c>
      <c r="F187402">
        <v>1448</v>
      </c>
    </row>
    <row r="187403" spans="1:6" x14ac:dyDescent="0.25">
      <c r="A187403" t="s">
        <v>14</v>
      </c>
      <c r="B187403">
        <v>800</v>
      </c>
      <c r="C187403">
        <v>4</v>
      </c>
      <c r="D187403" t="s">
        <v>34</v>
      </c>
      <c r="E187403" t="s">
        <v>45</v>
      </c>
      <c r="F187403">
        <v>579</v>
      </c>
    </row>
    <row r="187404" spans="1:6" x14ac:dyDescent="0.25">
      <c r="A187404" t="s">
        <v>14</v>
      </c>
      <c r="B187404">
        <v>800</v>
      </c>
      <c r="C187404">
        <v>4</v>
      </c>
      <c r="D187404" t="s">
        <v>34</v>
      </c>
      <c r="E187404" t="s">
        <v>31</v>
      </c>
      <c r="F187404">
        <v>524</v>
      </c>
    </row>
    <row r="187405" spans="1:6" x14ac:dyDescent="0.25">
      <c r="A187405" t="s">
        <v>14</v>
      </c>
      <c r="B187405">
        <v>800</v>
      </c>
      <c r="C187405">
        <v>4</v>
      </c>
      <c r="D187405" t="s">
        <v>34</v>
      </c>
      <c r="E187405" t="s">
        <v>42</v>
      </c>
      <c r="F187405">
        <v>579</v>
      </c>
    </row>
    <row r="187406" spans="1:6" x14ac:dyDescent="0.25">
      <c r="A187406" t="s">
        <v>14</v>
      </c>
      <c r="B187406">
        <v>800</v>
      </c>
      <c r="C187406">
        <v>4</v>
      </c>
      <c r="D187406" t="s">
        <v>18</v>
      </c>
      <c r="E187406" t="s">
        <v>19</v>
      </c>
      <c r="F187406">
        <v>878</v>
      </c>
    </row>
    <row r="187407" spans="1:6" x14ac:dyDescent="0.25">
      <c r="A187407" t="s">
        <v>14</v>
      </c>
      <c r="B187407">
        <v>800</v>
      </c>
      <c r="C187407">
        <v>4</v>
      </c>
      <c r="D187407" t="s">
        <v>18</v>
      </c>
      <c r="E187407" t="s">
        <v>13</v>
      </c>
      <c r="F187407">
        <v>835</v>
      </c>
    </row>
    <row r="187408" spans="1:6" x14ac:dyDescent="0.25">
      <c r="A187408" t="s">
        <v>14</v>
      </c>
      <c r="B187408">
        <v>800</v>
      </c>
      <c r="C187408">
        <v>4</v>
      </c>
      <c r="D187408" t="s">
        <v>18</v>
      </c>
      <c r="E187408" t="s">
        <v>24</v>
      </c>
      <c r="F187408">
        <v>963</v>
      </c>
    </row>
    <row r="187409" spans="1:6" x14ac:dyDescent="0.25">
      <c r="A187409" t="s">
        <v>14</v>
      </c>
      <c r="B187409">
        <v>800</v>
      </c>
      <c r="C187409">
        <v>4</v>
      </c>
      <c r="D187409" t="s">
        <v>18</v>
      </c>
      <c r="E187409" t="s">
        <v>16</v>
      </c>
      <c r="F187409">
        <v>1712</v>
      </c>
    </row>
    <row r="187410" spans="1:6" x14ac:dyDescent="0.25">
      <c r="A187410" t="s">
        <v>14</v>
      </c>
      <c r="B187410">
        <v>800</v>
      </c>
      <c r="C187410">
        <v>4</v>
      </c>
      <c r="D187410" t="s">
        <v>18</v>
      </c>
      <c r="E187410" t="s">
        <v>45</v>
      </c>
      <c r="F187410">
        <v>868</v>
      </c>
    </row>
    <row r="187411" spans="1:6" x14ac:dyDescent="0.25">
      <c r="A187411" t="s">
        <v>14</v>
      </c>
      <c r="B187411">
        <v>800</v>
      </c>
      <c r="C187411">
        <v>4</v>
      </c>
      <c r="D187411" t="s">
        <v>18</v>
      </c>
      <c r="E187411" t="s">
        <v>31</v>
      </c>
      <c r="F187411">
        <v>767</v>
      </c>
    </row>
    <row r="187412" spans="1:6" x14ac:dyDescent="0.25">
      <c r="A187412" t="s">
        <v>14</v>
      </c>
      <c r="B187412">
        <v>800</v>
      </c>
      <c r="C187412">
        <v>4</v>
      </c>
      <c r="D187412" t="s">
        <v>18</v>
      </c>
      <c r="E187412" t="s">
        <v>42</v>
      </c>
      <c r="F187412">
        <v>868</v>
      </c>
    </row>
    <row r="187413" spans="1:6" x14ac:dyDescent="0.25">
      <c r="A187413" t="s">
        <v>14</v>
      </c>
      <c r="B187413">
        <v>800</v>
      </c>
      <c r="C187413">
        <v>4</v>
      </c>
      <c r="D187413" t="s">
        <v>22</v>
      </c>
      <c r="E187413" t="s">
        <v>19</v>
      </c>
      <c r="F187413">
        <v>994</v>
      </c>
    </row>
    <row r="187414" spans="1:6" x14ac:dyDescent="0.25">
      <c r="A187414" t="s">
        <v>14</v>
      </c>
      <c r="B187414">
        <v>800</v>
      </c>
      <c r="C187414">
        <v>4</v>
      </c>
      <c r="D187414" t="s">
        <v>22</v>
      </c>
      <c r="E187414" t="s">
        <v>13</v>
      </c>
      <c r="F187414">
        <v>991</v>
      </c>
    </row>
    <row r="187415" spans="1:6" x14ac:dyDescent="0.25">
      <c r="A187415" t="s">
        <v>14</v>
      </c>
      <c r="B187415">
        <v>800</v>
      </c>
      <c r="C187415">
        <v>4</v>
      </c>
      <c r="D187415" t="s">
        <v>22</v>
      </c>
      <c r="E187415" t="s">
        <v>24</v>
      </c>
      <c r="F187415">
        <v>1361</v>
      </c>
    </row>
    <row r="187416" spans="1:6" x14ac:dyDescent="0.25">
      <c r="A187416" t="s">
        <v>14</v>
      </c>
      <c r="B187416">
        <v>800</v>
      </c>
      <c r="C187416">
        <v>4</v>
      </c>
      <c r="D187416" t="s">
        <v>22</v>
      </c>
      <c r="E187416" t="s">
        <v>16</v>
      </c>
      <c r="F187416">
        <v>1880</v>
      </c>
    </row>
    <row r="187417" spans="1:6" x14ac:dyDescent="0.25">
      <c r="A187417" t="s">
        <v>14</v>
      </c>
      <c r="B187417">
        <v>800</v>
      </c>
      <c r="C187417">
        <v>4</v>
      </c>
      <c r="D187417" t="s">
        <v>22</v>
      </c>
      <c r="E187417" t="s">
        <v>45</v>
      </c>
      <c r="F187417">
        <v>1001</v>
      </c>
    </row>
    <row r="187418" spans="1:6" x14ac:dyDescent="0.25">
      <c r="A187418" t="s">
        <v>14</v>
      </c>
      <c r="B187418">
        <v>800</v>
      </c>
      <c r="C187418">
        <v>4</v>
      </c>
      <c r="D187418" t="s">
        <v>22</v>
      </c>
      <c r="E187418" t="s">
        <v>31</v>
      </c>
      <c r="F187418">
        <v>901</v>
      </c>
    </row>
    <row r="187419" spans="1:6" x14ac:dyDescent="0.25">
      <c r="A187419" t="s">
        <v>14</v>
      </c>
      <c r="B187419">
        <v>800</v>
      </c>
      <c r="C187419">
        <v>4</v>
      </c>
      <c r="D187419" t="s">
        <v>22</v>
      </c>
      <c r="E187419" t="s">
        <v>42</v>
      </c>
      <c r="F187419">
        <v>1001</v>
      </c>
    </row>
    <row r="187420" spans="1:6" x14ac:dyDescent="0.25">
      <c r="A187420" t="s">
        <v>14</v>
      </c>
      <c r="B187420">
        <v>800</v>
      </c>
      <c r="C187420">
        <v>4</v>
      </c>
      <c r="D187420" t="s">
        <v>44</v>
      </c>
      <c r="E187420" t="s">
        <v>19</v>
      </c>
      <c r="F187420">
        <v>64</v>
      </c>
    </row>
    <row r="187421" spans="1:6" x14ac:dyDescent="0.25">
      <c r="A187421" t="s">
        <v>14</v>
      </c>
      <c r="B187421">
        <v>800</v>
      </c>
      <c r="C187421">
        <v>4</v>
      </c>
      <c r="D187421" t="s">
        <v>44</v>
      </c>
      <c r="E187421" t="s">
        <v>13</v>
      </c>
      <c r="F187421">
        <v>61</v>
      </c>
    </row>
    <row r="187422" spans="1:6" x14ac:dyDescent="0.25">
      <c r="A187422" t="s">
        <v>14</v>
      </c>
      <c r="B187422">
        <v>800</v>
      </c>
      <c r="C187422">
        <v>4</v>
      </c>
      <c r="D187422" t="s">
        <v>44</v>
      </c>
      <c r="E187422" t="s">
        <v>24</v>
      </c>
      <c r="F187422">
        <v>429</v>
      </c>
    </row>
    <row r="187423" spans="1:6" x14ac:dyDescent="0.25">
      <c r="A187423" t="s">
        <v>14</v>
      </c>
      <c r="B187423">
        <v>800</v>
      </c>
      <c r="C187423">
        <v>4</v>
      </c>
      <c r="D187423" t="s">
        <v>44</v>
      </c>
      <c r="E187423" t="s">
        <v>16</v>
      </c>
      <c r="F187423">
        <v>949</v>
      </c>
    </row>
    <row r="187424" spans="1:6" x14ac:dyDescent="0.25">
      <c r="A187424" t="s">
        <v>14</v>
      </c>
      <c r="B187424">
        <v>800</v>
      </c>
      <c r="C187424">
        <v>4</v>
      </c>
      <c r="D187424" t="s">
        <v>44</v>
      </c>
      <c r="E187424" t="s">
        <v>45</v>
      </c>
      <c r="F187424">
        <v>71</v>
      </c>
    </row>
    <row r="187425" spans="1:6" x14ac:dyDescent="0.25">
      <c r="A187425" t="s">
        <v>14</v>
      </c>
      <c r="B187425">
        <v>800</v>
      </c>
      <c r="C187425">
        <v>4</v>
      </c>
      <c r="D187425" t="s">
        <v>44</v>
      </c>
      <c r="E187425" t="s">
        <v>31</v>
      </c>
      <c r="F187425">
        <v>-28</v>
      </c>
    </row>
    <row r="187426" spans="1:6" x14ac:dyDescent="0.25">
      <c r="A187426" t="s">
        <v>14</v>
      </c>
      <c r="B187426">
        <v>800</v>
      </c>
      <c r="C187426">
        <v>4</v>
      </c>
      <c r="D187426" t="s">
        <v>44</v>
      </c>
      <c r="E187426" t="s">
        <v>42</v>
      </c>
      <c r="F187426">
        <v>71</v>
      </c>
    </row>
    <row r="187427" spans="1:6" x14ac:dyDescent="0.25">
      <c r="A187427" t="s">
        <v>14</v>
      </c>
      <c r="B187427">
        <v>800</v>
      </c>
      <c r="C187427">
        <v>5</v>
      </c>
      <c r="D187427" t="s">
        <v>15</v>
      </c>
      <c r="E187427" t="s">
        <v>19</v>
      </c>
      <c r="F187427">
        <v>817</v>
      </c>
    </row>
    <row r="187428" spans="1:6" x14ac:dyDescent="0.25">
      <c r="A187428" t="s">
        <v>14</v>
      </c>
      <c r="B187428">
        <v>800</v>
      </c>
      <c r="C187428">
        <v>5</v>
      </c>
      <c r="D187428" t="s">
        <v>15</v>
      </c>
      <c r="E187428" t="s">
        <v>13</v>
      </c>
      <c r="F187428">
        <v>877</v>
      </c>
    </row>
    <row r="187429" spans="1:6" x14ac:dyDescent="0.25">
      <c r="A187429" t="s">
        <v>14</v>
      </c>
      <c r="B187429">
        <v>800</v>
      </c>
      <c r="C187429">
        <v>5</v>
      </c>
      <c r="D187429" t="s">
        <v>15</v>
      </c>
      <c r="E187429" t="s">
        <v>24</v>
      </c>
      <c r="F187429">
        <v>974</v>
      </c>
    </row>
    <row r="187430" spans="1:6" x14ac:dyDescent="0.25">
      <c r="A187430" t="s">
        <v>14</v>
      </c>
      <c r="B187430">
        <v>800</v>
      </c>
      <c r="C187430">
        <v>5</v>
      </c>
      <c r="D187430" t="s">
        <v>15</v>
      </c>
      <c r="E187430" t="s">
        <v>16</v>
      </c>
      <c r="F187430">
        <v>1649</v>
      </c>
    </row>
    <row r="187431" spans="1:6" x14ac:dyDescent="0.25">
      <c r="A187431" t="s">
        <v>14</v>
      </c>
      <c r="B187431">
        <v>800</v>
      </c>
      <c r="C187431">
        <v>5</v>
      </c>
      <c r="D187431" t="s">
        <v>15</v>
      </c>
      <c r="E187431" t="s">
        <v>45</v>
      </c>
      <c r="F187431">
        <v>807</v>
      </c>
    </row>
    <row r="187432" spans="1:6" x14ac:dyDescent="0.25">
      <c r="A187432" t="s">
        <v>14</v>
      </c>
      <c r="B187432">
        <v>800</v>
      </c>
      <c r="C187432">
        <v>5</v>
      </c>
      <c r="D187432" t="s">
        <v>15</v>
      </c>
      <c r="E187432" t="s">
        <v>31</v>
      </c>
      <c r="F187432">
        <v>744</v>
      </c>
    </row>
    <row r="187433" spans="1:6" x14ac:dyDescent="0.25">
      <c r="A187433" t="s">
        <v>14</v>
      </c>
      <c r="B187433">
        <v>800</v>
      </c>
      <c r="C187433">
        <v>5</v>
      </c>
      <c r="D187433" t="s">
        <v>15</v>
      </c>
      <c r="E187433" t="s">
        <v>42</v>
      </c>
      <c r="F187433">
        <v>807</v>
      </c>
    </row>
    <row r="187434" spans="1:6" x14ac:dyDescent="0.25">
      <c r="A187434" t="s">
        <v>14</v>
      </c>
      <c r="B187434">
        <v>800</v>
      </c>
      <c r="C187434">
        <v>5</v>
      </c>
      <c r="D187434" t="s">
        <v>34</v>
      </c>
      <c r="E187434" t="s">
        <v>19</v>
      </c>
      <c r="F187434">
        <v>694</v>
      </c>
    </row>
    <row r="187435" spans="1:6" x14ac:dyDescent="0.25">
      <c r="A187435" t="s">
        <v>14</v>
      </c>
      <c r="B187435">
        <v>800</v>
      </c>
      <c r="C187435">
        <v>5</v>
      </c>
      <c r="D187435" t="s">
        <v>34</v>
      </c>
      <c r="E187435" t="s">
        <v>13</v>
      </c>
      <c r="F187435">
        <v>611</v>
      </c>
    </row>
    <row r="187436" spans="1:6" x14ac:dyDescent="0.25">
      <c r="A187436" t="s">
        <v>14</v>
      </c>
      <c r="B187436">
        <v>800</v>
      </c>
      <c r="C187436">
        <v>5</v>
      </c>
      <c r="D187436" t="s">
        <v>34</v>
      </c>
      <c r="E187436" t="s">
        <v>24</v>
      </c>
      <c r="F187436">
        <v>844</v>
      </c>
    </row>
    <row r="187437" spans="1:6" x14ac:dyDescent="0.25">
      <c r="A187437" t="s">
        <v>14</v>
      </c>
      <c r="B187437">
        <v>800</v>
      </c>
      <c r="C187437">
        <v>5</v>
      </c>
      <c r="D187437" t="s">
        <v>34</v>
      </c>
      <c r="E187437" t="s">
        <v>16</v>
      </c>
      <c r="F187437">
        <v>1504</v>
      </c>
    </row>
    <row r="187438" spans="1:6" x14ac:dyDescent="0.25">
      <c r="A187438" t="s">
        <v>14</v>
      </c>
      <c r="B187438">
        <v>800</v>
      </c>
      <c r="C187438">
        <v>5</v>
      </c>
      <c r="D187438" t="s">
        <v>34</v>
      </c>
      <c r="E187438" t="s">
        <v>45</v>
      </c>
      <c r="F187438">
        <v>628</v>
      </c>
    </row>
    <row r="187439" spans="1:6" x14ac:dyDescent="0.25">
      <c r="A187439" t="s">
        <v>14</v>
      </c>
      <c r="B187439">
        <v>800</v>
      </c>
      <c r="C187439">
        <v>5</v>
      </c>
      <c r="D187439" t="s">
        <v>34</v>
      </c>
      <c r="E187439" t="s">
        <v>31</v>
      </c>
      <c r="F187439">
        <v>574</v>
      </c>
    </row>
    <row r="187440" spans="1:6" x14ac:dyDescent="0.25">
      <c r="A187440" t="s">
        <v>14</v>
      </c>
      <c r="B187440">
        <v>800</v>
      </c>
      <c r="C187440">
        <v>5</v>
      </c>
      <c r="D187440" t="s">
        <v>34</v>
      </c>
      <c r="E187440" t="s">
        <v>42</v>
      </c>
      <c r="F187440">
        <v>628</v>
      </c>
    </row>
    <row r="187441" spans="1:6" x14ac:dyDescent="0.25">
      <c r="A187441" t="s">
        <v>14</v>
      </c>
      <c r="B187441">
        <v>800</v>
      </c>
      <c r="C187441">
        <v>5</v>
      </c>
      <c r="D187441" t="s">
        <v>18</v>
      </c>
      <c r="E187441" t="s">
        <v>19</v>
      </c>
      <c r="F187441">
        <v>960</v>
      </c>
    </row>
    <row r="187442" spans="1:6" x14ac:dyDescent="0.25">
      <c r="A187442" t="s">
        <v>14</v>
      </c>
      <c r="B187442">
        <v>800</v>
      </c>
      <c r="C187442">
        <v>5</v>
      </c>
      <c r="D187442" t="s">
        <v>18</v>
      </c>
      <c r="E187442" t="s">
        <v>13</v>
      </c>
      <c r="F187442">
        <v>839</v>
      </c>
    </row>
    <row r="187443" spans="1:6" x14ac:dyDescent="0.25">
      <c r="A187443" t="s">
        <v>14</v>
      </c>
      <c r="B187443">
        <v>800</v>
      </c>
      <c r="C187443">
        <v>5</v>
      </c>
      <c r="D187443" t="s">
        <v>18</v>
      </c>
      <c r="E187443" t="s">
        <v>24</v>
      </c>
      <c r="F187443">
        <v>1001</v>
      </c>
    </row>
    <row r="187444" spans="1:6" x14ac:dyDescent="0.25">
      <c r="A187444" t="s">
        <v>14</v>
      </c>
      <c r="B187444">
        <v>800</v>
      </c>
      <c r="C187444">
        <v>5</v>
      </c>
      <c r="D187444" t="s">
        <v>18</v>
      </c>
      <c r="E187444" t="s">
        <v>16</v>
      </c>
      <c r="F187444">
        <v>1766</v>
      </c>
    </row>
    <row r="187445" spans="1:6" x14ac:dyDescent="0.25">
      <c r="A187445" t="s">
        <v>14</v>
      </c>
      <c r="B187445">
        <v>800</v>
      </c>
      <c r="C187445">
        <v>5</v>
      </c>
      <c r="D187445" t="s">
        <v>18</v>
      </c>
      <c r="E187445" t="s">
        <v>45</v>
      </c>
      <c r="F187445">
        <v>915</v>
      </c>
    </row>
    <row r="187446" spans="1:6" x14ac:dyDescent="0.25">
      <c r="A187446" t="s">
        <v>14</v>
      </c>
      <c r="B187446">
        <v>800</v>
      </c>
      <c r="C187446">
        <v>5</v>
      </c>
      <c r="D187446" t="s">
        <v>18</v>
      </c>
      <c r="E187446" t="s">
        <v>31</v>
      </c>
      <c r="F187446">
        <v>814</v>
      </c>
    </row>
    <row r="187447" spans="1:6" x14ac:dyDescent="0.25">
      <c r="A187447" t="s">
        <v>14</v>
      </c>
      <c r="B187447">
        <v>800</v>
      </c>
      <c r="C187447">
        <v>5</v>
      </c>
      <c r="D187447" t="s">
        <v>18</v>
      </c>
      <c r="E187447" t="s">
        <v>42</v>
      </c>
      <c r="F187447">
        <v>915</v>
      </c>
    </row>
    <row r="187448" spans="1:6" x14ac:dyDescent="0.25">
      <c r="A187448" t="s">
        <v>14</v>
      </c>
      <c r="B187448">
        <v>800</v>
      </c>
      <c r="C187448">
        <v>5</v>
      </c>
      <c r="D187448" t="s">
        <v>22</v>
      </c>
      <c r="E187448" t="s">
        <v>19</v>
      </c>
      <c r="F187448">
        <v>1085</v>
      </c>
    </row>
    <row r="187449" spans="1:6" x14ac:dyDescent="0.25">
      <c r="A187449" t="s">
        <v>14</v>
      </c>
      <c r="B187449">
        <v>800</v>
      </c>
      <c r="C187449">
        <v>5</v>
      </c>
      <c r="D187449" t="s">
        <v>22</v>
      </c>
      <c r="E187449" t="s">
        <v>13</v>
      </c>
      <c r="F187449">
        <v>1004</v>
      </c>
    </row>
    <row r="187450" spans="1:6" x14ac:dyDescent="0.25">
      <c r="A187450" t="s">
        <v>14</v>
      </c>
      <c r="B187450">
        <v>800</v>
      </c>
      <c r="C187450">
        <v>5</v>
      </c>
      <c r="D187450" t="s">
        <v>22</v>
      </c>
      <c r="E187450" t="s">
        <v>24</v>
      </c>
      <c r="F187450">
        <v>1408</v>
      </c>
    </row>
    <row r="187451" spans="1:6" x14ac:dyDescent="0.25">
      <c r="A187451" t="s">
        <v>14</v>
      </c>
      <c r="B187451">
        <v>800</v>
      </c>
      <c r="C187451">
        <v>5</v>
      </c>
      <c r="D187451" t="s">
        <v>22</v>
      </c>
      <c r="E187451" t="s">
        <v>16</v>
      </c>
      <c r="F187451">
        <v>1943</v>
      </c>
    </row>
    <row r="187452" spans="1:6" x14ac:dyDescent="0.25">
      <c r="A187452" t="s">
        <v>14</v>
      </c>
      <c r="B187452">
        <v>800</v>
      </c>
      <c r="C187452">
        <v>5</v>
      </c>
      <c r="D187452" t="s">
        <v>22</v>
      </c>
      <c r="E187452" t="s">
        <v>45</v>
      </c>
      <c r="F187452">
        <v>1058</v>
      </c>
    </row>
    <row r="187453" spans="1:6" x14ac:dyDescent="0.25">
      <c r="A187453" t="s">
        <v>14</v>
      </c>
      <c r="B187453">
        <v>800</v>
      </c>
      <c r="C187453">
        <v>5</v>
      </c>
      <c r="D187453" t="s">
        <v>22</v>
      </c>
      <c r="E187453" t="s">
        <v>31</v>
      </c>
      <c r="F187453">
        <v>957</v>
      </c>
    </row>
    <row r="187454" spans="1:6" x14ac:dyDescent="0.25">
      <c r="A187454" t="s">
        <v>14</v>
      </c>
      <c r="B187454">
        <v>800</v>
      </c>
      <c r="C187454">
        <v>5</v>
      </c>
      <c r="D187454" t="s">
        <v>22</v>
      </c>
      <c r="E187454" t="s">
        <v>42</v>
      </c>
      <c r="F187454">
        <v>1058</v>
      </c>
    </row>
    <row r="187455" spans="1:6" x14ac:dyDescent="0.25">
      <c r="A187455" t="s">
        <v>14</v>
      </c>
      <c r="B187455">
        <v>800</v>
      </c>
      <c r="C187455">
        <v>5</v>
      </c>
      <c r="D187455" t="s">
        <v>44</v>
      </c>
      <c r="E187455" t="s">
        <v>19</v>
      </c>
      <c r="F187455">
        <v>145</v>
      </c>
    </row>
    <row r="187456" spans="1:6" x14ac:dyDescent="0.25">
      <c r="A187456" t="s">
        <v>14</v>
      </c>
      <c r="B187456">
        <v>800</v>
      </c>
      <c r="C187456">
        <v>5</v>
      </c>
      <c r="D187456" t="s">
        <v>44</v>
      </c>
      <c r="E187456" t="s">
        <v>13</v>
      </c>
      <c r="F187456">
        <v>64</v>
      </c>
    </row>
    <row r="187457" spans="1:6" x14ac:dyDescent="0.25">
      <c r="A187457" t="s">
        <v>14</v>
      </c>
      <c r="B187457">
        <v>800</v>
      </c>
      <c r="C187457">
        <v>5</v>
      </c>
      <c r="D187457" t="s">
        <v>44</v>
      </c>
      <c r="E187457" t="s">
        <v>24</v>
      </c>
      <c r="F187457">
        <v>466</v>
      </c>
    </row>
    <row r="187458" spans="1:6" x14ac:dyDescent="0.25">
      <c r="A187458" t="s">
        <v>14</v>
      </c>
      <c r="B187458">
        <v>800</v>
      </c>
      <c r="C187458">
        <v>5</v>
      </c>
      <c r="D187458" t="s">
        <v>44</v>
      </c>
      <c r="E187458" t="s">
        <v>16</v>
      </c>
      <c r="F187458">
        <v>1003</v>
      </c>
    </row>
    <row r="187459" spans="1:6" x14ac:dyDescent="0.25">
      <c r="A187459" t="s">
        <v>14</v>
      </c>
      <c r="B187459">
        <v>800</v>
      </c>
      <c r="C187459">
        <v>5</v>
      </c>
      <c r="D187459" t="s">
        <v>44</v>
      </c>
      <c r="E187459" t="s">
        <v>45</v>
      </c>
      <c r="F187459">
        <v>118</v>
      </c>
    </row>
    <row r="187460" spans="1:6" x14ac:dyDescent="0.25">
      <c r="A187460" t="s">
        <v>14</v>
      </c>
      <c r="B187460">
        <v>800</v>
      </c>
      <c r="C187460">
        <v>5</v>
      </c>
      <c r="D187460" t="s">
        <v>44</v>
      </c>
      <c r="E187460" t="s">
        <v>31</v>
      </c>
      <c r="F187460">
        <v>19</v>
      </c>
    </row>
    <row r="187461" spans="1:6" x14ac:dyDescent="0.25">
      <c r="A187461" t="s">
        <v>14</v>
      </c>
      <c r="B187461">
        <v>800</v>
      </c>
      <c r="C187461">
        <v>5</v>
      </c>
      <c r="D187461" t="s">
        <v>44</v>
      </c>
      <c r="E187461" t="s">
        <v>42</v>
      </c>
      <c r="F187461">
        <v>118</v>
      </c>
    </row>
    <row r="187462" spans="1:6" x14ac:dyDescent="0.25">
      <c r="A187462" t="s">
        <v>14</v>
      </c>
      <c r="B187462">
        <v>800</v>
      </c>
      <c r="C187462">
        <v>6</v>
      </c>
      <c r="D187462" t="s">
        <v>15</v>
      </c>
      <c r="E187462" t="s">
        <v>19</v>
      </c>
      <c r="F187462">
        <v>456</v>
      </c>
    </row>
    <row r="187463" spans="1:6" x14ac:dyDescent="0.25">
      <c r="A187463" t="s">
        <v>14</v>
      </c>
      <c r="B187463">
        <v>800</v>
      </c>
      <c r="C187463">
        <v>6</v>
      </c>
      <c r="D187463" t="s">
        <v>15</v>
      </c>
      <c r="E187463" t="s">
        <v>13</v>
      </c>
      <c r="F187463">
        <v>944</v>
      </c>
    </row>
    <row r="187464" spans="1:6" x14ac:dyDescent="0.25">
      <c r="A187464" t="s">
        <v>14</v>
      </c>
      <c r="B187464">
        <v>800</v>
      </c>
      <c r="C187464">
        <v>6</v>
      </c>
      <c r="D187464" t="s">
        <v>15</v>
      </c>
      <c r="E187464" t="s">
        <v>24</v>
      </c>
      <c r="F187464">
        <v>951</v>
      </c>
    </row>
    <row r="187465" spans="1:6" x14ac:dyDescent="0.25">
      <c r="A187465" t="s">
        <v>14</v>
      </c>
      <c r="B187465">
        <v>800</v>
      </c>
      <c r="C187465">
        <v>6</v>
      </c>
      <c r="D187465" t="s">
        <v>15</v>
      </c>
      <c r="E187465" t="s">
        <v>16</v>
      </c>
      <c r="F187465">
        <v>1529</v>
      </c>
    </row>
    <row r="187466" spans="1:6" x14ac:dyDescent="0.25">
      <c r="A187466" t="s">
        <v>14</v>
      </c>
      <c r="B187466">
        <v>800</v>
      </c>
      <c r="C187466">
        <v>6</v>
      </c>
      <c r="D187466" t="s">
        <v>15</v>
      </c>
      <c r="E187466" t="s">
        <v>45</v>
      </c>
      <c r="F187466">
        <v>687</v>
      </c>
    </row>
    <row r="187467" spans="1:6" x14ac:dyDescent="0.25">
      <c r="A187467" t="s">
        <v>14</v>
      </c>
      <c r="B187467">
        <v>800</v>
      </c>
      <c r="C187467">
        <v>6</v>
      </c>
      <c r="D187467" t="s">
        <v>15</v>
      </c>
      <c r="E187467" t="s">
        <v>31</v>
      </c>
      <c r="F187467">
        <v>624</v>
      </c>
    </row>
    <row r="187468" spans="1:6" x14ac:dyDescent="0.25">
      <c r="A187468" t="s">
        <v>14</v>
      </c>
      <c r="B187468">
        <v>800</v>
      </c>
      <c r="C187468">
        <v>6</v>
      </c>
      <c r="D187468" t="s">
        <v>15</v>
      </c>
      <c r="E187468" t="s">
        <v>42</v>
      </c>
      <c r="F187468">
        <v>687</v>
      </c>
    </row>
    <row r="187469" spans="1:6" x14ac:dyDescent="0.25">
      <c r="A187469" t="s">
        <v>14</v>
      </c>
      <c r="B187469">
        <v>800</v>
      </c>
      <c r="C187469">
        <v>6</v>
      </c>
      <c r="D187469" t="s">
        <v>34</v>
      </c>
      <c r="E187469" t="s">
        <v>19</v>
      </c>
      <c r="F187469">
        <v>318</v>
      </c>
    </row>
    <row r="187470" spans="1:6" x14ac:dyDescent="0.25">
      <c r="A187470" t="s">
        <v>14</v>
      </c>
      <c r="B187470">
        <v>800</v>
      </c>
      <c r="C187470">
        <v>6</v>
      </c>
      <c r="D187470" t="s">
        <v>34</v>
      </c>
      <c r="E187470" t="s">
        <v>13</v>
      </c>
      <c r="F187470">
        <v>668</v>
      </c>
    </row>
    <row r="187471" spans="1:6" x14ac:dyDescent="0.25">
      <c r="A187471" t="s">
        <v>14</v>
      </c>
      <c r="B187471">
        <v>800</v>
      </c>
      <c r="C187471">
        <v>6</v>
      </c>
      <c r="D187471" t="s">
        <v>34</v>
      </c>
      <c r="E187471" t="s">
        <v>24</v>
      </c>
      <c r="F187471">
        <v>805</v>
      </c>
    </row>
    <row r="187472" spans="1:6" x14ac:dyDescent="0.25">
      <c r="A187472" t="s">
        <v>14</v>
      </c>
      <c r="B187472">
        <v>800</v>
      </c>
      <c r="C187472">
        <v>6</v>
      </c>
      <c r="D187472" t="s">
        <v>34</v>
      </c>
      <c r="E187472" t="s">
        <v>16</v>
      </c>
      <c r="F187472">
        <v>1369</v>
      </c>
    </row>
    <row r="187473" spans="1:6" x14ac:dyDescent="0.25">
      <c r="A187473" t="s">
        <v>14</v>
      </c>
      <c r="B187473">
        <v>800</v>
      </c>
      <c r="C187473">
        <v>6</v>
      </c>
      <c r="D187473" t="s">
        <v>34</v>
      </c>
      <c r="E187473" t="s">
        <v>45</v>
      </c>
      <c r="F187473">
        <v>494</v>
      </c>
    </row>
    <row r="187474" spans="1:6" x14ac:dyDescent="0.25">
      <c r="A187474" t="s">
        <v>14</v>
      </c>
      <c r="B187474">
        <v>800</v>
      </c>
      <c r="C187474">
        <v>6</v>
      </c>
      <c r="D187474" t="s">
        <v>34</v>
      </c>
      <c r="E187474" t="s">
        <v>31</v>
      </c>
      <c r="F187474">
        <v>439</v>
      </c>
    </row>
    <row r="187475" spans="1:6" x14ac:dyDescent="0.25">
      <c r="A187475" t="s">
        <v>14</v>
      </c>
      <c r="B187475">
        <v>800</v>
      </c>
      <c r="C187475">
        <v>6</v>
      </c>
      <c r="D187475" t="s">
        <v>34</v>
      </c>
      <c r="E187475" t="s">
        <v>42</v>
      </c>
      <c r="F187475">
        <v>494</v>
      </c>
    </row>
    <row r="187476" spans="1:6" x14ac:dyDescent="0.25">
      <c r="A187476" t="s">
        <v>14</v>
      </c>
      <c r="B187476">
        <v>800</v>
      </c>
      <c r="C187476">
        <v>6</v>
      </c>
      <c r="D187476" t="s">
        <v>18</v>
      </c>
      <c r="E187476" t="s">
        <v>19</v>
      </c>
      <c r="F187476">
        <v>567</v>
      </c>
    </row>
    <row r="187477" spans="1:6" x14ac:dyDescent="0.25">
      <c r="A187477" t="s">
        <v>14</v>
      </c>
      <c r="B187477">
        <v>800</v>
      </c>
      <c r="C187477">
        <v>6</v>
      </c>
      <c r="D187477" t="s">
        <v>18</v>
      </c>
      <c r="E187477" t="s">
        <v>13</v>
      </c>
      <c r="F187477">
        <v>878</v>
      </c>
    </row>
    <row r="187478" spans="1:6" x14ac:dyDescent="0.25">
      <c r="A187478" t="s">
        <v>14</v>
      </c>
      <c r="B187478">
        <v>800</v>
      </c>
      <c r="C187478">
        <v>6</v>
      </c>
      <c r="D187478" t="s">
        <v>18</v>
      </c>
      <c r="E187478" t="s">
        <v>24</v>
      </c>
      <c r="F187478">
        <v>945</v>
      </c>
    </row>
    <row r="187479" spans="1:6" x14ac:dyDescent="0.25">
      <c r="A187479" t="s">
        <v>14</v>
      </c>
      <c r="B187479">
        <v>800</v>
      </c>
      <c r="C187479">
        <v>6</v>
      </c>
      <c r="D187479" t="s">
        <v>18</v>
      </c>
      <c r="E187479" t="s">
        <v>16</v>
      </c>
      <c r="F187479">
        <v>1614</v>
      </c>
    </row>
    <row r="187480" spans="1:6" x14ac:dyDescent="0.25">
      <c r="A187480" t="s">
        <v>14</v>
      </c>
      <c r="B187480">
        <v>800</v>
      </c>
      <c r="C187480">
        <v>6</v>
      </c>
      <c r="D187480" t="s">
        <v>18</v>
      </c>
      <c r="E187480" t="s">
        <v>45</v>
      </c>
      <c r="F187480">
        <v>763</v>
      </c>
    </row>
    <row r="187481" spans="1:6" x14ac:dyDescent="0.25">
      <c r="A187481" t="s">
        <v>14</v>
      </c>
      <c r="B187481">
        <v>800</v>
      </c>
      <c r="C187481">
        <v>6</v>
      </c>
      <c r="D187481" t="s">
        <v>18</v>
      </c>
      <c r="E187481" t="s">
        <v>31</v>
      </c>
      <c r="F187481">
        <v>662</v>
      </c>
    </row>
    <row r="187482" spans="1:6" x14ac:dyDescent="0.25">
      <c r="A187482" t="s">
        <v>14</v>
      </c>
      <c r="B187482">
        <v>800</v>
      </c>
      <c r="C187482">
        <v>6</v>
      </c>
      <c r="D187482" t="s">
        <v>18</v>
      </c>
      <c r="E187482" t="s">
        <v>42</v>
      </c>
      <c r="F187482">
        <v>763</v>
      </c>
    </row>
    <row r="187483" spans="1:6" x14ac:dyDescent="0.25">
      <c r="A187483" t="s">
        <v>14</v>
      </c>
      <c r="B187483">
        <v>800</v>
      </c>
      <c r="C187483">
        <v>6</v>
      </c>
      <c r="D187483" t="s">
        <v>22</v>
      </c>
      <c r="E187483" t="s">
        <v>19</v>
      </c>
      <c r="F187483">
        <v>692</v>
      </c>
    </row>
    <row r="187484" spans="1:6" x14ac:dyDescent="0.25">
      <c r="A187484" t="s">
        <v>14</v>
      </c>
      <c r="B187484">
        <v>800</v>
      </c>
      <c r="C187484">
        <v>6</v>
      </c>
      <c r="D187484" t="s">
        <v>22</v>
      </c>
      <c r="E187484" t="s">
        <v>13</v>
      </c>
      <c r="F187484">
        <v>1044</v>
      </c>
    </row>
    <row r="187485" spans="1:6" x14ac:dyDescent="0.25">
      <c r="A187485" t="s">
        <v>14</v>
      </c>
      <c r="B187485">
        <v>800</v>
      </c>
      <c r="C187485">
        <v>6</v>
      </c>
      <c r="D187485" t="s">
        <v>22</v>
      </c>
      <c r="E187485" t="s">
        <v>24</v>
      </c>
      <c r="F187485">
        <v>1352</v>
      </c>
    </row>
    <row r="187486" spans="1:6" x14ac:dyDescent="0.25">
      <c r="A187486" t="s">
        <v>14</v>
      </c>
      <c r="B187486">
        <v>800</v>
      </c>
      <c r="C187486">
        <v>6</v>
      </c>
      <c r="D187486" t="s">
        <v>22</v>
      </c>
      <c r="E187486" t="s">
        <v>16</v>
      </c>
      <c r="F187486">
        <v>1791</v>
      </c>
    </row>
    <row r="187487" spans="1:6" x14ac:dyDescent="0.25">
      <c r="A187487" t="s">
        <v>14</v>
      </c>
      <c r="B187487">
        <v>800</v>
      </c>
      <c r="C187487">
        <v>6</v>
      </c>
      <c r="D187487" t="s">
        <v>22</v>
      </c>
      <c r="E187487" t="s">
        <v>45</v>
      </c>
      <c r="F187487">
        <v>906</v>
      </c>
    </row>
    <row r="187488" spans="1:6" x14ac:dyDescent="0.25">
      <c r="A187488" t="s">
        <v>14</v>
      </c>
      <c r="B187488">
        <v>800</v>
      </c>
      <c r="C187488">
        <v>6</v>
      </c>
      <c r="D187488" t="s">
        <v>22</v>
      </c>
      <c r="E187488" t="s">
        <v>31</v>
      </c>
      <c r="F187488">
        <v>805</v>
      </c>
    </row>
    <row r="187489" spans="1:6" x14ac:dyDescent="0.25">
      <c r="A187489" t="s">
        <v>14</v>
      </c>
      <c r="B187489">
        <v>800</v>
      </c>
      <c r="C187489">
        <v>6</v>
      </c>
      <c r="D187489" t="s">
        <v>22</v>
      </c>
      <c r="E187489" t="s">
        <v>42</v>
      </c>
      <c r="F187489">
        <v>906</v>
      </c>
    </row>
    <row r="187490" spans="1:6" x14ac:dyDescent="0.25">
      <c r="A187490" t="s">
        <v>14</v>
      </c>
      <c r="B187490">
        <v>800</v>
      </c>
      <c r="C187490">
        <v>6</v>
      </c>
      <c r="D187490" t="s">
        <v>44</v>
      </c>
      <c r="E187490" t="s">
        <v>19</v>
      </c>
      <c r="F187490">
        <v>-248</v>
      </c>
    </row>
    <row r="187491" spans="1:6" x14ac:dyDescent="0.25">
      <c r="A187491" t="s">
        <v>14</v>
      </c>
      <c r="B187491">
        <v>800</v>
      </c>
      <c r="C187491">
        <v>6</v>
      </c>
      <c r="D187491" t="s">
        <v>44</v>
      </c>
      <c r="E187491" t="s">
        <v>13</v>
      </c>
      <c r="F187491">
        <v>104</v>
      </c>
    </row>
    <row r="187492" spans="1:6" x14ac:dyDescent="0.25">
      <c r="A187492" t="s">
        <v>14</v>
      </c>
      <c r="B187492">
        <v>800</v>
      </c>
      <c r="C187492">
        <v>6</v>
      </c>
      <c r="D187492" t="s">
        <v>44</v>
      </c>
      <c r="E187492" t="s">
        <v>24</v>
      </c>
      <c r="F187492">
        <v>410</v>
      </c>
    </row>
    <row r="187493" spans="1:6" x14ac:dyDescent="0.25">
      <c r="A187493" t="s">
        <v>14</v>
      </c>
      <c r="B187493">
        <v>800</v>
      </c>
      <c r="C187493">
        <v>6</v>
      </c>
      <c r="D187493" t="s">
        <v>44</v>
      </c>
      <c r="E187493" t="s">
        <v>16</v>
      </c>
      <c r="F187493">
        <v>851</v>
      </c>
    </row>
    <row r="187494" spans="1:6" x14ac:dyDescent="0.25">
      <c r="A187494" t="s">
        <v>14</v>
      </c>
      <c r="B187494">
        <v>800</v>
      </c>
      <c r="C187494">
        <v>6</v>
      </c>
      <c r="D187494" t="s">
        <v>44</v>
      </c>
      <c r="E187494" t="s">
        <v>45</v>
      </c>
      <c r="F187494">
        <v>-34</v>
      </c>
    </row>
    <row r="187495" spans="1:6" x14ac:dyDescent="0.25">
      <c r="A187495" t="s">
        <v>14</v>
      </c>
      <c r="B187495">
        <v>800</v>
      </c>
      <c r="C187495">
        <v>6</v>
      </c>
      <c r="D187495" t="s">
        <v>44</v>
      </c>
      <c r="E187495" t="s">
        <v>31</v>
      </c>
      <c r="F187495">
        <v>-133</v>
      </c>
    </row>
    <row r="187496" spans="1:6" x14ac:dyDescent="0.25">
      <c r="A187496" t="s">
        <v>14</v>
      </c>
      <c r="B187496">
        <v>800</v>
      </c>
      <c r="C187496">
        <v>6</v>
      </c>
      <c r="D187496" t="s">
        <v>44</v>
      </c>
      <c r="E187496" t="s">
        <v>42</v>
      </c>
      <c r="F187496">
        <v>-34</v>
      </c>
    </row>
    <row r="187497" spans="1:6" x14ac:dyDescent="0.25">
      <c r="A187497" t="s">
        <v>14</v>
      </c>
      <c r="B187497">
        <v>800</v>
      </c>
      <c r="C187497">
        <v>7</v>
      </c>
      <c r="D187497" t="s">
        <v>15</v>
      </c>
      <c r="E187497" t="s">
        <v>19</v>
      </c>
      <c r="F187497">
        <v>499</v>
      </c>
    </row>
    <row r="187498" spans="1:6" x14ac:dyDescent="0.25">
      <c r="A187498" t="s">
        <v>14</v>
      </c>
      <c r="B187498">
        <v>800</v>
      </c>
      <c r="C187498">
        <v>7</v>
      </c>
      <c r="D187498" t="s">
        <v>15</v>
      </c>
      <c r="E187498" t="s">
        <v>13</v>
      </c>
      <c r="F187498">
        <v>984</v>
      </c>
    </row>
    <row r="187499" spans="1:6" x14ac:dyDescent="0.25">
      <c r="A187499" t="s">
        <v>14</v>
      </c>
      <c r="B187499">
        <v>800</v>
      </c>
      <c r="C187499">
        <v>7</v>
      </c>
      <c r="D187499" t="s">
        <v>15</v>
      </c>
      <c r="E187499" t="s">
        <v>24</v>
      </c>
      <c r="F187499">
        <v>991</v>
      </c>
    </row>
    <row r="187500" spans="1:6" x14ac:dyDescent="0.25">
      <c r="A187500" t="s">
        <v>14</v>
      </c>
      <c r="B187500">
        <v>800</v>
      </c>
      <c r="C187500">
        <v>7</v>
      </c>
      <c r="D187500" t="s">
        <v>15</v>
      </c>
      <c r="E187500" t="s">
        <v>16</v>
      </c>
      <c r="F187500">
        <v>1551</v>
      </c>
    </row>
    <row r="187501" spans="1:6" x14ac:dyDescent="0.25">
      <c r="A187501" t="s">
        <v>14</v>
      </c>
      <c r="B187501">
        <v>800</v>
      </c>
      <c r="C187501">
        <v>7</v>
      </c>
      <c r="D187501" t="s">
        <v>15</v>
      </c>
      <c r="E187501" t="s">
        <v>45</v>
      </c>
      <c r="F187501">
        <v>727</v>
      </c>
    </row>
    <row r="187502" spans="1:6" x14ac:dyDescent="0.25">
      <c r="A187502" t="s">
        <v>14</v>
      </c>
      <c r="B187502">
        <v>800</v>
      </c>
      <c r="C187502">
        <v>7</v>
      </c>
      <c r="D187502" t="s">
        <v>15</v>
      </c>
      <c r="E187502" t="s">
        <v>31</v>
      </c>
      <c r="F187502">
        <v>664</v>
      </c>
    </row>
    <row r="187503" spans="1:6" x14ac:dyDescent="0.25">
      <c r="A187503" t="s">
        <v>14</v>
      </c>
      <c r="B187503">
        <v>800</v>
      </c>
      <c r="C187503">
        <v>7</v>
      </c>
      <c r="D187503" t="s">
        <v>15</v>
      </c>
      <c r="E187503" t="s">
        <v>42</v>
      </c>
      <c r="F187503">
        <v>727</v>
      </c>
    </row>
    <row r="187504" spans="1:6" x14ac:dyDescent="0.25">
      <c r="A187504" t="s">
        <v>14</v>
      </c>
      <c r="B187504">
        <v>800</v>
      </c>
      <c r="C187504">
        <v>7</v>
      </c>
      <c r="D187504" t="s">
        <v>34</v>
      </c>
      <c r="E187504" t="s">
        <v>19</v>
      </c>
      <c r="F187504">
        <v>378</v>
      </c>
    </row>
    <row r="187505" spans="1:6" x14ac:dyDescent="0.25">
      <c r="A187505" t="s">
        <v>14</v>
      </c>
      <c r="B187505">
        <v>800</v>
      </c>
      <c r="C187505">
        <v>7</v>
      </c>
      <c r="D187505" t="s">
        <v>34</v>
      </c>
      <c r="E187505" t="s">
        <v>13</v>
      </c>
      <c r="F187505">
        <v>728</v>
      </c>
    </row>
    <row r="187506" spans="1:6" x14ac:dyDescent="0.25">
      <c r="A187506" t="s">
        <v>14</v>
      </c>
      <c r="B187506">
        <v>800</v>
      </c>
      <c r="C187506">
        <v>7</v>
      </c>
      <c r="D187506" t="s">
        <v>34</v>
      </c>
      <c r="E187506" t="s">
        <v>24</v>
      </c>
      <c r="F187506">
        <v>865</v>
      </c>
    </row>
    <row r="187507" spans="1:6" x14ac:dyDescent="0.25">
      <c r="A187507" t="s">
        <v>14</v>
      </c>
      <c r="B187507">
        <v>800</v>
      </c>
      <c r="C187507">
        <v>7</v>
      </c>
      <c r="D187507" t="s">
        <v>34</v>
      </c>
      <c r="E187507" t="s">
        <v>16</v>
      </c>
      <c r="F187507">
        <v>1410</v>
      </c>
    </row>
    <row r="187508" spans="1:6" x14ac:dyDescent="0.25">
      <c r="A187508" t="s">
        <v>14</v>
      </c>
      <c r="B187508">
        <v>800</v>
      </c>
      <c r="C187508">
        <v>7</v>
      </c>
      <c r="D187508" t="s">
        <v>34</v>
      </c>
      <c r="E187508" t="s">
        <v>45</v>
      </c>
      <c r="F187508">
        <v>554</v>
      </c>
    </row>
    <row r="187509" spans="1:6" x14ac:dyDescent="0.25">
      <c r="A187509" t="s">
        <v>14</v>
      </c>
      <c r="B187509">
        <v>800</v>
      </c>
      <c r="C187509">
        <v>7</v>
      </c>
      <c r="D187509" t="s">
        <v>34</v>
      </c>
      <c r="E187509" t="s">
        <v>31</v>
      </c>
      <c r="F187509">
        <v>499</v>
      </c>
    </row>
    <row r="187510" spans="1:6" x14ac:dyDescent="0.25">
      <c r="A187510" t="s">
        <v>14</v>
      </c>
      <c r="B187510">
        <v>800</v>
      </c>
      <c r="C187510">
        <v>7</v>
      </c>
      <c r="D187510" t="s">
        <v>34</v>
      </c>
      <c r="E187510" t="s">
        <v>42</v>
      </c>
      <c r="F187510">
        <v>554</v>
      </c>
    </row>
    <row r="187511" spans="1:6" x14ac:dyDescent="0.25">
      <c r="A187511" t="s">
        <v>14</v>
      </c>
      <c r="B187511">
        <v>800</v>
      </c>
      <c r="C187511">
        <v>7</v>
      </c>
      <c r="D187511" t="s">
        <v>18</v>
      </c>
      <c r="E187511" t="s">
        <v>19</v>
      </c>
      <c r="F187511">
        <v>632</v>
      </c>
    </row>
    <row r="187512" spans="1:6" x14ac:dyDescent="0.25">
      <c r="A187512" t="s">
        <v>14</v>
      </c>
      <c r="B187512">
        <v>800</v>
      </c>
      <c r="C187512">
        <v>7</v>
      </c>
      <c r="D187512" t="s">
        <v>18</v>
      </c>
      <c r="E187512" t="s">
        <v>13</v>
      </c>
      <c r="F187512">
        <v>944</v>
      </c>
    </row>
    <row r="187513" spans="1:6" x14ac:dyDescent="0.25">
      <c r="A187513" t="s">
        <v>14</v>
      </c>
      <c r="B187513">
        <v>800</v>
      </c>
      <c r="C187513">
        <v>7</v>
      </c>
      <c r="D187513" t="s">
        <v>18</v>
      </c>
      <c r="E187513" t="s">
        <v>24</v>
      </c>
      <c r="F187513">
        <v>1010</v>
      </c>
    </row>
    <row r="187514" spans="1:6" x14ac:dyDescent="0.25">
      <c r="A187514" t="s">
        <v>14</v>
      </c>
      <c r="B187514">
        <v>800</v>
      </c>
      <c r="C187514">
        <v>7</v>
      </c>
      <c r="D187514" t="s">
        <v>18</v>
      </c>
      <c r="E187514" t="s">
        <v>16</v>
      </c>
      <c r="F187514">
        <v>1661</v>
      </c>
    </row>
    <row r="187515" spans="1:6" x14ac:dyDescent="0.25">
      <c r="A187515" t="s">
        <v>14</v>
      </c>
      <c r="B187515">
        <v>800</v>
      </c>
      <c r="C187515">
        <v>7</v>
      </c>
      <c r="D187515" t="s">
        <v>18</v>
      </c>
      <c r="E187515" t="s">
        <v>45</v>
      </c>
      <c r="F187515">
        <v>828</v>
      </c>
    </row>
    <row r="187516" spans="1:6" x14ac:dyDescent="0.25">
      <c r="A187516" t="s">
        <v>14</v>
      </c>
      <c r="B187516">
        <v>800</v>
      </c>
      <c r="C187516">
        <v>7</v>
      </c>
      <c r="D187516" t="s">
        <v>18</v>
      </c>
      <c r="E187516" t="s">
        <v>31</v>
      </c>
      <c r="F187516">
        <v>727</v>
      </c>
    </row>
    <row r="187517" spans="1:6" x14ac:dyDescent="0.25">
      <c r="A187517" t="s">
        <v>14</v>
      </c>
      <c r="B187517">
        <v>800</v>
      </c>
      <c r="C187517">
        <v>7</v>
      </c>
      <c r="D187517" t="s">
        <v>18</v>
      </c>
      <c r="E187517" t="s">
        <v>42</v>
      </c>
      <c r="F187517">
        <v>828</v>
      </c>
    </row>
    <row r="187518" spans="1:6" x14ac:dyDescent="0.25">
      <c r="A187518" t="s">
        <v>14</v>
      </c>
      <c r="B187518">
        <v>800</v>
      </c>
      <c r="C187518">
        <v>7</v>
      </c>
      <c r="D187518" t="s">
        <v>22</v>
      </c>
      <c r="E187518" t="s">
        <v>19</v>
      </c>
      <c r="F187518">
        <v>762</v>
      </c>
    </row>
    <row r="187519" spans="1:6" x14ac:dyDescent="0.25">
      <c r="A187519" t="s">
        <v>14</v>
      </c>
      <c r="B187519">
        <v>800</v>
      </c>
      <c r="C187519">
        <v>7</v>
      </c>
      <c r="D187519" t="s">
        <v>22</v>
      </c>
      <c r="E187519" t="s">
        <v>13</v>
      </c>
      <c r="F187519">
        <v>1114</v>
      </c>
    </row>
    <row r="187520" spans="1:6" x14ac:dyDescent="0.25">
      <c r="A187520" t="s">
        <v>14</v>
      </c>
      <c r="B187520">
        <v>800</v>
      </c>
      <c r="C187520">
        <v>7</v>
      </c>
      <c r="D187520" t="s">
        <v>22</v>
      </c>
      <c r="E187520" t="s">
        <v>24</v>
      </c>
      <c r="F187520">
        <v>1422</v>
      </c>
    </row>
    <row r="187521" spans="1:6" x14ac:dyDescent="0.25">
      <c r="A187521" t="s">
        <v>14</v>
      </c>
      <c r="B187521">
        <v>800</v>
      </c>
      <c r="C187521">
        <v>7</v>
      </c>
      <c r="D187521" t="s">
        <v>22</v>
      </c>
      <c r="E187521" t="s">
        <v>16</v>
      </c>
      <c r="F187521">
        <v>1842</v>
      </c>
    </row>
    <row r="187522" spans="1:6" x14ac:dyDescent="0.25">
      <c r="A187522" t="s">
        <v>14</v>
      </c>
      <c r="B187522">
        <v>800</v>
      </c>
      <c r="C187522">
        <v>7</v>
      </c>
      <c r="D187522" t="s">
        <v>22</v>
      </c>
      <c r="E187522" t="s">
        <v>45</v>
      </c>
      <c r="F187522">
        <v>976</v>
      </c>
    </row>
    <row r="187523" spans="1:6" x14ac:dyDescent="0.25">
      <c r="A187523" t="s">
        <v>14</v>
      </c>
      <c r="B187523">
        <v>800</v>
      </c>
      <c r="C187523">
        <v>7</v>
      </c>
      <c r="D187523" t="s">
        <v>22</v>
      </c>
      <c r="E187523" t="s">
        <v>31</v>
      </c>
      <c r="F187523">
        <v>875</v>
      </c>
    </row>
    <row r="187524" spans="1:6" x14ac:dyDescent="0.25">
      <c r="A187524" t="s">
        <v>14</v>
      </c>
      <c r="B187524">
        <v>800</v>
      </c>
      <c r="C187524">
        <v>7</v>
      </c>
      <c r="D187524" t="s">
        <v>22</v>
      </c>
      <c r="E187524" t="s">
        <v>42</v>
      </c>
      <c r="F187524">
        <v>976</v>
      </c>
    </row>
    <row r="187525" spans="1:6" x14ac:dyDescent="0.25">
      <c r="A187525" t="s">
        <v>14</v>
      </c>
      <c r="B187525">
        <v>800</v>
      </c>
      <c r="C187525">
        <v>7</v>
      </c>
      <c r="D187525" t="s">
        <v>44</v>
      </c>
      <c r="E187525" t="s">
        <v>19</v>
      </c>
      <c r="F187525">
        <v>-200</v>
      </c>
    </row>
    <row r="187526" spans="1:6" x14ac:dyDescent="0.25">
      <c r="A187526" t="s">
        <v>14</v>
      </c>
      <c r="B187526">
        <v>800</v>
      </c>
      <c r="C187526">
        <v>7</v>
      </c>
      <c r="D187526" t="s">
        <v>44</v>
      </c>
      <c r="E187526" t="s">
        <v>13</v>
      </c>
      <c r="F187526">
        <v>151</v>
      </c>
    </row>
    <row r="187527" spans="1:6" x14ac:dyDescent="0.25">
      <c r="A187527" t="s">
        <v>14</v>
      </c>
      <c r="B187527">
        <v>800</v>
      </c>
      <c r="C187527">
        <v>7</v>
      </c>
      <c r="D187527" t="s">
        <v>44</v>
      </c>
      <c r="E187527" t="s">
        <v>24</v>
      </c>
      <c r="F187527">
        <v>458</v>
      </c>
    </row>
    <row r="187528" spans="1:6" x14ac:dyDescent="0.25">
      <c r="A187528" t="s">
        <v>14</v>
      </c>
      <c r="B187528">
        <v>800</v>
      </c>
      <c r="C187528">
        <v>7</v>
      </c>
      <c r="D187528" t="s">
        <v>44</v>
      </c>
      <c r="E187528" t="s">
        <v>16</v>
      </c>
      <c r="F187528">
        <v>880</v>
      </c>
    </row>
    <row r="187529" spans="1:6" x14ac:dyDescent="0.25">
      <c r="A187529" t="s">
        <v>14</v>
      </c>
      <c r="B187529">
        <v>800</v>
      </c>
      <c r="C187529">
        <v>7</v>
      </c>
      <c r="D187529" t="s">
        <v>44</v>
      </c>
      <c r="E187529" t="s">
        <v>45</v>
      </c>
      <c r="F187529">
        <v>13</v>
      </c>
    </row>
    <row r="187530" spans="1:6" x14ac:dyDescent="0.25">
      <c r="A187530" t="s">
        <v>14</v>
      </c>
      <c r="B187530">
        <v>800</v>
      </c>
      <c r="C187530">
        <v>7</v>
      </c>
      <c r="D187530" t="s">
        <v>44</v>
      </c>
      <c r="E187530" t="s">
        <v>31</v>
      </c>
      <c r="F187530">
        <v>-86</v>
      </c>
    </row>
    <row r="187531" spans="1:6" x14ac:dyDescent="0.25">
      <c r="A187531" t="s">
        <v>14</v>
      </c>
      <c r="B187531">
        <v>800</v>
      </c>
      <c r="C187531">
        <v>7</v>
      </c>
      <c r="D187531" t="s">
        <v>44</v>
      </c>
      <c r="E187531" t="s">
        <v>42</v>
      </c>
      <c r="F187531">
        <v>13</v>
      </c>
    </row>
    <row r="187532" spans="1:6" x14ac:dyDescent="0.25">
      <c r="A187532" t="s">
        <v>14</v>
      </c>
      <c r="B187532">
        <v>800</v>
      </c>
      <c r="C187532">
        <v>8</v>
      </c>
      <c r="D187532" t="s">
        <v>15</v>
      </c>
      <c r="E187532" t="s">
        <v>19</v>
      </c>
      <c r="F187532">
        <v>631</v>
      </c>
    </row>
    <row r="187533" spans="1:6" x14ac:dyDescent="0.25">
      <c r="A187533" t="s">
        <v>14</v>
      </c>
      <c r="B187533">
        <v>800</v>
      </c>
      <c r="C187533">
        <v>8</v>
      </c>
      <c r="D187533" t="s">
        <v>15</v>
      </c>
      <c r="E187533" t="s">
        <v>13</v>
      </c>
      <c r="F187533">
        <v>1117</v>
      </c>
    </row>
    <row r="187534" spans="1:6" x14ac:dyDescent="0.25">
      <c r="A187534" t="s">
        <v>14</v>
      </c>
      <c r="B187534">
        <v>800</v>
      </c>
      <c r="C187534">
        <v>8</v>
      </c>
      <c r="D187534" t="s">
        <v>15</v>
      </c>
      <c r="E187534" t="s">
        <v>24</v>
      </c>
      <c r="F187534">
        <v>1019</v>
      </c>
    </row>
    <row r="187535" spans="1:6" x14ac:dyDescent="0.25">
      <c r="A187535" t="s">
        <v>14</v>
      </c>
      <c r="B187535">
        <v>800</v>
      </c>
      <c r="C187535">
        <v>8</v>
      </c>
      <c r="D187535" t="s">
        <v>15</v>
      </c>
      <c r="E187535" t="s">
        <v>16</v>
      </c>
      <c r="F187535">
        <v>1683</v>
      </c>
    </row>
    <row r="187536" spans="1:6" x14ac:dyDescent="0.25">
      <c r="A187536" t="s">
        <v>14</v>
      </c>
      <c r="B187536">
        <v>800</v>
      </c>
      <c r="C187536">
        <v>8</v>
      </c>
      <c r="D187536" t="s">
        <v>15</v>
      </c>
      <c r="E187536" t="s">
        <v>45</v>
      </c>
      <c r="F187536">
        <v>859</v>
      </c>
    </row>
    <row r="187537" spans="1:6" x14ac:dyDescent="0.25">
      <c r="A187537" t="s">
        <v>14</v>
      </c>
      <c r="B187537">
        <v>800</v>
      </c>
      <c r="C187537">
        <v>8</v>
      </c>
      <c r="D187537" t="s">
        <v>15</v>
      </c>
      <c r="E187537" t="s">
        <v>31</v>
      </c>
      <c r="F187537">
        <v>796</v>
      </c>
    </row>
    <row r="187538" spans="1:6" x14ac:dyDescent="0.25">
      <c r="A187538" t="s">
        <v>14</v>
      </c>
      <c r="B187538">
        <v>800</v>
      </c>
      <c r="C187538">
        <v>8</v>
      </c>
      <c r="D187538" t="s">
        <v>15</v>
      </c>
      <c r="E187538" t="s">
        <v>42</v>
      </c>
      <c r="F187538">
        <v>859</v>
      </c>
    </row>
    <row r="187539" spans="1:6" x14ac:dyDescent="0.25">
      <c r="A187539" t="s">
        <v>14</v>
      </c>
      <c r="B187539">
        <v>800</v>
      </c>
      <c r="C187539">
        <v>8</v>
      </c>
      <c r="D187539" t="s">
        <v>34</v>
      </c>
      <c r="E187539" t="s">
        <v>19</v>
      </c>
      <c r="F187539">
        <v>299</v>
      </c>
    </row>
    <row r="187540" spans="1:6" x14ac:dyDescent="0.25">
      <c r="A187540" t="s">
        <v>14</v>
      </c>
      <c r="B187540">
        <v>800</v>
      </c>
      <c r="C187540">
        <v>8</v>
      </c>
      <c r="D187540" t="s">
        <v>34</v>
      </c>
      <c r="E187540" t="s">
        <v>13</v>
      </c>
      <c r="F187540">
        <v>649</v>
      </c>
    </row>
    <row r="187541" spans="1:6" x14ac:dyDescent="0.25">
      <c r="A187541" t="s">
        <v>14</v>
      </c>
      <c r="B187541">
        <v>800</v>
      </c>
      <c r="C187541">
        <v>8</v>
      </c>
      <c r="D187541" t="s">
        <v>34</v>
      </c>
      <c r="E187541" t="s">
        <v>24</v>
      </c>
      <c r="F187541">
        <v>786</v>
      </c>
    </row>
    <row r="187542" spans="1:6" x14ac:dyDescent="0.25">
      <c r="A187542" t="s">
        <v>14</v>
      </c>
      <c r="B187542">
        <v>800</v>
      </c>
      <c r="C187542">
        <v>8</v>
      </c>
      <c r="D187542" t="s">
        <v>34</v>
      </c>
      <c r="E187542" t="s">
        <v>16</v>
      </c>
      <c r="F187542">
        <v>1331</v>
      </c>
    </row>
    <row r="187543" spans="1:6" x14ac:dyDescent="0.25">
      <c r="A187543" t="s">
        <v>14</v>
      </c>
      <c r="B187543">
        <v>800</v>
      </c>
      <c r="C187543">
        <v>8</v>
      </c>
      <c r="D187543" t="s">
        <v>34</v>
      </c>
      <c r="E187543" t="s">
        <v>45</v>
      </c>
      <c r="F187543">
        <v>475</v>
      </c>
    </row>
    <row r="187544" spans="1:6" x14ac:dyDescent="0.25">
      <c r="A187544" t="s">
        <v>14</v>
      </c>
      <c r="B187544">
        <v>800</v>
      </c>
      <c r="C187544">
        <v>8</v>
      </c>
      <c r="D187544" t="s">
        <v>34</v>
      </c>
      <c r="E187544" t="s">
        <v>31</v>
      </c>
      <c r="F187544">
        <v>420</v>
      </c>
    </row>
    <row r="187545" spans="1:6" x14ac:dyDescent="0.25">
      <c r="A187545" t="s">
        <v>14</v>
      </c>
      <c r="B187545">
        <v>800</v>
      </c>
      <c r="C187545">
        <v>8</v>
      </c>
      <c r="D187545" t="s">
        <v>34</v>
      </c>
      <c r="E187545" t="s">
        <v>42</v>
      </c>
      <c r="F187545">
        <v>475</v>
      </c>
    </row>
    <row r="187546" spans="1:6" x14ac:dyDescent="0.25">
      <c r="A187546" t="s">
        <v>14</v>
      </c>
      <c r="B187546">
        <v>800</v>
      </c>
      <c r="C187546">
        <v>8</v>
      </c>
      <c r="D187546" t="s">
        <v>18</v>
      </c>
      <c r="E187546" t="s">
        <v>19</v>
      </c>
      <c r="F187546">
        <v>604</v>
      </c>
    </row>
    <row r="187547" spans="1:6" x14ac:dyDescent="0.25">
      <c r="A187547" t="s">
        <v>14</v>
      </c>
      <c r="B187547">
        <v>800</v>
      </c>
      <c r="C187547">
        <v>8</v>
      </c>
      <c r="D187547" t="s">
        <v>18</v>
      </c>
      <c r="E187547" t="s">
        <v>13</v>
      </c>
      <c r="F187547">
        <v>915</v>
      </c>
    </row>
    <row r="187548" spans="1:6" x14ac:dyDescent="0.25">
      <c r="A187548" t="s">
        <v>14</v>
      </c>
      <c r="B187548">
        <v>800</v>
      </c>
      <c r="C187548">
        <v>8</v>
      </c>
      <c r="D187548" t="s">
        <v>18</v>
      </c>
      <c r="E187548" t="s">
        <v>24</v>
      </c>
      <c r="F187548">
        <v>982</v>
      </c>
    </row>
    <row r="187549" spans="1:6" x14ac:dyDescent="0.25">
      <c r="A187549" t="s">
        <v>14</v>
      </c>
      <c r="B187549">
        <v>800</v>
      </c>
      <c r="C187549">
        <v>8</v>
      </c>
      <c r="D187549" t="s">
        <v>18</v>
      </c>
      <c r="E187549" t="s">
        <v>16</v>
      </c>
      <c r="F187549">
        <v>1632</v>
      </c>
    </row>
    <row r="187550" spans="1:6" x14ac:dyDescent="0.25">
      <c r="A187550" t="s">
        <v>14</v>
      </c>
      <c r="B187550">
        <v>800</v>
      </c>
      <c r="C187550">
        <v>8</v>
      </c>
      <c r="D187550" t="s">
        <v>18</v>
      </c>
      <c r="E187550" t="s">
        <v>45</v>
      </c>
      <c r="F187550">
        <v>800</v>
      </c>
    </row>
    <row r="187551" spans="1:6" x14ac:dyDescent="0.25">
      <c r="A187551" t="s">
        <v>14</v>
      </c>
      <c r="B187551">
        <v>800</v>
      </c>
      <c r="C187551">
        <v>8</v>
      </c>
      <c r="D187551" t="s">
        <v>18</v>
      </c>
      <c r="E187551" t="s">
        <v>31</v>
      </c>
      <c r="F187551">
        <v>699</v>
      </c>
    </row>
    <row r="187552" spans="1:6" x14ac:dyDescent="0.25">
      <c r="A187552" t="s">
        <v>14</v>
      </c>
      <c r="B187552">
        <v>800</v>
      </c>
      <c r="C187552">
        <v>8</v>
      </c>
      <c r="D187552" t="s">
        <v>18</v>
      </c>
      <c r="E187552" t="s">
        <v>42</v>
      </c>
      <c r="F187552">
        <v>800</v>
      </c>
    </row>
    <row r="187553" spans="1:6" x14ac:dyDescent="0.25">
      <c r="A187553" t="s">
        <v>14</v>
      </c>
      <c r="B187553">
        <v>800</v>
      </c>
      <c r="C187553">
        <v>8</v>
      </c>
      <c r="D187553" t="s">
        <v>22</v>
      </c>
      <c r="E187553" t="s">
        <v>19</v>
      </c>
      <c r="F187553">
        <v>683</v>
      </c>
    </row>
    <row r="187554" spans="1:6" x14ac:dyDescent="0.25">
      <c r="A187554" t="s">
        <v>14</v>
      </c>
      <c r="B187554">
        <v>800</v>
      </c>
      <c r="C187554">
        <v>8</v>
      </c>
      <c r="D187554" t="s">
        <v>22</v>
      </c>
      <c r="E187554" t="s">
        <v>13</v>
      </c>
      <c r="F187554">
        <v>1035</v>
      </c>
    </row>
    <row r="187555" spans="1:6" x14ac:dyDescent="0.25">
      <c r="A187555" t="s">
        <v>14</v>
      </c>
      <c r="B187555">
        <v>800</v>
      </c>
      <c r="C187555">
        <v>8</v>
      </c>
      <c r="D187555" t="s">
        <v>22</v>
      </c>
      <c r="E187555" t="s">
        <v>24</v>
      </c>
      <c r="F187555">
        <v>1343</v>
      </c>
    </row>
    <row r="187556" spans="1:6" x14ac:dyDescent="0.25">
      <c r="A187556" t="s">
        <v>14</v>
      </c>
      <c r="B187556">
        <v>800</v>
      </c>
      <c r="C187556">
        <v>8</v>
      </c>
      <c r="D187556" t="s">
        <v>22</v>
      </c>
      <c r="E187556" t="s">
        <v>16</v>
      </c>
      <c r="F187556">
        <v>1763</v>
      </c>
    </row>
    <row r="187557" spans="1:6" x14ac:dyDescent="0.25">
      <c r="A187557" t="s">
        <v>14</v>
      </c>
      <c r="B187557">
        <v>800</v>
      </c>
      <c r="C187557">
        <v>8</v>
      </c>
      <c r="D187557" t="s">
        <v>22</v>
      </c>
      <c r="E187557" t="s">
        <v>45</v>
      </c>
      <c r="F187557">
        <v>897</v>
      </c>
    </row>
    <row r="187558" spans="1:6" x14ac:dyDescent="0.25">
      <c r="A187558" t="s">
        <v>14</v>
      </c>
      <c r="B187558">
        <v>800</v>
      </c>
      <c r="C187558">
        <v>8</v>
      </c>
      <c r="D187558" t="s">
        <v>22</v>
      </c>
      <c r="E187558" t="s">
        <v>31</v>
      </c>
      <c r="F187558">
        <v>796</v>
      </c>
    </row>
    <row r="187559" spans="1:6" x14ac:dyDescent="0.25">
      <c r="A187559" t="s">
        <v>14</v>
      </c>
      <c r="B187559">
        <v>800</v>
      </c>
      <c r="C187559">
        <v>8</v>
      </c>
      <c r="D187559" t="s">
        <v>22</v>
      </c>
      <c r="E187559" t="s">
        <v>42</v>
      </c>
      <c r="F187559">
        <v>897</v>
      </c>
    </row>
    <row r="187560" spans="1:6" x14ac:dyDescent="0.25">
      <c r="A187560" t="s">
        <v>14</v>
      </c>
      <c r="B187560">
        <v>800</v>
      </c>
      <c r="C187560">
        <v>8</v>
      </c>
      <c r="D187560" t="s">
        <v>44</v>
      </c>
      <c r="E187560" t="s">
        <v>19</v>
      </c>
      <c r="F187560">
        <v>-268</v>
      </c>
    </row>
    <row r="187561" spans="1:6" x14ac:dyDescent="0.25">
      <c r="A187561" t="s">
        <v>14</v>
      </c>
      <c r="B187561">
        <v>800</v>
      </c>
      <c r="C187561">
        <v>8</v>
      </c>
      <c r="D187561" t="s">
        <v>44</v>
      </c>
      <c r="E187561" t="s">
        <v>13</v>
      </c>
      <c r="F187561">
        <v>84</v>
      </c>
    </row>
    <row r="187562" spans="1:6" x14ac:dyDescent="0.25">
      <c r="A187562" t="s">
        <v>14</v>
      </c>
      <c r="B187562">
        <v>800</v>
      </c>
      <c r="C187562">
        <v>8</v>
      </c>
      <c r="D187562" t="s">
        <v>44</v>
      </c>
      <c r="E187562" t="s">
        <v>24</v>
      </c>
      <c r="F187562">
        <v>391</v>
      </c>
    </row>
    <row r="187563" spans="1:6" x14ac:dyDescent="0.25">
      <c r="A187563" t="s">
        <v>14</v>
      </c>
      <c r="B187563">
        <v>800</v>
      </c>
      <c r="C187563">
        <v>8</v>
      </c>
      <c r="D187563" t="s">
        <v>44</v>
      </c>
      <c r="E187563" t="s">
        <v>16</v>
      </c>
      <c r="F187563">
        <v>812</v>
      </c>
    </row>
    <row r="187564" spans="1:6" x14ac:dyDescent="0.25">
      <c r="A187564" t="s">
        <v>14</v>
      </c>
      <c r="B187564">
        <v>800</v>
      </c>
      <c r="C187564">
        <v>8</v>
      </c>
      <c r="D187564" t="s">
        <v>44</v>
      </c>
      <c r="E187564" t="s">
        <v>45</v>
      </c>
      <c r="F187564">
        <v>-54</v>
      </c>
    </row>
    <row r="187565" spans="1:6" x14ac:dyDescent="0.25">
      <c r="A187565" t="s">
        <v>14</v>
      </c>
      <c r="B187565">
        <v>800</v>
      </c>
      <c r="C187565">
        <v>8</v>
      </c>
      <c r="D187565" t="s">
        <v>44</v>
      </c>
      <c r="E187565" t="s">
        <v>31</v>
      </c>
      <c r="F187565">
        <v>-153</v>
      </c>
    </row>
    <row r="187566" spans="1:6" x14ac:dyDescent="0.25">
      <c r="A187566" t="s">
        <v>14</v>
      </c>
      <c r="B187566">
        <v>800</v>
      </c>
      <c r="C187566">
        <v>8</v>
      </c>
      <c r="D187566" t="s">
        <v>44</v>
      </c>
      <c r="E187566" t="s">
        <v>42</v>
      </c>
      <c r="F187566">
        <v>-54</v>
      </c>
    </row>
    <row r="187567" spans="1:6" x14ac:dyDescent="0.25">
      <c r="A187567" t="s">
        <v>14</v>
      </c>
      <c r="B187567">
        <v>800</v>
      </c>
      <c r="C187567">
        <v>9</v>
      </c>
      <c r="D187567" t="s">
        <v>15</v>
      </c>
      <c r="E187567" t="s">
        <v>19</v>
      </c>
      <c r="F187567">
        <v>391</v>
      </c>
    </row>
    <row r="187568" spans="1:6" x14ac:dyDescent="0.25">
      <c r="A187568" t="s">
        <v>14</v>
      </c>
      <c r="B187568">
        <v>800</v>
      </c>
      <c r="C187568">
        <v>9</v>
      </c>
      <c r="D187568" t="s">
        <v>15</v>
      </c>
      <c r="E187568" t="s">
        <v>13</v>
      </c>
      <c r="F187568">
        <v>874</v>
      </c>
    </row>
    <row r="187569" spans="1:6" x14ac:dyDescent="0.25">
      <c r="A187569" t="s">
        <v>14</v>
      </c>
      <c r="B187569">
        <v>800</v>
      </c>
      <c r="C187569">
        <v>9</v>
      </c>
      <c r="D187569" t="s">
        <v>15</v>
      </c>
      <c r="E187569" t="s">
        <v>24</v>
      </c>
      <c r="F187569">
        <v>777</v>
      </c>
    </row>
    <row r="187570" spans="1:6" x14ac:dyDescent="0.25">
      <c r="A187570" t="s">
        <v>14</v>
      </c>
      <c r="B187570">
        <v>800</v>
      </c>
      <c r="C187570">
        <v>9</v>
      </c>
      <c r="D187570" t="s">
        <v>15</v>
      </c>
      <c r="E187570" t="s">
        <v>16</v>
      </c>
      <c r="F187570">
        <v>1441</v>
      </c>
    </row>
    <row r="187571" spans="1:6" x14ac:dyDescent="0.25">
      <c r="A187571" t="s">
        <v>14</v>
      </c>
      <c r="B187571">
        <v>800</v>
      </c>
      <c r="C187571">
        <v>9</v>
      </c>
      <c r="D187571" t="s">
        <v>15</v>
      </c>
      <c r="E187571" t="s">
        <v>45</v>
      </c>
      <c r="F187571">
        <v>617</v>
      </c>
    </row>
    <row r="187572" spans="1:6" x14ac:dyDescent="0.25">
      <c r="A187572" t="s">
        <v>14</v>
      </c>
      <c r="B187572">
        <v>800</v>
      </c>
      <c r="C187572">
        <v>9</v>
      </c>
      <c r="D187572" t="s">
        <v>15</v>
      </c>
      <c r="E187572" t="s">
        <v>31</v>
      </c>
      <c r="F187572">
        <v>608</v>
      </c>
    </row>
    <row r="187573" spans="1:6" x14ac:dyDescent="0.25">
      <c r="A187573" t="s">
        <v>14</v>
      </c>
      <c r="B187573">
        <v>800</v>
      </c>
      <c r="C187573">
        <v>9</v>
      </c>
      <c r="D187573" t="s">
        <v>15</v>
      </c>
      <c r="E187573" t="s">
        <v>42</v>
      </c>
      <c r="F187573">
        <v>617</v>
      </c>
    </row>
    <row r="187574" spans="1:6" x14ac:dyDescent="0.25">
      <c r="A187574" t="s">
        <v>14</v>
      </c>
      <c r="B187574">
        <v>800</v>
      </c>
      <c r="C187574">
        <v>9</v>
      </c>
      <c r="D187574" t="s">
        <v>34</v>
      </c>
      <c r="E187574" t="s">
        <v>19</v>
      </c>
      <c r="F187574">
        <v>31</v>
      </c>
    </row>
    <row r="187575" spans="1:6" x14ac:dyDescent="0.25">
      <c r="A187575" t="s">
        <v>14</v>
      </c>
      <c r="B187575">
        <v>800</v>
      </c>
      <c r="C187575">
        <v>9</v>
      </c>
      <c r="D187575" t="s">
        <v>34</v>
      </c>
      <c r="E187575" t="s">
        <v>13</v>
      </c>
      <c r="F187575">
        <v>380</v>
      </c>
    </row>
    <row r="187576" spans="1:6" x14ac:dyDescent="0.25">
      <c r="A187576" t="s">
        <v>14</v>
      </c>
      <c r="B187576">
        <v>800</v>
      </c>
      <c r="C187576">
        <v>9</v>
      </c>
      <c r="D187576" t="s">
        <v>34</v>
      </c>
      <c r="E187576" t="s">
        <v>24</v>
      </c>
      <c r="F187576">
        <v>518</v>
      </c>
    </row>
    <row r="187577" spans="1:6" x14ac:dyDescent="0.25">
      <c r="A187577" t="s">
        <v>14</v>
      </c>
      <c r="B187577">
        <v>800</v>
      </c>
      <c r="C187577">
        <v>9</v>
      </c>
      <c r="D187577" t="s">
        <v>34</v>
      </c>
      <c r="E187577" t="s">
        <v>16</v>
      </c>
      <c r="F187577">
        <v>1063</v>
      </c>
    </row>
    <row r="187578" spans="1:6" x14ac:dyDescent="0.25">
      <c r="A187578" t="s">
        <v>14</v>
      </c>
      <c r="B187578">
        <v>800</v>
      </c>
      <c r="C187578">
        <v>9</v>
      </c>
      <c r="D187578" t="s">
        <v>34</v>
      </c>
      <c r="E187578" t="s">
        <v>45</v>
      </c>
      <c r="F187578">
        <v>206</v>
      </c>
    </row>
    <row r="187579" spans="1:6" x14ac:dyDescent="0.25">
      <c r="A187579" t="s">
        <v>14</v>
      </c>
      <c r="B187579">
        <v>800</v>
      </c>
      <c r="C187579">
        <v>9</v>
      </c>
      <c r="D187579" t="s">
        <v>34</v>
      </c>
      <c r="E187579" t="s">
        <v>31</v>
      </c>
      <c r="F187579">
        <v>206</v>
      </c>
    </row>
    <row r="187580" spans="1:6" x14ac:dyDescent="0.25">
      <c r="A187580" t="s">
        <v>14</v>
      </c>
      <c r="B187580">
        <v>800</v>
      </c>
      <c r="C187580">
        <v>9</v>
      </c>
      <c r="D187580" t="s">
        <v>34</v>
      </c>
      <c r="E187580" t="s">
        <v>42</v>
      </c>
      <c r="F187580">
        <v>206</v>
      </c>
    </row>
    <row r="187581" spans="1:6" x14ac:dyDescent="0.25">
      <c r="A187581" t="s">
        <v>14</v>
      </c>
      <c r="B187581">
        <v>800</v>
      </c>
      <c r="C187581">
        <v>9</v>
      </c>
      <c r="D187581" t="s">
        <v>18</v>
      </c>
      <c r="E187581" t="s">
        <v>19</v>
      </c>
      <c r="F187581">
        <v>335</v>
      </c>
    </row>
    <row r="187582" spans="1:6" x14ac:dyDescent="0.25">
      <c r="A187582" t="s">
        <v>14</v>
      </c>
      <c r="B187582">
        <v>800</v>
      </c>
      <c r="C187582">
        <v>9</v>
      </c>
      <c r="D187582" t="s">
        <v>18</v>
      </c>
      <c r="E187582" t="s">
        <v>13</v>
      </c>
      <c r="F187582">
        <v>646</v>
      </c>
    </row>
    <row r="187583" spans="1:6" x14ac:dyDescent="0.25">
      <c r="A187583" t="s">
        <v>14</v>
      </c>
      <c r="B187583">
        <v>800</v>
      </c>
      <c r="C187583">
        <v>9</v>
      </c>
      <c r="D187583" t="s">
        <v>18</v>
      </c>
      <c r="E187583" t="s">
        <v>24</v>
      </c>
      <c r="F187583">
        <v>713</v>
      </c>
    </row>
    <row r="187584" spans="1:6" x14ac:dyDescent="0.25">
      <c r="A187584" t="s">
        <v>14</v>
      </c>
      <c r="B187584">
        <v>800</v>
      </c>
      <c r="C187584">
        <v>9</v>
      </c>
      <c r="D187584" t="s">
        <v>18</v>
      </c>
      <c r="E187584" t="s">
        <v>16</v>
      </c>
      <c r="F187584">
        <v>1364</v>
      </c>
    </row>
    <row r="187585" spans="1:6" x14ac:dyDescent="0.25">
      <c r="A187585" t="s">
        <v>14</v>
      </c>
      <c r="B187585">
        <v>800</v>
      </c>
      <c r="C187585">
        <v>9</v>
      </c>
      <c r="D187585" t="s">
        <v>18</v>
      </c>
      <c r="E187585" t="s">
        <v>45</v>
      </c>
      <c r="F187585">
        <v>531</v>
      </c>
    </row>
    <row r="187586" spans="1:6" x14ac:dyDescent="0.25">
      <c r="A187586" t="s">
        <v>14</v>
      </c>
      <c r="B187586">
        <v>800</v>
      </c>
      <c r="C187586">
        <v>9</v>
      </c>
      <c r="D187586" t="s">
        <v>18</v>
      </c>
      <c r="E187586" t="s">
        <v>31</v>
      </c>
      <c r="F187586">
        <v>484</v>
      </c>
    </row>
    <row r="187587" spans="1:6" x14ac:dyDescent="0.25">
      <c r="A187587" t="s">
        <v>14</v>
      </c>
      <c r="B187587">
        <v>800</v>
      </c>
      <c r="C187587">
        <v>9</v>
      </c>
      <c r="D187587" t="s">
        <v>18</v>
      </c>
      <c r="E187587" t="s">
        <v>42</v>
      </c>
      <c r="F187587">
        <v>531</v>
      </c>
    </row>
    <row r="187588" spans="1:6" x14ac:dyDescent="0.25">
      <c r="A187588" t="s">
        <v>14</v>
      </c>
      <c r="B187588">
        <v>800</v>
      </c>
      <c r="C187588">
        <v>9</v>
      </c>
      <c r="D187588" t="s">
        <v>22</v>
      </c>
      <c r="E187588" t="s">
        <v>19</v>
      </c>
      <c r="F187588">
        <v>415</v>
      </c>
    </row>
    <row r="187589" spans="1:6" x14ac:dyDescent="0.25">
      <c r="A187589" t="s">
        <v>14</v>
      </c>
      <c r="B187589">
        <v>800</v>
      </c>
      <c r="C187589">
        <v>9</v>
      </c>
      <c r="D187589" t="s">
        <v>22</v>
      </c>
      <c r="E187589" t="s">
        <v>13</v>
      </c>
      <c r="F187589">
        <v>766</v>
      </c>
    </row>
    <row r="187590" spans="1:6" x14ac:dyDescent="0.25">
      <c r="A187590" t="s">
        <v>14</v>
      </c>
      <c r="B187590">
        <v>800</v>
      </c>
      <c r="C187590">
        <v>9</v>
      </c>
      <c r="D187590" t="s">
        <v>22</v>
      </c>
      <c r="E187590" t="s">
        <v>24</v>
      </c>
      <c r="F187590">
        <v>1075</v>
      </c>
    </row>
    <row r="187591" spans="1:6" x14ac:dyDescent="0.25">
      <c r="A187591" t="s">
        <v>14</v>
      </c>
      <c r="B187591">
        <v>800</v>
      </c>
      <c r="C187591">
        <v>9</v>
      </c>
      <c r="D187591" t="s">
        <v>22</v>
      </c>
      <c r="E187591" t="s">
        <v>16</v>
      </c>
      <c r="F187591">
        <v>1495</v>
      </c>
    </row>
    <row r="187592" spans="1:6" x14ac:dyDescent="0.25">
      <c r="A187592" t="s">
        <v>14</v>
      </c>
      <c r="B187592">
        <v>800</v>
      </c>
      <c r="C187592">
        <v>9</v>
      </c>
      <c r="D187592" t="s">
        <v>22</v>
      </c>
      <c r="E187592" t="s">
        <v>45</v>
      </c>
      <c r="F187592">
        <v>629</v>
      </c>
    </row>
    <row r="187593" spans="1:6" x14ac:dyDescent="0.25">
      <c r="A187593" t="s">
        <v>14</v>
      </c>
      <c r="B187593">
        <v>800</v>
      </c>
      <c r="C187593">
        <v>9</v>
      </c>
      <c r="D187593" t="s">
        <v>22</v>
      </c>
      <c r="E187593" t="s">
        <v>31</v>
      </c>
      <c r="F187593">
        <v>581</v>
      </c>
    </row>
    <row r="187594" spans="1:6" x14ac:dyDescent="0.25">
      <c r="A187594" t="s">
        <v>14</v>
      </c>
      <c r="B187594">
        <v>800</v>
      </c>
      <c r="C187594">
        <v>9</v>
      </c>
      <c r="D187594" t="s">
        <v>22</v>
      </c>
      <c r="E187594" t="s">
        <v>42</v>
      </c>
      <c r="F187594">
        <v>629</v>
      </c>
    </row>
    <row r="187595" spans="1:6" x14ac:dyDescent="0.25">
      <c r="A187595" t="s">
        <v>14</v>
      </c>
      <c r="B187595">
        <v>800</v>
      </c>
      <c r="C187595">
        <v>9</v>
      </c>
      <c r="D187595" t="s">
        <v>44</v>
      </c>
      <c r="E187595" t="s">
        <v>19</v>
      </c>
      <c r="F187595">
        <v>-536</v>
      </c>
    </row>
    <row r="187596" spans="1:6" x14ac:dyDescent="0.25">
      <c r="A187596" t="s">
        <v>14</v>
      </c>
      <c r="B187596">
        <v>800</v>
      </c>
      <c r="C187596">
        <v>9</v>
      </c>
      <c r="D187596" t="s">
        <v>44</v>
      </c>
      <c r="E187596" t="s">
        <v>13</v>
      </c>
      <c r="F187596">
        <v>-185</v>
      </c>
    </row>
    <row r="187597" spans="1:6" x14ac:dyDescent="0.25">
      <c r="A187597" t="s">
        <v>14</v>
      </c>
      <c r="B187597">
        <v>800</v>
      </c>
      <c r="C187597">
        <v>9</v>
      </c>
      <c r="D187597" t="s">
        <v>44</v>
      </c>
      <c r="E187597" t="s">
        <v>24</v>
      </c>
      <c r="F187597">
        <v>122</v>
      </c>
    </row>
    <row r="187598" spans="1:6" x14ac:dyDescent="0.25">
      <c r="A187598" t="s">
        <v>14</v>
      </c>
      <c r="B187598">
        <v>800</v>
      </c>
      <c r="C187598">
        <v>9</v>
      </c>
      <c r="D187598" t="s">
        <v>44</v>
      </c>
      <c r="E187598" t="s">
        <v>16</v>
      </c>
      <c r="F187598">
        <v>544</v>
      </c>
    </row>
    <row r="187599" spans="1:6" x14ac:dyDescent="0.25">
      <c r="A187599" t="s">
        <v>14</v>
      </c>
      <c r="B187599">
        <v>800</v>
      </c>
      <c r="C187599">
        <v>9</v>
      </c>
      <c r="D187599" t="s">
        <v>44</v>
      </c>
      <c r="E187599" t="s">
        <v>45</v>
      </c>
      <c r="F187599">
        <v>-322</v>
      </c>
    </row>
    <row r="187600" spans="1:6" x14ac:dyDescent="0.25">
      <c r="A187600" t="s">
        <v>14</v>
      </c>
      <c r="B187600">
        <v>800</v>
      </c>
      <c r="C187600">
        <v>9</v>
      </c>
      <c r="D187600" t="s">
        <v>44</v>
      </c>
      <c r="E187600" t="s">
        <v>31</v>
      </c>
      <c r="F187600">
        <v>-367</v>
      </c>
    </row>
    <row r="187601" spans="1:6" x14ac:dyDescent="0.25">
      <c r="A187601" t="s">
        <v>14</v>
      </c>
      <c r="B187601">
        <v>800</v>
      </c>
      <c r="C187601">
        <v>9</v>
      </c>
      <c r="D187601" t="s">
        <v>44</v>
      </c>
      <c r="E187601" t="s">
        <v>42</v>
      </c>
      <c r="F187601">
        <v>-322</v>
      </c>
    </row>
    <row r="187602" spans="1:6" x14ac:dyDescent="0.25">
      <c r="A187602" t="s">
        <v>14</v>
      </c>
      <c r="B187602">
        <v>900</v>
      </c>
      <c r="C187602">
        <v>0</v>
      </c>
      <c r="D187602" t="s">
        <v>15</v>
      </c>
      <c r="E187602" t="s">
        <v>19</v>
      </c>
      <c r="F187602">
        <v>864</v>
      </c>
    </row>
    <row r="187603" spans="1:6" x14ac:dyDescent="0.25">
      <c r="A187603" t="s">
        <v>14</v>
      </c>
      <c r="B187603">
        <v>900</v>
      </c>
      <c r="C187603">
        <v>0</v>
      </c>
      <c r="D187603" t="s">
        <v>15</v>
      </c>
      <c r="E187603" t="s">
        <v>13</v>
      </c>
      <c r="F187603">
        <v>1136</v>
      </c>
    </row>
    <row r="187604" spans="1:6" x14ac:dyDescent="0.25">
      <c r="A187604" t="s">
        <v>14</v>
      </c>
      <c r="B187604">
        <v>900</v>
      </c>
      <c r="C187604">
        <v>0</v>
      </c>
      <c r="D187604" t="s">
        <v>15</v>
      </c>
      <c r="E187604" t="s">
        <v>24</v>
      </c>
      <c r="F187604">
        <v>1001</v>
      </c>
    </row>
    <row r="187605" spans="1:6" x14ac:dyDescent="0.25">
      <c r="A187605" t="s">
        <v>14</v>
      </c>
      <c r="B187605">
        <v>900</v>
      </c>
      <c r="C187605">
        <v>0</v>
      </c>
      <c r="D187605" t="s">
        <v>15</v>
      </c>
      <c r="E187605" t="s">
        <v>16</v>
      </c>
      <c r="F187605">
        <v>1418</v>
      </c>
    </row>
    <row r="187606" spans="1:6" x14ac:dyDescent="0.25">
      <c r="A187606" t="s">
        <v>14</v>
      </c>
      <c r="B187606">
        <v>900</v>
      </c>
      <c r="C187606">
        <v>0</v>
      </c>
      <c r="D187606" t="s">
        <v>15</v>
      </c>
      <c r="E187606" t="s">
        <v>45</v>
      </c>
      <c r="F187606">
        <v>882</v>
      </c>
    </row>
    <row r="187607" spans="1:6" x14ac:dyDescent="0.25">
      <c r="A187607" t="s">
        <v>14</v>
      </c>
      <c r="B187607">
        <v>900</v>
      </c>
      <c r="C187607">
        <v>0</v>
      </c>
      <c r="D187607" t="s">
        <v>15</v>
      </c>
      <c r="E187607" t="s">
        <v>31</v>
      </c>
      <c r="F187607">
        <v>819</v>
      </c>
    </row>
    <row r="187608" spans="1:6" x14ac:dyDescent="0.25">
      <c r="A187608" t="s">
        <v>14</v>
      </c>
      <c r="B187608">
        <v>900</v>
      </c>
      <c r="C187608">
        <v>0</v>
      </c>
      <c r="D187608" t="s">
        <v>15</v>
      </c>
      <c r="E187608" t="s">
        <v>42</v>
      </c>
      <c r="F187608">
        <v>882</v>
      </c>
    </row>
    <row r="187609" spans="1:6" x14ac:dyDescent="0.25">
      <c r="A187609" t="s">
        <v>14</v>
      </c>
      <c r="B187609">
        <v>900</v>
      </c>
      <c r="C187609">
        <v>0</v>
      </c>
      <c r="D187609" t="s">
        <v>34</v>
      </c>
      <c r="E187609" t="s">
        <v>19</v>
      </c>
      <c r="F187609">
        <v>642</v>
      </c>
    </row>
    <row r="187610" spans="1:6" x14ac:dyDescent="0.25">
      <c r="A187610" t="s">
        <v>14</v>
      </c>
      <c r="B187610">
        <v>900</v>
      </c>
      <c r="C187610">
        <v>0</v>
      </c>
      <c r="D187610" t="s">
        <v>34</v>
      </c>
      <c r="E187610" t="s">
        <v>13</v>
      </c>
      <c r="F187610">
        <v>809</v>
      </c>
    </row>
    <row r="187611" spans="1:6" x14ac:dyDescent="0.25">
      <c r="A187611" t="s">
        <v>14</v>
      </c>
      <c r="B187611">
        <v>900</v>
      </c>
      <c r="C187611">
        <v>0</v>
      </c>
      <c r="D187611" t="s">
        <v>34</v>
      </c>
      <c r="E187611" t="s">
        <v>24</v>
      </c>
      <c r="F187611">
        <v>757</v>
      </c>
    </row>
    <row r="187612" spans="1:6" x14ac:dyDescent="0.25">
      <c r="A187612" t="s">
        <v>14</v>
      </c>
      <c r="B187612">
        <v>900</v>
      </c>
      <c r="C187612">
        <v>0</v>
      </c>
      <c r="D187612" t="s">
        <v>34</v>
      </c>
      <c r="E187612" t="s">
        <v>16</v>
      </c>
      <c r="F187612">
        <v>1107</v>
      </c>
    </row>
    <row r="187613" spans="1:6" x14ac:dyDescent="0.25">
      <c r="A187613" t="s">
        <v>14</v>
      </c>
      <c r="B187613">
        <v>900</v>
      </c>
      <c r="C187613">
        <v>0</v>
      </c>
      <c r="D187613" t="s">
        <v>34</v>
      </c>
      <c r="E187613" t="s">
        <v>45</v>
      </c>
      <c r="F187613">
        <v>605</v>
      </c>
    </row>
    <row r="187614" spans="1:6" x14ac:dyDescent="0.25">
      <c r="A187614" t="s">
        <v>14</v>
      </c>
      <c r="B187614">
        <v>900</v>
      </c>
      <c r="C187614">
        <v>0</v>
      </c>
      <c r="D187614" t="s">
        <v>34</v>
      </c>
      <c r="E187614" t="s">
        <v>31</v>
      </c>
      <c r="F187614">
        <v>550</v>
      </c>
    </row>
    <row r="187615" spans="1:6" x14ac:dyDescent="0.25">
      <c r="A187615" t="s">
        <v>14</v>
      </c>
      <c r="B187615">
        <v>900</v>
      </c>
      <c r="C187615">
        <v>0</v>
      </c>
      <c r="D187615" t="s">
        <v>34</v>
      </c>
      <c r="E187615" t="s">
        <v>42</v>
      </c>
      <c r="F187615">
        <v>605</v>
      </c>
    </row>
    <row r="187616" spans="1:6" x14ac:dyDescent="0.25">
      <c r="A187616" t="s">
        <v>14</v>
      </c>
      <c r="B187616">
        <v>900</v>
      </c>
      <c r="C187616">
        <v>0</v>
      </c>
      <c r="D187616" t="s">
        <v>18</v>
      </c>
      <c r="E187616" t="s">
        <v>19</v>
      </c>
      <c r="F187616">
        <v>940</v>
      </c>
    </row>
    <row r="187617" spans="1:6" x14ac:dyDescent="0.25">
      <c r="A187617" t="s">
        <v>14</v>
      </c>
      <c r="B187617">
        <v>900</v>
      </c>
      <c r="C187617">
        <v>0</v>
      </c>
      <c r="D187617" t="s">
        <v>18</v>
      </c>
      <c r="E187617" t="s">
        <v>13</v>
      </c>
      <c r="F187617">
        <v>1084</v>
      </c>
    </row>
    <row r="187618" spans="1:6" x14ac:dyDescent="0.25">
      <c r="A187618" t="s">
        <v>14</v>
      </c>
      <c r="B187618">
        <v>900</v>
      </c>
      <c r="C187618">
        <v>0</v>
      </c>
      <c r="D187618" t="s">
        <v>18</v>
      </c>
      <c r="E187618" t="s">
        <v>24</v>
      </c>
      <c r="F187618">
        <v>971</v>
      </c>
    </row>
    <row r="187619" spans="1:6" x14ac:dyDescent="0.25">
      <c r="A187619" t="s">
        <v>14</v>
      </c>
      <c r="B187619">
        <v>900</v>
      </c>
      <c r="C187619">
        <v>0</v>
      </c>
      <c r="D187619" t="s">
        <v>18</v>
      </c>
      <c r="E187619" t="s">
        <v>16</v>
      </c>
      <c r="F187619">
        <v>1401</v>
      </c>
    </row>
    <row r="187620" spans="1:6" x14ac:dyDescent="0.25">
      <c r="A187620" t="s">
        <v>14</v>
      </c>
      <c r="B187620">
        <v>900</v>
      </c>
      <c r="C187620">
        <v>0</v>
      </c>
      <c r="D187620" t="s">
        <v>18</v>
      </c>
      <c r="E187620" t="s">
        <v>45</v>
      </c>
      <c r="F187620">
        <v>923</v>
      </c>
    </row>
    <row r="187621" spans="1:6" x14ac:dyDescent="0.25">
      <c r="A187621" t="s">
        <v>14</v>
      </c>
      <c r="B187621">
        <v>900</v>
      </c>
      <c r="C187621">
        <v>0</v>
      </c>
      <c r="D187621" t="s">
        <v>18</v>
      </c>
      <c r="E187621" t="s">
        <v>31</v>
      </c>
      <c r="F187621">
        <v>822</v>
      </c>
    </row>
    <row r="187622" spans="1:6" x14ac:dyDescent="0.25">
      <c r="A187622" t="s">
        <v>14</v>
      </c>
      <c r="B187622">
        <v>900</v>
      </c>
      <c r="C187622">
        <v>0</v>
      </c>
      <c r="D187622" t="s">
        <v>18</v>
      </c>
      <c r="E187622" t="s">
        <v>42</v>
      </c>
      <c r="F187622">
        <v>923</v>
      </c>
    </row>
    <row r="187623" spans="1:6" x14ac:dyDescent="0.25">
      <c r="A187623" t="s">
        <v>14</v>
      </c>
      <c r="B187623">
        <v>900</v>
      </c>
      <c r="C187623">
        <v>0</v>
      </c>
      <c r="D187623" t="s">
        <v>22</v>
      </c>
      <c r="E187623" t="s">
        <v>19</v>
      </c>
      <c r="F187623">
        <v>1021</v>
      </c>
    </row>
    <row r="187624" spans="1:6" x14ac:dyDescent="0.25">
      <c r="A187624" t="s">
        <v>14</v>
      </c>
      <c r="B187624">
        <v>900</v>
      </c>
      <c r="C187624">
        <v>0</v>
      </c>
      <c r="D187624" t="s">
        <v>22</v>
      </c>
      <c r="E187624" t="s">
        <v>13</v>
      </c>
      <c r="F187624">
        <v>1189</v>
      </c>
    </row>
    <row r="187625" spans="1:6" x14ac:dyDescent="0.25">
      <c r="A187625" t="s">
        <v>14</v>
      </c>
      <c r="B187625">
        <v>900</v>
      </c>
      <c r="C187625">
        <v>0</v>
      </c>
      <c r="D187625" t="s">
        <v>22</v>
      </c>
      <c r="E187625" t="s">
        <v>24</v>
      </c>
      <c r="F187625">
        <v>1314</v>
      </c>
    </row>
    <row r="187626" spans="1:6" x14ac:dyDescent="0.25">
      <c r="A187626" t="s">
        <v>14</v>
      </c>
      <c r="B187626">
        <v>900</v>
      </c>
      <c r="C187626">
        <v>0</v>
      </c>
      <c r="D187626" t="s">
        <v>22</v>
      </c>
      <c r="E187626" t="s">
        <v>16</v>
      </c>
      <c r="F187626">
        <v>1534</v>
      </c>
    </row>
    <row r="187627" spans="1:6" x14ac:dyDescent="0.25">
      <c r="A187627" t="s">
        <v>14</v>
      </c>
      <c r="B187627">
        <v>900</v>
      </c>
      <c r="C187627">
        <v>0</v>
      </c>
      <c r="D187627" t="s">
        <v>22</v>
      </c>
      <c r="E187627" t="s">
        <v>45</v>
      </c>
      <c r="F187627">
        <v>1021</v>
      </c>
    </row>
    <row r="187628" spans="1:6" x14ac:dyDescent="0.25">
      <c r="A187628" t="s">
        <v>14</v>
      </c>
      <c r="B187628">
        <v>900</v>
      </c>
      <c r="C187628">
        <v>0</v>
      </c>
      <c r="D187628" t="s">
        <v>22</v>
      </c>
      <c r="E187628" t="s">
        <v>31</v>
      </c>
      <c r="F187628">
        <v>921</v>
      </c>
    </row>
    <row r="187629" spans="1:6" x14ac:dyDescent="0.25">
      <c r="A187629" t="s">
        <v>14</v>
      </c>
      <c r="B187629">
        <v>900</v>
      </c>
      <c r="C187629">
        <v>0</v>
      </c>
      <c r="D187629" t="s">
        <v>22</v>
      </c>
      <c r="E187629" t="s">
        <v>42</v>
      </c>
      <c r="F187629">
        <v>1021</v>
      </c>
    </row>
    <row r="187630" spans="1:6" x14ac:dyDescent="0.25">
      <c r="A187630" t="s">
        <v>14</v>
      </c>
      <c r="B187630">
        <v>900</v>
      </c>
      <c r="C187630">
        <v>0</v>
      </c>
      <c r="D187630" t="s">
        <v>44</v>
      </c>
      <c r="E187630" t="s">
        <v>19</v>
      </c>
      <c r="F187630">
        <v>81</v>
      </c>
    </row>
    <row r="187631" spans="1:6" x14ac:dyDescent="0.25">
      <c r="A187631" t="s">
        <v>14</v>
      </c>
      <c r="B187631">
        <v>900</v>
      </c>
      <c r="C187631">
        <v>0</v>
      </c>
      <c r="D187631" t="s">
        <v>44</v>
      </c>
      <c r="E187631" t="s">
        <v>13</v>
      </c>
      <c r="F187631">
        <v>249</v>
      </c>
    </row>
    <row r="187632" spans="1:6" x14ac:dyDescent="0.25">
      <c r="A187632" t="s">
        <v>14</v>
      </c>
      <c r="B187632">
        <v>900</v>
      </c>
      <c r="C187632">
        <v>0</v>
      </c>
      <c r="D187632" t="s">
        <v>44</v>
      </c>
      <c r="E187632" t="s">
        <v>24</v>
      </c>
      <c r="F187632">
        <v>372</v>
      </c>
    </row>
    <row r="187633" spans="1:6" x14ac:dyDescent="0.25">
      <c r="A187633" t="s">
        <v>14</v>
      </c>
      <c r="B187633">
        <v>900</v>
      </c>
      <c r="C187633">
        <v>0</v>
      </c>
      <c r="D187633" t="s">
        <v>44</v>
      </c>
      <c r="E187633" t="s">
        <v>16</v>
      </c>
      <c r="F187633">
        <v>593</v>
      </c>
    </row>
    <row r="187634" spans="1:6" x14ac:dyDescent="0.25">
      <c r="A187634" t="s">
        <v>14</v>
      </c>
      <c r="B187634">
        <v>900</v>
      </c>
      <c r="C187634">
        <v>0</v>
      </c>
      <c r="D187634" t="s">
        <v>44</v>
      </c>
      <c r="E187634" t="s">
        <v>45</v>
      </c>
      <c r="F187634">
        <v>81</v>
      </c>
    </row>
    <row r="187635" spans="1:6" x14ac:dyDescent="0.25">
      <c r="A187635" t="s">
        <v>14</v>
      </c>
      <c r="B187635">
        <v>900</v>
      </c>
      <c r="C187635">
        <v>0</v>
      </c>
      <c r="D187635" t="s">
        <v>44</v>
      </c>
      <c r="E187635" t="s">
        <v>31</v>
      </c>
      <c r="F187635">
        <v>-18</v>
      </c>
    </row>
    <row r="187636" spans="1:6" x14ac:dyDescent="0.25">
      <c r="A187636" t="s">
        <v>14</v>
      </c>
      <c r="B187636">
        <v>900</v>
      </c>
      <c r="C187636">
        <v>0</v>
      </c>
      <c r="D187636" t="s">
        <v>44</v>
      </c>
      <c r="E187636" t="s">
        <v>42</v>
      </c>
      <c r="F187636">
        <v>81</v>
      </c>
    </row>
    <row r="187637" spans="1:6" x14ac:dyDescent="0.25">
      <c r="A187637" t="s">
        <v>14</v>
      </c>
      <c r="B187637">
        <v>900</v>
      </c>
      <c r="C187637">
        <v>1</v>
      </c>
      <c r="D187637" t="s">
        <v>15</v>
      </c>
      <c r="E187637" t="s">
        <v>19</v>
      </c>
      <c r="F187637">
        <v>802</v>
      </c>
    </row>
    <row r="187638" spans="1:6" x14ac:dyDescent="0.25">
      <c r="A187638" t="s">
        <v>14</v>
      </c>
      <c r="B187638">
        <v>900</v>
      </c>
      <c r="C187638">
        <v>1</v>
      </c>
      <c r="D187638" t="s">
        <v>15</v>
      </c>
      <c r="E187638" t="s">
        <v>13</v>
      </c>
      <c r="F187638">
        <v>1075</v>
      </c>
    </row>
    <row r="187639" spans="1:6" x14ac:dyDescent="0.25">
      <c r="A187639" t="s">
        <v>14</v>
      </c>
      <c r="B187639">
        <v>900</v>
      </c>
      <c r="C187639">
        <v>1</v>
      </c>
      <c r="D187639" t="s">
        <v>15</v>
      </c>
      <c r="E187639" t="s">
        <v>24</v>
      </c>
      <c r="F187639">
        <v>937</v>
      </c>
    </row>
    <row r="187640" spans="1:6" x14ac:dyDescent="0.25">
      <c r="A187640" t="s">
        <v>14</v>
      </c>
      <c r="B187640">
        <v>900</v>
      </c>
      <c r="C187640">
        <v>1</v>
      </c>
      <c r="D187640" t="s">
        <v>15</v>
      </c>
      <c r="E187640" t="s">
        <v>16</v>
      </c>
      <c r="F187640">
        <v>1355</v>
      </c>
    </row>
    <row r="187641" spans="1:6" x14ac:dyDescent="0.25">
      <c r="A187641" t="s">
        <v>14</v>
      </c>
      <c r="B187641">
        <v>900</v>
      </c>
      <c r="C187641">
        <v>1</v>
      </c>
      <c r="D187641" t="s">
        <v>15</v>
      </c>
      <c r="E187641" t="s">
        <v>45</v>
      </c>
      <c r="F187641">
        <v>819</v>
      </c>
    </row>
    <row r="187642" spans="1:6" x14ac:dyDescent="0.25">
      <c r="A187642" t="s">
        <v>14</v>
      </c>
      <c r="B187642">
        <v>900</v>
      </c>
      <c r="C187642">
        <v>1</v>
      </c>
      <c r="D187642" t="s">
        <v>15</v>
      </c>
      <c r="E187642" t="s">
        <v>31</v>
      </c>
      <c r="F187642">
        <v>756</v>
      </c>
    </row>
    <row r="187643" spans="1:6" x14ac:dyDescent="0.25">
      <c r="A187643" t="s">
        <v>14</v>
      </c>
      <c r="B187643">
        <v>900</v>
      </c>
      <c r="C187643">
        <v>1</v>
      </c>
      <c r="D187643" t="s">
        <v>15</v>
      </c>
      <c r="E187643" t="s">
        <v>42</v>
      </c>
      <c r="F187643">
        <v>819</v>
      </c>
    </row>
    <row r="187644" spans="1:6" x14ac:dyDescent="0.25">
      <c r="A187644" t="s">
        <v>14</v>
      </c>
      <c r="B187644">
        <v>900</v>
      </c>
      <c r="C187644">
        <v>1</v>
      </c>
      <c r="D187644" t="s">
        <v>34</v>
      </c>
      <c r="E187644" t="s">
        <v>19</v>
      </c>
      <c r="F187644">
        <v>579</v>
      </c>
    </row>
    <row r="187645" spans="1:6" x14ac:dyDescent="0.25">
      <c r="A187645" t="s">
        <v>14</v>
      </c>
      <c r="B187645">
        <v>900</v>
      </c>
      <c r="C187645">
        <v>1</v>
      </c>
      <c r="D187645" t="s">
        <v>34</v>
      </c>
      <c r="E187645" t="s">
        <v>13</v>
      </c>
      <c r="F187645">
        <v>748</v>
      </c>
    </row>
    <row r="187646" spans="1:6" x14ac:dyDescent="0.25">
      <c r="A187646" t="s">
        <v>14</v>
      </c>
      <c r="B187646">
        <v>900</v>
      </c>
      <c r="C187646">
        <v>1</v>
      </c>
      <c r="D187646" t="s">
        <v>34</v>
      </c>
      <c r="E187646" t="s">
        <v>24</v>
      </c>
      <c r="F187646">
        <v>693</v>
      </c>
    </row>
    <row r="187647" spans="1:6" x14ac:dyDescent="0.25">
      <c r="A187647" t="s">
        <v>14</v>
      </c>
      <c r="B187647">
        <v>900</v>
      </c>
      <c r="C187647">
        <v>1</v>
      </c>
      <c r="D187647" t="s">
        <v>34</v>
      </c>
      <c r="E187647" t="s">
        <v>16</v>
      </c>
      <c r="F187647">
        <v>1044</v>
      </c>
    </row>
    <row r="187648" spans="1:6" x14ac:dyDescent="0.25">
      <c r="A187648" t="s">
        <v>14</v>
      </c>
      <c r="B187648">
        <v>900</v>
      </c>
      <c r="C187648">
        <v>1</v>
      </c>
      <c r="D187648" t="s">
        <v>34</v>
      </c>
      <c r="E187648" t="s">
        <v>45</v>
      </c>
      <c r="F187648">
        <v>541</v>
      </c>
    </row>
    <row r="187649" spans="1:6" x14ac:dyDescent="0.25">
      <c r="A187649" t="s">
        <v>14</v>
      </c>
      <c r="B187649">
        <v>900</v>
      </c>
      <c r="C187649">
        <v>1</v>
      </c>
      <c r="D187649" t="s">
        <v>34</v>
      </c>
      <c r="E187649" t="s">
        <v>31</v>
      </c>
      <c r="F187649">
        <v>486</v>
      </c>
    </row>
    <row r="187650" spans="1:6" x14ac:dyDescent="0.25">
      <c r="A187650" t="s">
        <v>14</v>
      </c>
      <c r="B187650">
        <v>900</v>
      </c>
      <c r="C187650">
        <v>1</v>
      </c>
      <c r="D187650" t="s">
        <v>34</v>
      </c>
      <c r="E187650" t="s">
        <v>42</v>
      </c>
      <c r="F187650">
        <v>541</v>
      </c>
    </row>
    <row r="187651" spans="1:6" x14ac:dyDescent="0.25">
      <c r="A187651" t="s">
        <v>14</v>
      </c>
      <c r="B187651">
        <v>900</v>
      </c>
      <c r="C187651">
        <v>1</v>
      </c>
      <c r="D187651" t="s">
        <v>18</v>
      </c>
      <c r="E187651" t="s">
        <v>19</v>
      </c>
      <c r="F187651">
        <v>886</v>
      </c>
    </row>
    <row r="187652" spans="1:6" x14ac:dyDescent="0.25">
      <c r="A187652" t="s">
        <v>14</v>
      </c>
      <c r="B187652">
        <v>900</v>
      </c>
      <c r="C187652">
        <v>1</v>
      </c>
      <c r="D187652" t="s">
        <v>18</v>
      </c>
      <c r="E187652" t="s">
        <v>13</v>
      </c>
      <c r="F187652">
        <v>1032</v>
      </c>
    </row>
    <row r="187653" spans="1:6" x14ac:dyDescent="0.25">
      <c r="A187653" t="s">
        <v>14</v>
      </c>
      <c r="B187653">
        <v>900</v>
      </c>
      <c r="C187653">
        <v>1</v>
      </c>
      <c r="D187653" t="s">
        <v>18</v>
      </c>
      <c r="E187653" t="s">
        <v>24</v>
      </c>
      <c r="F187653">
        <v>916</v>
      </c>
    </row>
    <row r="187654" spans="1:6" x14ac:dyDescent="0.25">
      <c r="A187654" t="s">
        <v>14</v>
      </c>
      <c r="B187654">
        <v>900</v>
      </c>
      <c r="C187654">
        <v>1</v>
      </c>
      <c r="D187654" t="s">
        <v>18</v>
      </c>
      <c r="E187654" t="s">
        <v>16</v>
      </c>
      <c r="F187654">
        <v>1347</v>
      </c>
    </row>
    <row r="187655" spans="1:6" x14ac:dyDescent="0.25">
      <c r="A187655" t="s">
        <v>14</v>
      </c>
      <c r="B187655">
        <v>900</v>
      </c>
      <c r="C187655">
        <v>1</v>
      </c>
      <c r="D187655" t="s">
        <v>18</v>
      </c>
      <c r="E187655" t="s">
        <v>45</v>
      </c>
      <c r="F187655">
        <v>868</v>
      </c>
    </row>
    <row r="187656" spans="1:6" x14ac:dyDescent="0.25">
      <c r="A187656" t="s">
        <v>14</v>
      </c>
      <c r="B187656">
        <v>900</v>
      </c>
      <c r="C187656">
        <v>1</v>
      </c>
      <c r="D187656" t="s">
        <v>18</v>
      </c>
      <c r="E187656" t="s">
        <v>31</v>
      </c>
      <c r="F187656">
        <v>768</v>
      </c>
    </row>
    <row r="187657" spans="1:6" x14ac:dyDescent="0.25">
      <c r="A187657" t="s">
        <v>14</v>
      </c>
      <c r="B187657">
        <v>900</v>
      </c>
      <c r="C187657">
        <v>1</v>
      </c>
      <c r="D187657" t="s">
        <v>18</v>
      </c>
      <c r="E187657" t="s">
        <v>42</v>
      </c>
      <c r="F187657">
        <v>868</v>
      </c>
    </row>
    <row r="187658" spans="1:6" x14ac:dyDescent="0.25">
      <c r="A187658" t="s">
        <v>14</v>
      </c>
      <c r="B187658">
        <v>900</v>
      </c>
      <c r="C187658">
        <v>1</v>
      </c>
      <c r="D187658" t="s">
        <v>22</v>
      </c>
      <c r="E187658" t="s">
        <v>19</v>
      </c>
      <c r="F187658">
        <v>958</v>
      </c>
    </row>
    <row r="187659" spans="1:6" x14ac:dyDescent="0.25">
      <c r="A187659" t="s">
        <v>14</v>
      </c>
      <c r="B187659">
        <v>900</v>
      </c>
      <c r="C187659">
        <v>1</v>
      </c>
      <c r="D187659" t="s">
        <v>22</v>
      </c>
      <c r="E187659" t="s">
        <v>13</v>
      </c>
      <c r="F187659">
        <v>1128</v>
      </c>
    </row>
    <row r="187660" spans="1:6" x14ac:dyDescent="0.25">
      <c r="A187660" t="s">
        <v>14</v>
      </c>
      <c r="B187660">
        <v>900</v>
      </c>
      <c r="C187660">
        <v>1</v>
      </c>
      <c r="D187660" t="s">
        <v>22</v>
      </c>
      <c r="E187660" t="s">
        <v>24</v>
      </c>
      <c r="F187660">
        <v>1250</v>
      </c>
    </row>
    <row r="187661" spans="1:6" x14ac:dyDescent="0.25">
      <c r="A187661" t="s">
        <v>14</v>
      </c>
      <c r="B187661">
        <v>900</v>
      </c>
      <c r="C187661">
        <v>1</v>
      </c>
      <c r="D187661" t="s">
        <v>22</v>
      </c>
      <c r="E187661" t="s">
        <v>16</v>
      </c>
      <c r="F187661">
        <v>1470</v>
      </c>
    </row>
    <row r="187662" spans="1:6" x14ac:dyDescent="0.25">
      <c r="A187662" t="s">
        <v>14</v>
      </c>
      <c r="B187662">
        <v>900</v>
      </c>
      <c r="C187662">
        <v>1</v>
      </c>
      <c r="D187662" t="s">
        <v>22</v>
      </c>
      <c r="E187662" t="s">
        <v>45</v>
      </c>
      <c r="F187662">
        <v>958</v>
      </c>
    </row>
    <row r="187663" spans="1:6" x14ac:dyDescent="0.25">
      <c r="A187663" t="s">
        <v>14</v>
      </c>
      <c r="B187663">
        <v>900</v>
      </c>
      <c r="C187663">
        <v>1</v>
      </c>
      <c r="D187663" t="s">
        <v>22</v>
      </c>
      <c r="E187663" t="s">
        <v>31</v>
      </c>
      <c r="F187663">
        <v>857</v>
      </c>
    </row>
    <row r="187664" spans="1:6" x14ac:dyDescent="0.25">
      <c r="A187664" t="s">
        <v>14</v>
      </c>
      <c r="B187664">
        <v>900</v>
      </c>
      <c r="C187664">
        <v>1</v>
      </c>
      <c r="D187664" t="s">
        <v>22</v>
      </c>
      <c r="E187664" t="s">
        <v>42</v>
      </c>
      <c r="F187664">
        <v>958</v>
      </c>
    </row>
    <row r="187665" spans="1:6" x14ac:dyDescent="0.25">
      <c r="A187665" t="s">
        <v>14</v>
      </c>
      <c r="B187665">
        <v>900</v>
      </c>
      <c r="C187665">
        <v>1</v>
      </c>
      <c r="D187665" t="s">
        <v>44</v>
      </c>
      <c r="E187665" t="s">
        <v>19</v>
      </c>
      <c r="F187665">
        <v>17</v>
      </c>
    </row>
    <row r="187666" spans="1:6" x14ac:dyDescent="0.25">
      <c r="A187666" t="s">
        <v>14</v>
      </c>
      <c r="B187666">
        <v>900</v>
      </c>
      <c r="C187666">
        <v>1</v>
      </c>
      <c r="D187666" t="s">
        <v>44</v>
      </c>
      <c r="E187666" t="s">
        <v>13</v>
      </c>
      <c r="F187666">
        <v>187</v>
      </c>
    </row>
    <row r="187667" spans="1:6" x14ac:dyDescent="0.25">
      <c r="A187667" t="s">
        <v>14</v>
      </c>
      <c r="B187667">
        <v>900</v>
      </c>
      <c r="C187667">
        <v>1</v>
      </c>
      <c r="D187667" t="s">
        <v>44</v>
      </c>
      <c r="E187667" t="s">
        <v>24</v>
      </c>
      <c r="F187667">
        <v>307</v>
      </c>
    </row>
    <row r="187668" spans="1:6" x14ac:dyDescent="0.25">
      <c r="A187668" t="s">
        <v>14</v>
      </c>
      <c r="B187668">
        <v>900</v>
      </c>
      <c r="C187668">
        <v>1</v>
      </c>
      <c r="D187668" t="s">
        <v>44</v>
      </c>
      <c r="E187668" t="s">
        <v>16</v>
      </c>
      <c r="F187668">
        <v>530</v>
      </c>
    </row>
    <row r="187669" spans="1:6" x14ac:dyDescent="0.25">
      <c r="A187669" t="s">
        <v>14</v>
      </c>
      <c r="B187669">
        <v>900</v>
      </c>
      <c r="C187669">
        <v>1</v>
      </c>
      <c r="D187669" t="s">
        <v>44</v>
      </c>
      <c r="E187669" t="s">
        <v>45</v>
      </c>
      <c r="F187669">
        <v>17</v>
      </c>
    </row>
    <row r="187670" spans="1:6" x14ac:dyDescent="0.25">
      <c r="A187670" t="s">
        <v>14</v>
      </c>
      <c r="B187670">
        <v>900</v>
      </c>
      <c r="C187670">
        <v>1</v>
      </c>
      <c r="D187670" t="s">
        <v>44</v>
      </c>
      <c r="E187670" t="s">
        <v>31</v>
      </c>
      <c r="F187670">
        <v>-82</v>
      </c>
    </row>
    <row r="187671" spans="1:6" x14ac:dyDescent="0.25">
      <c r="A187671" t="s">
        <v>14</v>
      </c>
      <c r="B187671">
        <v>900</v>
      </c>
      <c r="C187671">
        <v>1</v>
      </c>
      <c r="D187671" t="s">
        <v>44</v>
      </c>
      <c r="E187671" t="s">
        <v>42</v>
      </c>
      <c r="F187671">
        <v>17</v>
      </c>
    </row>
    <row r="187672" spans="1:6" x14ac:dyDescent="0.25">
      <c r="A187672" t="s">
        <v>14</v>
      </c>
      <c r="B187672">
        <v>900</v>
      </c>
      <c r="C187672">
        <v>2</v>
      </c>
      <c r="D187672" t="s">
        <v>15</v>
      </c>
      <c r="E187672" t="s">
        <v>19</v>
      </c>
      <c r="F187672">
        <v>800</v>
      </c>
    </row>
    <row r="187673" spans="1:6" x14ac:dyDescent="0.25">
      <c r="A187673" t="s">
        <v>14</v>
      </c>
      <c r="B187673">
        <v>900</v>
      </c>
      <c r="C187673">
        <v>2</v>
      </c>
      <c r="D187673" t="s">
        <v>15</v>
      </c>
      <c r="E187673" t="s">
        <v>13</v>
      </c>
      <c r="F187673">
        <v>968</v>
      </c>
    </row>
    <row r="187674" spans="1:6" x14ac:dyDescent="0.25">
      <c r="A187674" t="s">
        <v>14</v>
      </c>
      <c r="B187674">
        <v>900</v>
      </c>
      <c r="C187674">
        <v>2</v>
      </c>
      <c r="D187674" t="s">
        <v>15</v>
      </c>
      <c r="E187674" t="s">
        <v>24</v>
      </c>
      <c r="F187674">
        <v>943</v>
      </c>
    </row>
    <row r="187675" spans="1:6" x14ac:dyDescent="0.25">
      <c r="A187675" t="s">
        <v>14</v>
      </c>
      <c r="B187675">
        <v>900</v>
      </c>
      <c r="C187675">
        <v>2</v>
      </c>
      <c r="D187675" t="s">
        <v>15</v>
      </c>
      <c r="E187675" t="s">
        <v>16</v>
      </c>
      <c r="F187675">
        <v>1330</v>
      </c>
    </row>
    <row r="187676" spans="1:6" x14ac:dyDescent="0.25">
      <c r="A187676" t="s">
        <v>14</v>
      </c>
      <c r="B187676">
        <v>900</v>
      </c>
      <c r="C187676">
        <v>2</v>
      </c>
      <c r="D187676" t="s">
        <v>15</v>
      </c>
      <c r="E187676" t="s">
        <v>45</v>
      </c>
      <c r="F187676">
        <v>818</v>
      </c>
    </row>
    <row r="187677" spans="1:6" x14ac:dyDescent="0.25">
      <c r="A187677" t="s">
        <v>14</v>
      </c>
      <c r="B187677">
        <v>900</v>
      </c>
      <c r="C187677">
        <v>2</v>
      </c>
      <c r="D187677" t="s">
        <v>15</v>
      </c>
      <c r="E187677" t="s">
        <v>31</v>
      </c>
      <c r="F187677">
        <v>755</v>
      </c>
    </row>
    <row r="187678" spans="1:6" x14ac:dyDescent="0.25">
      <c r="A187678" t="s">
        <v>14</v>
      </c>
      <c r="B187678">
        <v>900</v>
      </c>
      <c r="C187678">
        <v>2</v>
      </c>
      <c r="D187678" t="s">
        <v>15</v>
      </c>
      <c r="E187678" t="s">
        <v>42</v>
      </c>
      <c r="F187678">
        <v>818</v>
      </c>
    </row>
    <row r="187679" spans="1:6" x14ac:dyDescent="0.25">
      <c r="A187679" t="s">
        <v>14</v>
      </c>
      <c r="B187679">
        <v>900</v>
      </c>
      <c r="C187679">
        <v>2</v>
      </c>
      <c r="D187679" t="s">
        <v>34</v>
      </c>
      <c r="E187679" t="s">
        <v>19</v>
      </c>
      <c r="F187679">
        <v>646</v>
      </c>
    </row>
    <row r="187680" spans="1:6" x14ac:dyDescent="0.25">
      <c r="A187680" t="s">
        <v>14</v>
      </c>
      <c r="B187680">
        <v>900</v>
      </c>
      <c r="C187680">
        <v>2</v>
      </c>
      <c r="D187680" t="s">
        <v>34</v>
      </c>
      <c r="E187680" t="s">
        <v>13</v>
      </c>
      <c r="F187680">
        <v>709</v>
      </c>
    </row>
    <row r="187681" spans="1:6" x14ac:dyDescent="0.25">
      <c r="A187681" t="s">
        <v>14</v>
      </c>
      <c r="B187681">
        <v>900</v>
      </c>
      <c r="C187681">
        <v>2</v>
      </c>
      <c r="D187681" t="s">
        <v>34</v>
      </c>
      <c r="E187681" t="s">
        <v>24</v>
      </c>
      <c r="F187681">
        <v>805</v>
      </c>
    </row>
    <row r="187682" spans="1:6" x14ac:dyDescent="0.25">
      <c r="A187682" t="s">
        <v>14</v>
      </c>
      <c r="B187682">
        <v>900</v>
      </c>
      <c r="C187682">
        <v>2</v>
      </c>
      <c r="D187682" t="s">
        <v>34</v>
      </c>
      <c r="E187682" t="s">
        <v>16</v>
      </c>
      <c r="F187682">
        <v>1088</v>
      </c>
    </row>
    <row r="187683" spans="1:6" x14ac:dyDescent="0.25">
      <c r="A187683" t="s">
        <v>14</v>
      </c>
      <c r="B187683">
        <v>900</v>
      </c>
      <c r="C187683">
        <v>2</v>
      </c>
      <c r="D187683" t="s">
        <v>34</v>
      </c>
      <c r="E187683" t="s">
        <v>45</v>
      </c>
      <c r="F187683">
        <v>608</v>
      </c>
    </row>
    <row r="187684" spans="1:6" x14ac:dyDescent="0.25">
      <c r="A187684" t="s">
        <v>14</v>
      </c>
      <c r="B187684">
        <v>900</v>
      </c>
      <c r="C187684">
        <v>2</v>
      </c>
      <c r="D187684" t="s">
        <v>34</v>
      </c>
      <c r="E187684" t="s">
        <v>31</v>
      </c>
      <c r="F187684">
        <v>554</v>
      </c>
    </row>
    <row r="187685" spans="1:6" x14ac:dyDescent="0.25">
      <c r="A187685" t="s">
        <v>14</v>
      </c>
      <c r="B187685">
        <v>900</v>
      </c>
      <c r="C187685">
        <v>2</v>
      </c>
      <c r="D187685" t="s">
        <v>34</v>
      </c>
      <c r="E187685" t="s">
        <v>42</v>
      </c>
      <c r="F187685">
        <v>608</v>
      </c>
    </row>
    <row r="187686" spans="1:6" x14ac:dyDescent="0.25">
      <c r="A187686" t="s">
        <v>14</v>
      </c>
      <c r="B187686">
        <v>900</v>
      </c>
      <c r="C187686">
        <v>2</v>
      </c>
      <c r="D187686" t="s">
        <v>18</v>
      </c>
      <c r="E187686" t="s">
        <v>19</v>
      </c>
      <c r="F187686">
        <v>874</v>
      </c>
    </row>
    <row r="187687" spans="1:6" x14ac:dyDescent="0.25">
      <c r="A187687" t="s">
        <v>14</v>
      </c>
      <c r="B187687">
        <v>900</v>
      </c>
      <c r="C187687">
        <v>2</v>
      </c>
      <c r="D187687" t="s">
        <v>18</v>
      </c>
      <c r="E187687" t="s">
        <v>13</v>
      </c>
      <c r="F187687">
        <v>917</v>
      </c>
    </row>
    <row r="187688" spans="1:6" x14ac:dyDescent="0.25">
      <c r="A187688" t="s">
        <v>14</v>
      </c>
      <c r="B187688">
        <v>900</v>
      </c>
      <c r="C187688">
        <v>2</v>
      </c>
      <c r="D187688" t="s">
        <v>18</v>
      </c>
      <c r="E187688" t="s">
        <v>24</v>
      </c>
      <c r="F187688">
        <v>929</v>
      </c>
    </row>
    <row r="187689" spans="1:6" x14ac:dyDescent="0.25">
      <c r="A187689" t="s">
        <v>14</v>
      </c>
      <c r="B187689">
        <v>900</v>
      </c>
      <c r="C187689">
        <v>2</v>
      </c>
      <c r="D187689" t="s">
        <v>18</v>
      </c>
      <c r="E187689" t="s">
        <v>16</v>
      </c>
      <c r="F187689">
        <v>1312</v>
      </c>
    </row>
    <row r="187690" spans="1:6" x14ac:dyDescent="0.25">
      <c r="A187690" t="s">
        <v>14</v>
      </c>
      <c r="B187690">
        <v>900</v>
      </c>
      <c r="C187690">
        <v>2</v>
      </c>
      <c r="D187690" t="s">
        <v>18</v>
      </c>
      <c r="E187690" t="s">
        <v>45</v>
      </c>
      <c r="F187690">
        <v>857</v>
      </c>
    </row>
    <row r="187691" spans="1:6" x14ac:dyDescent="0.25">
      <c r="A187691" t="s">
        <v>14</v>
      </c>
      <c r="B187691">
        <v>900</v>
      </c>
      <c r="C187691">
        <v>2</v>
      </c>
      <c r="D187691" t="s">
        <v>18</v>
      </c>
      <c r="E187691" t="s">
        <v>31</v>
      </c>
      <c r="F187691">
        <v>756</v>
      </c>
    </row>
    <row r="187692" spans="1:6" x14ac:dyDescent="0.25">
      <c r="A187692" t="s">
        <v>14</v>
      </c>
      <c r="B187692">
        <v>900</v>
      </c>
      <c r="C187692">
        <v>2</v>
      </c>
      <c r="D187692" t="s">
        <v>18</v>
      </c>
      <c r="E187692" t="s">
        <v>42</v>
      </c>
      <c r="F187692">
        <v>857</v>
      </c>
    </row>
    <row r="187693" spans="1:6" x14ac:dyDescent="0.25">
      <c r="A187693" t="s">
        <v>14</v>
      </c>
      <c r="B187693">
        <v>900</v>
      </c>
      <c r="C187693">
        <v>2</v>
      </c>
      <c r="D187693" t="s">
        <v>22</v>
      </c>
      <c r="E187693" t="s">
        <v>19</v>
      </c>
      <c r="F187693">
        <v>1025</v>
      </c>
    </row>
    <row r="187694" spans="1:6" x14ac:dyDescent="0.25">
      <c r="A187694" t="s">
        <v>14</v>
      </c>
      <c r="B187694">
        <v>900</v>
      </c>
      <c r="C187694">
        <v>2</v>
      </c>
      <c r="D187694" t="s">
        <v>22</v>
      </c>
      <c r="E187694" t="s">
        <v>13</v>
      </c>
      <c r="F187694">
        <v>1089</v>
      </c>
    </row>
    <row r="187695" spans="1:6" x14ac:dyDescent="0.25">
      <c r="A187695" t="s">
        <v>14</v>
      </c>
      <c r="B187695">
        <v>900</v>
      </c>
      <c r="C187695">
        <v>2</v>
      </c>
      <c r="D187695" t="s">
        <v>22</v>
      </c>
      <c r="E187695" t="s">
        <v>24</v>
      </c>
      <c r="F187695">
        <v>1361</v>
      </c>
    </row>
    <row r="187696" spans="1:6" x14ac:dyDescent="0.25">
      <c r="A187696" t="s">
        <v>14</v>
      </c>
      <c r="B187696">
        <v>900</v>
      </c>
      <c r="C187696">
        <v>2</v>
      </c>
      <c r="D187696" t="s">
        <v>22</v>
      </c>
      <c r="E187696" t="s">
        <v>16</v>
      </c>
      <c r="F187696">
        <v>1514</v>
      </c>
    </row>
    <row r="187697" spans="1:6" x14ac:dyDescent="0.25">
      <c r="A187697" t="s">
        <v>14</v>
      </c>
      <c r="B187697">
        <v>900</v>
      </c>
      <c r="C187697">
        <v>2</v>
      </c>
      <c r="D187697" t="s">
        <v>22</v>
      </c>
      <c r="E187697" t="s">
        <v>45</v>
      </c>
      <c r="F187697">
        <v>1025</v>
      </c>
    </row>
    <row r="187698" spans="1:6" x14ac:dyDescent="0.25">
      <c r="A187698" t="s">
        <v>14</v>
      </c>
      <c r="B187698">
        <v>900</v>
      </c>
      <c r="C187698">
        <v>2</v>
      </c>
      <c r="D187698" t="s">
        <v>22</v>
      </c>
      <c r="E187698" t="s">
        <v>31</v>
      </c>
      <c r="F187698">
        <v>924</v>
      </c>
    </row>
    <row r="187699" spans="1:6" x14ac:dyDescent="0.25">
      <c r="A187699" t="s">
        <v>14</v>
      </c>
      <c r="B187699">
        <v>900</v>
      </c>
      <c r="C187699">
        <v>2</v>
      </c>
      <c r="D187699" t="s">
        <v>22</v>
      </c>
      <c r="E187699" t="s">
        <v>42</v>
      </c>
      <c r="F187699">
        <v>1025</v>
      </c>
    </row>
    <row r="187700" spans="1:6" x14ac:dyDescent="0.25">
      <c r="A187700" t="s">
        <v>14</v>
      </c>
      <c r="B187700">
        <v>900</v>
      </c>
      <c r="C187700">
        <v>2</v>
      </c>
      <c r="D187700" t="s">
        <v>44</v>
      </c>
      <c r="E187700" t="s">
        <v>19</v>
      </c>
      <c r="F187700">
        <v>90</v>
      </c>
    </row>
    <row r="187701" spans="1:6" x14ac:dyDescent="0.25">
      <c r="A187701" t="s">
        <v>14</v>
      </c>
      <c r="B187701">
        <v>900</v>
      </c>
      <c r="C187701">
        <v>2</v>
      </c>
      <c r="D187701" t="s">
        <v>44</v>
      </c>
      <c r="E187701" t="s">
        <v>13</v>
      </c>
      <c r="F187701">
        <v>154</v>
      </c>
    </row>
    <row r="187702" spans="1:6" x14ac:dyDescent="0.25">
      <c r="A187702" t="s">
        <v>14</v>
      </c>
      <c r="B187702">
        <v>900</v>
      </c>
      <c r="C187702">
        <v>2</v>
      </c>
      <c r="D187702" t="s">
        <v>44</v>
      </c>
      <c r="E187702" t="s">
        <v>24</v>
      </c>
      <c r="F187702">
        <v>424</v>
      </c>
    </row>
    <row r="187703" spans="1:6" x14ac:dyDescent="0.25">
      <c r="A187703" t="s">
        <v>14</v>
      </c>
      <c r="B187703">
        <v>900</v>
      </c>
      <c r="C187703">
        <v>2</v>
      </c>
      <c r="D187703" t="s">
        <v>44</v>
      </c>
      <c r="E187703" t="s">
        <v>16</v>
      </c>
      <c r="F187703">
        <v>579</v>
      </c>
    </row>
    <row r="187704" spans="1:6" x14ac:dyDescent="0.25">
      <c r="A187704" t="s">
        <v>14</v>
      </c>
      <c r="B187704">
        <v>900</v>
      </c>
      <c r="C187704">
        <v>2</v>
      </c>
      <c r="D187704" t="s">
        <v>44</v>
      </c>
      <c r="E187704" t="s">
        <v>45</v>
      </c>
      <c r="F187704">
        <v>90</v>
      </c>
    </row>
    <row r="187705" spans="1:6" x14ac:dyDescent="0.25">
      <c r="A187705" t="s">
        <v>14</v>
      </c>
      <c r="B187705">
        <v>900</v>
      </c>
      <c r="C187705">
        <v>2</v>
      </c>
      <c r="D187705" t="s">
        <v>44</v>
      </c>
      <c r="E187705" t="s">
        <v>31</v>
      </c>
      <c r="F187705">
        <v>-9</v>
      </c>
    </row>
    <row r="187706" spans="1:6" x14ac:dyDescent="0.25">
      <c r="A187706" t="s">
        <v>14</v>
      </c>
      <c r="B187706">
        <v>900</v>
      </c>
      <c r="C187706">
        <v>2</v>
      </c>
      <c r="D187706" t="s">
        <v>44</v>
      </c>
      <c r="E187706" t="s">
        <v>42</v>
      </c>
      <c r="F187706">
        <v>90</v>
      </c>
    </row>
    <row r="187707" spans="1:6" x14ac:dyDescent="0.25">
      <c r="A187707" t="s">
        <v>14</v>
      </c>
      <c r="B187707">
        <v>900</v>
      </c>
      <c r="C187707">
        <v>3</v>
      </c>
      <c r="D187707" t="s">
        <v>15</v>
      </c>
      <c r="E187707" t="s">
        <v>19</v>
      </c>
      <c r="F187707">
        <v>777</v>
      </c>
    </row>
    <row r="187708" spans="1:6" x14ac:dyDescent="0.25">
      <c r="A187708" t="s">
        <v>14</v>
      </c>
      <c r="B187708">
        <v>900</v>
      </c>
      <c r="C187708">
        <v>3</v>
      </c>
      <c r="D187708" t="s">
        <v>15</v>
      </c>
      <c r="E187708" t="s">
        <v>13</v>
      </c>
      <c r="F187708">
        <v>872</v>
      </c>
    </row>
    <row r="187709" spans="1:6" x14ac:dyDescent="0.25">
      <c r="A187709" t="s">
        <v>14</v>
      </c>
      <c r="B187709">
        <v>900</v>
      </c>
      <c r="C187709">
        <v>3</v>
      </c>
      <c r="D187709" t="s">
        <v>15</v>
      </c>
      <c r="E187709" t="s">
        <v>24</v>
      </c>
      <c r="F187709">
        <v>969</v>
      </c>
    </row>
    <row r="187710" spans="1:6" x14ac:dyDescent="0.25">
      <c r="A187710" t="s">
        <v>14</v>
      </c>
      <c r="B187710">
        <v>900</v>
      </c>
      <c r="C187710">
        <v>3</v>
      </c>
      <c r="D187710" t="s">
        <v>15</v>
      </c>
      <c r="E187710" t="s">
        <v>16</v>
      </c>
      <c r="F187710">
        <v>1556</v>
      </c>
    </row>
    <row r="187711" spans="1:6" x14ac:dyDescent="0.25">
      <c r="A187711" t="s">
        <v>14</v>
      </c>
      <c r="B187711">
        <v>900</v>
      </c>
      <c r="C187711">
        <v>3</v>
      </c>
      <c r="D187711" t="s">
        <v>15</v>
      </c>
      <c r="E187711" t="s">
        <v>45</v>
      </c>
      <c r="F187711">
        <v>801</v>
      </c>
    </row>
    <row r="187712" spans="1:6" x14ac:dyDescent="0.25">
      <c r="A187712" t="s">
        <v>14</v>
      </c>
      <c r="B187712">
        <v>900</v>
      </c>
      <c r="C187712">
        <v>3</v>
      </c>
      <c r="D187712" t="s">
        <v>15</v>
      </c>
      <c r="E187712" t="s">
        <v>31</v>
      </c>
      <c r="F187712">
        <v>738</v>
      </c>
    </row>
    <row r="187713" spans="1:6" x14ac:dyDescent="0.25">
      <c r="A187713" t="s">
        <v>14</v>
      </c>
      <c r="B187713">
        <v>900</v>
      </c>
      <c r="C187713">
        <v>3</v>
      </c>
      <c r="D187713" t="s">
        <v>15</v>
      </c>
      <c r="E187713" t="s">
        <v>42</v>
      </c>
      <c r="F187713">
        <v>801</v>
      </c>
    </row>
    <row r="187714" spans="1:6" x14ac:dyDescent="0.25">
      <c r="A187714" t="s">
        <v>14</v>
      </c>
      <c r="B187714">
        <v>900</v>
      </c>
      <c r="C187714">
        <v>3</v>
      </c>
      <c r="D187714" t="s">
        <v>34</v>
      </c>
      <c r="E187714" t="s">
        <v>19</v>
      </c>
      <c r="F187714">
        <v>640</v>
      </c>
    </row>
    <row r="187715" spans="1:6" x14ac:dyDescent="0.25">
      <c r="A187715" t="s">
        <v>14</v>
      </c>
      <c r="B187715">
        <v>900</v>
      </c>
      <c r="C187715">
        <v>3</v>
      </c>
      <c r="D187715" t="s">
        <v>34</v>
      </c>
      <c r="E187715" t="s">
        <v>13</v>
      </c>
      <c r="F187715">
        <v>633</v>
      </c>
    </row>
    <row r="187716" spans="1:6" x14ac:dyDescent="0.25">
      <c r="A187716" t="s">
        <v>14</v>
      </c>
      <c r="B187716">
        <v>900</v>
      </c>
      <c r="C187716">
        <v>3</v>
      </c>
      <c r="D187716" t="s">
        <v>34</v>
      </c>
      <c r="E187716" t="s">
        <v>24</v>
      </c>
      <c r="F187716">
        <v>829</v>
      </c>
    </row>
    <row r="187717" spans="1:6" x14ac:dyDescent="0.25">
      <c r="A187717" t="s">
        <v>14</v>
      </c>
      <c r="B187717">
        <v>900</v>
      </c>
      <c r="C187717">
        <v>3</v>
      </c>
      <c r="D187717" t="s">
        <v>34</v>
      </c>
      <c r="E187717" t="s">
        <v>16</v>
      </c>
      <c r="F187717">
        <v>1397</v>
      </c>
    </row>
    <row r="187718" spans="1:6" x14ac:dyDescent="0.25">
      <c r="A187718" t="s">
        <v>14</v>
      </c>
      <c r="B187718">
        <v>900</v>
      </c>
      <c r="C187718">
        <v>3</v>
      </c>
      <c r="D187718" t="s">
        <v>34</v>
      </c>
      <c r="E187718" t="s">
        <v>45</v>
      </c>
      <c r="F187718">
        <v>609</v>
      </c>
    </row>
    <row r="187719" spans="1:6" x14ac:dyDescent="0.25">
      <c r="A187719" t="s">
        <v>14</v>
      </c>
      <c r="B187719">
        <v>900</v>
      </c>
      <c r="C187719">
        <v>3</v>
      </c>
      <c r="D187719" t="s">
        <v>34</v>
      </c>
      <c r="E187719" t="s">
        <v>31</v>
      </c>
      <c r="F187719">
        <v>555</v>
      </c>
    </row>
    <row r="187720" spans="1:6" x14ac:dyDescent="0.25">
      <c r="A187720" t="s">
        <v>14</v>
      </c>
      <c r="B187720">
        <v>900</v>
      </c>
      <c r="C187720">
        <v>3</v>
      </c>
      <c r="D187720" t="s">
        <v>34</v>
      </c>
      <c r="E187720" t="s">
        <v>42</v>
      </c>
      <c r="F187720">
        <v>609</v>
      </c>
    </row>
    <row r="187721" spans="1:6" x14ac:dyDescent="0.25">
      <c r="A187721" t="s">
        <v>14</v>
      </c>
      <c r="B187721">
        <v>900</v>
      </c>
      <c r="C187721">
        <v>3</v>
      </c>
      <c r="D187721" t="s">
        <v>18</v>
      </c>
      <c r="E187721" t="s">
        <v>19</v>
      </c>
      <c r="F187721">
        <v>874</v>
      </c>
    </row>
    <row r="187722" spans="1:6" x14ac:dyDescent="0.25">
      <c r="A187722" t="s">
        <v>14</v>
      </c>
      <c r="B187722">
        <v>900</v>
      </c>
      <c r="C187722">
        <v>3</v>
      </c>
      <c r="D187722" t="s">
        <v>18</v>
      </c>
      <c r="E187722" t="s">
        <v>13</v>
      </c>
      <c r="F187722">
        <v>846</v>
      </c>
    </row>
    <row r="187723" spans="1:6" x14ac:dyDescent="0.25">
      <c r="A187723" t="s">
        <v>14</v>
      </c>
      <c r="B187723">
        <v>900</v>
      </c>
      <c r="C187723">
        <v>3</v>
      </c>
      <c r="D187723" t="s">
        <v>18</v>
      </c>
      <c r="E187723" t="s">
        <v>24</v>
      </c>
      <c r="F187723">
        <v>959</v>
      </c>
    </row>
    <row r="187724" spans="1:6" x14ac:dyDescent="0.25">
      <c r="A187724" t="s">
        <v>14</v>
      </c>
      <c r="B187724">
        <v>900</v>
      </c>
      <c r="C187724">
        <v>3</v>
      </c>
      <c r="D187724" t="s">
        <v>18</v>
      </c>
      <c r="E187724" t="s">
        <v>16</v>
      </c>
      <c r="F187724">
        <v>1627</v>
      </c>
    </row>
    <row r="187725" spans="1:6" x14ac:dyDescent="0.25">
      <c r="A187725" t="s">
        <v>14</v>
      </c>
      <c r="B187725">
        <v>900</v>
      </c>
      <c r="C187725">
        <v>3</v>
      </c>
      <c r="D187725" t="s">
        <v>18</v>
      </c>
      <c r="E187725" t="s">
        <v>45</v>
      </c>
      <c r="F187725">
        <v>864</v>
      </c>
    </row>
    <row r="187726" spans="1:6" x14ac:dyDescent="0.25">
      <c r="A187726" t="s">
        <v>14</v>
      </c>
      <c r="B187726">
        <v>900</v>
      </c>
      <c r="C187726">
        <v>3</v>
      </c>
      <c r="D187726" t="s">
        <v>18</v>
      </c>
      <c r="E187726" t="s">
        <v>31</v>
      </c>
      <c r="F187726">
        <v>763</v>
      </c>
    </row>
    <row r="187727" spans="1:6" x14ac:dyDescent="0.25">
      <c r="A187727" t="s">
        <v>14</v>
      </c>
      <c r="B187727">
        <v>900</v>
      </c>
      <c r="C187727">
        <v>3</v>
      </c>
      <c r="D187727" t="s">
        <v>18</v>
      </c>
      <c r="E187727" t="s">
        <v>42</v>
      </c>
      <c r="F187727">
        <v>864</v>
      </c>
    </row>
    <row r="187728" spans="1:6" x14ac:dyDescent="0.25">
      <c r="A187728" t="s">
        <v>14</v>
      </c>
      <c r="B187728">
        <v>900</v>
      </c>
      <c r="C187728">
        <v>3</v>
      </c>
      <c r="D187728" t="s">
        <v>22</v>
      </c>
      <c r="E187728" t="s">
        <v>19</v>
      </c>
      <c r="F187728">
        <v>1025</v>
      </c>
    </row>
    <row r="187729" spans="1:6" x14ac:dyDescent="0.25">
      <c r="A187729" t="s">
        <v>14</v>
      </c>
      <c r="B187729">
        <v>900</v>
      </c>
      <c r="C187729">
        <v>3</v>
      </c>
      <c r="D187729" t="s">
        <v>22</v>
      </c>
      <c r="E187729" t="s">
        <v>13</v>
      </c>
      <c r="F187729">
        <v>1018</v>
      </c>
    </row>
    <row r="187730" spans="1:6" x14ac:dyDescent="0.25">
      <c r="A187730" t="s">
        <v>14</v>
      </c>
      <c r="B187730">
        <v>900</v>
      </c>
      <c r="C187730">
        <v>3</v>
      </c>
      <c r="D187730" t="s">
        <v>22</v>
      </c>
      <c r="E187730" t="s">
        <v>24</v>
      </c>
      <c r="F187730">
        <v>1391</v>
      </c>
    </row>
    <row r="187731" spans="1:6" x14ac:dyDescent="0.25">
      <c r="A187731" t="s">
        <v>14</v>
      </c>
      <c r="B187731">
        <v>900</v>
      </c>
      <c r="C187731">
        <v>3</v>
      </c>
      <c r="D187731" t="s">
        <v>22</v>
      </c>
      <c r="E187731" t="s">
        <v>16</v>
      </c>
      <c r="F187731">
        <v>1829</v>
      </c>
    </row>
    <row r="187732" spans="1:6" x14ac:dyDescent="0.25">
      <c r="A187732" t="s">
        <v>14</v>
      </c>
      <c r="B187732">
        <v>900</v>
      </c>
      <c r="C187732">
        <v>3</v>
      </c>
      <c r="D187732" t="s">
        <v>22</v>
      </c>
      <c r="E187732" t="s">
        <v>45</v>
      </c>
      <c r="F187732">
        <v>1032</v>
      </c>
    </row>
    <row r="187733" spans="1:6" x14ac:dyDescent="0.25">
      <c r="A187733" t="s">
        <v>14</v>
      </c>
      <c r="B187733">
        <v>900</v>
      </c>
      <c r="C187733">
        <v>3</v>
      </c>
      <c r="D187733" t="s">
        <v>22</v>
      </c>
      <c r="E187733" t="s">
        <v>31</v>
      </c>
      <c r="F187733">
        <v>931</v>
      </c>
    </row>
    <row r="187734" spans="1:6" x14ac:dyDescent="0.25">
      <c r="A187734" t="s">
        <v>14</v>
      </c>
      <c r="B187734">
        <v>900</v>
      </c>
      <c r="C187734">
        <v>3</v>
      </c>
      <c r="D187734" t="s">
        <v>22</v>
      </c>
      <c r="E187734" t="s">
        <v>42</v>
      </c>
      <c r="F187734">
        <v>1032</v>
      </c>
    </row>
    <row r="187735" spans="1:6" x14ac:dyDescent="0.25">
      <c r="A187735" t="s">
        <v>14</v>
      </c>
      <c r="B187735">
        <v>900</v>
      </c>
      <c r="C187735">
        <v>3</v>
      </c>
      <c r="D187735" t="s">
        <v>44</v>
      </c>
      <c r="E187735" t="s">
        <v>19</v>
      </c>
      <c r="F187735">
        <v>91</v>
      </c>
    </row>
    <row r="187736" spans="1:6" x14ac:dyDescent="0.25">
      <c r="A187736" t="s">
        <v>14</v>
      </c>
      <c r="B187736">
        <v>900</v>
      </c>
      <c r="C187736">
        <v>3</v>
      </c>
      <c r="D187736" t="s">
        <v>44</v>
      </c>
      <c r="E187736" t="s">
        <v>13</v>
      </c>
      <c r="F187736">
        <v>85</v>
      </c>
    </row>
    <row r="187737" spans="1:6" x14ac:dyDescent="0.25">
      <c r="A187737" t="s">
        <v>14</v>
      </c>
      <c r="B187737">
        <v>900</v>
      </c>
      <c r="C187737">
        <v>3</v>
      </c>
      <c r="D187737" t="s">
        <v>44</v>
      </c>
      <c r="E187737" t="s">
        <v>24</v>
      </c>
      <c r="F187737">
        <v>456</v>
      </c>
    </row>
    <row r="187738" spans="1:6" x14ac:dyDescent="0.25">
      <c r="A187738" t="s">
        <v>14</v>
      </c>
      <c r="B187738">
        <v>900</v>
      </c>
      <c r="C187738">
        <v>3</v>
      </c>
      <c r="D187738" t="s">
        <v>44</v>
      </c>
      <c r="E187738" t="s">
        <v>16</v>
      </c>
      <c r="F187738">
        <v>896</v>
      </c>
    </row>
    <row r="187739" spans="1:6" x14ac:dyDescent="0.25">
      <c r="A187739" t="s">
        <v>14</v>
      </c>
      <c r="B187739">
        <v>900</v>
      </c>
      <c r="C187739">
        <v>3</v>
      </c>
      <c r="D187739" t="s">
        <v>44</v>
      </c>
      <c r="E187739" t="s">
        <v>45</v>
      </c>
      <c r="F187739">
        <v>98</v>
      </c>
    </row>
    <row r="187740" spans="1:6" x14ac:dyDescent="0.25">
      <c r="A187740" t="s">
        <v>14</v>
      </c>
      <c r="B187740">
        <v>900</v>
      </c>
      <c r="C187740">
        <v>3</v>
      </c>
      <c r="D187740" t="s">
        <v>44</v>
      </c>
      <c r="E187740" t="s">
        <v>31</v>
      </c>
      <c r="F187740">
        <v>-1</v>
      </c>
    </row>
    <row r="187741" spans="1:6" x14ac:dyDescent="0.25">
      <c r="A187741" t="s">
        <v>14</v>
      </c>
      <c r="B187741">
        <v>900</v>
      </c>
      <c r="C187741">
        <v>3</v>
      </c>
      <c r="D187741" t="s">
        <v>44</v>
      </c>
      <c r="E187741" t="s">
        <v>42</v>
      </c>
      <c r="F187741">
        <v>98</v>
      </c>
    </row>
    <row r="187742" spans="1:6" x14ac:dyDescent="0.25">
      <c r="A187742" t="s">
        <v>14</v>
      </c>
      <c r="B187742">
        <v>900</v>
      </c>
      <c r="C187742">
        <v>4</v>
      </c>
      <c r="D187742" t="s">
        <v>15</v>
      </c>
      <c r="E187742" t="s">
        <v>19</v>
      </c>
      <c r="F187742">
        <v>756</v>
      </c>
    </row>
    <row r="187743" spans="1:6" x14ac:dyDescent="0.25">
      <c r="A187743" t="s">
        <v>14</v>
      </c>
      <c r="B187743">
        <v>900</v>
      </c>
      <c r="C187743">
        <v>4</v>
      </c>
      <c r="D187743" t="s">
        <v>15</v>
      </c>
      <c r="E187743" t="s">
        <v>13</v>
      </c>
      <c r="F187743">
        <v>864</v>
      </c>
    </row>
    <row r="187744" spans="1:6" x14ac:dyDescent="0.25">
      <c r="A187744" t="s">
        <v>14</v>
      </c>
      <c r="B187744">
        <v>900</v>
      </c>
      <c r="C187744">
        <v>4</v>
      </c>
      <c r="D187744" t="s">
        <v>15</v>
      </c>
      <c r="E187744" t="s">
        <v>24</v>
      </c>
      <c r="F187744">
        <v>948</v>
      </c>
    </row>
    <row r="187745" spans="1:6" x14ac:dyDescent="0.25">
      <c r="A187745" t="s">
        <v>14</v>
      </c>
      <c r="B187745">
        <v>900</v>
      </c>
      <c r="C187745">
        <v>4</v>
      </c>
      <c r="D187745" t="s">
        <v>15</v>
      </c>
      <c r="E187745" t="s">
        <v>16</v>
      </c>
      <c r="F187745">
        <v>1685</v>
      </c>
    </row>
    <row r="187746" spans="1:6" x14ac:dyDescent="0.25">
      <c r="A187746" t="s">
        <v>14</v>
      </c>
      <c r="B187746">
        <v>900</v>
      </c>
      <c r="C187746">
        <v>4</v>
      </c>
      <c r="D187746" t="s">
        <v>15</v>
      </c>
      <c r="E187746" t="s">
        <v>45</v>
      </c>
      <c r="F187746">
        <v>780</v>
      </c>
    </row>
    <row r="187747" spans="1:6" x14ac:dyDescent="0.25">
      <c r="A187747" t="s">
        <v>14</v>
      </c>
      <c r="B187747">
        <v>900</v>
      </c>
      <c r="C187747">
        <v>4</v>
      </c>
      <c r="D187747" t="s">
        <v>15</v>
      </c>
      <c r="E187747" t="s">
        <v>31</v>
      </c>
      <c r="F187747">
        <v>717</v>
      </c>
    </row>
    <row r="187748" spans="1:6" x14ac:dyDescent="0.25">
      <c r="A187748" t="s">
        <v>14</v>
      </c>
      <c r="B187748">
        <v>900</v>
      </c>
      <c r="C187748">
        <v>4</v>
      </c>
      <c r="D187748" t="s">
        <v>15</v>
      </c>
      <c r="E187748" t="s">
        <v>42</v>
      </c>
      <c r="F187748">
        <v>780</v>
      </c>
    </row>
    <row r="187749" spans="1:6" x14ac:dyDescent="0.25">
      <c r="A187749" t="s">
        <v>14</v>
      </c>
      <c r="B187749">
        <v>900</v>
      </c>
      <c r="C187749">
        <v>4</v>
      </c>
      <c r="D187749" t="s">
        <v>34</v>
      </c>
      <c r="E187749" t="s">
        <v>19</v>
      </c>
      <c r="F187749">
        <v>621</v>
      </c>
    </row>
    <row r="187750" spans="1:6" x14ac:dyDescent="0.25">
      <c r="A187750" t="s">
        <v>14</v>
      </c>
      <c r="B187750">
        <v>900</v>
      </c>
      <c r="C187750">
        <v>4</v>
      </c>
      <c r="D187750" t="s">
        <v>34</v>
      </c>
      <c r="E187750" t="s">
        <v>13</v>
      </c>
      <c r="F187750">
        <v>616</v>
      </c>
    </row>
    <row r="187751" spans="1:6" x14ac:dyDescent="0.25">
      <c r="A187751" t="s">
        <v>14</v>
      </c>
      <c r="B187751">
        <v>900</v>
      </c>
      <c r="C187751">
        <v>4</v>
      </c>
      <c r="D187751" t="s">
        <v>34</v>
      </c>
      <c r="E187751" t="s">
        <v>24</v>
      </c>
      <c r="F187751">
        <v>810</v>
      </c>
    </row>
    <row r="187752" spans="1:6" x14ac:dyDescent="0.25">
      <c r="A187752" t="s">
        <v>14</v>
      </c>
      <c r="B187752">
        <v>900</v>
      </c>
      <c r="C187752">
        <v>4</v>
      </c>
      <c r="D187752" t="s">
        <v>34</v>
      </c>
      <c r="E187752" t="s">
        <v>16</v>
      </c>
      <c r="F187752">
        <v>1528</v>
      </c>
    </row>
    <row r="187753" spans="1:6" x14ac:dyDescent="0.25">
      <c r="A187753" t="s">
        <v>14</v>
      </c>
      <c r="B187753">
        <v>900</v>
      </c>
      <c r="C187753">
        <v>4</v>
      </c>
      <c r="D187753" t="s">
        <v>34</v>
      </c>
      <c r="E187753" t="s">
        <v>45</v>
      </c>
      <c r="F187753">
        <v>590</v>
      </c>
    </row>
    <row r="187754" spans="1:6" x14ac:dyDescent="0.25">
      <c r="A187754" t="s">
        <v>14</v>
      </c>
      <c r="B187754">
        <v>900</v>
      </c>
      <c r="C187754">
        <v>4</v>
      </c>
      <c r="D187754" t="s">
        <v>34</v>
      </c>
      <c r="E187754" t="s">
        <v>31</v>
      </c>
      <c r="F187754">
        <v>535</v>
      </c>
    </row>
    <row r="187755" spans="1:6" x14ac:dyDescent="0.25">
      <c r="A187755" t="s">
        <v>14</v>
      </c>
      <c r="B187755">
        <v>900</v>
      </c>
      <c r="C187755">
        <v>4</v>
      </c>
      <c r="D187755" t="s">
        <v>34</v>
      </c>
      <c r="E187755" t="s">
        <v>42</v>
      </c>
      <c r="F187755">
        <v>590</v>
      </c>
    </row>
    <row r="187756" spans="1:6" x14ac:dyDescent="0.25">
      <c r="A187756" t="s">
        <v>14</v>
      </c>
      <c r="B187756">
        <v>900</v>
      </c>
      <c r="C187756">
        <v>4</v>
      </c>
      <c r="D187756" t="s">
        <v>18</v>
      </c>
      <c r="E187756" t="s">
        <v>19</v>
      </c>
      <c r="F187756">
        <v>889</v>
      </c>
    </row>
    <row r="187757" spans="1:6" x14ac:dyDescent="0.25">
      <c r="A187757" t="s">
        <v>14</v>
      </c>
      <c r="B187757">
        <v>900</v>
      </c>
      <c r="C187757">
        <v>4</v>
      </c>
      <c r="D187757" t="s">
        <v>18</v>
      </c>
      <c r="E187757" t="s">
        <v>13</v>
      </c>
      <c r="F187757">
        <v>846</v>
      </c>
    </row>
    <row r="187758" spans="1:6" x14ac:dyDescent="0.25">
      <c r="A187758" t="s">
        <v>14</v>
      </c>
      <c r="B187758">
        <v>900</v>
      </c>
      <c r="C187758">
        <v>4</v>
      </c>
      <c r="D187758" t="s">
        <v>18</v>
      </c>
      <c r="E187758" t="s">
        <v>24</v>
      </c>
      <c r="F187758">
        <v>973</v>
      </c>
    </row>
    <row r="187759" spans="1:6" x14ac:dyDescent="0.25">
      <c r="A187759" t="s">
        <v>14</v>
      </c>
      <c r="B187759">
        <v>900</v>
      </c>
      <c r="C187759">
        <v>4</v>
      </c>
      <c r="D187759" t="s">
        <v>18</v>
      </c>
      <c r="E187759" t="s">
        <v>16</v>
      </c>
      <c r="F187759">
        <v>1792</v>
      </c>
    </row>
    <row r="187760" spans="1:6" x14ac:dyDescent="0.25">
      <c r="A187760" t="s">
        <v>14</v>
      </c>
      <c r="B187760">
        <v>900</v>
      </c>
      <c r="C187760">
        <v>4</v>
      </c>
      <c r="D187760" t="s">
        <v>18</v>
      </c>
      <c r="E187760" t="s">
        <v>45</v>
      </c>
      <c r="F187760">
        <v>878</v>
      </c>
    </row>
    <row r="187761" spans="1:6" x14ac:dyDescent="0.25">
      <c r="A187761" t="s">
        <v>14</v>
      </c>
      <c r="B187761">
        <v>900</v>
      </c>
      <c r="C187761">
        <v>4</v>
      </c>
      <c r="D187761" t="s">
        <v>18</v>
      </c>
      <c r="E187761" t="s">
        <v>31</v>
      </c>
      <c r="F187761">
        <v>777</v>
      </c>
    </row>
    <row r="187762" spans="1:6" x14ac:dyDescent="0.25">
      <c r="A187762" t="s">
        <v>14</v>
      </c>
      <c r="B187762">
        <v>900</v>
      </c>
      <c r="C187762">
        <v>4</v>
      </c>
      <c r="D187762" t="s">
        <v>18</v>
      </c>
      <c r="E187762" t="s">
        <v>42</v>
      </c>
      <c r="F187762">
        <v>878</v>
      </c>
    </row>
    <row r="187763" spans="1:6" x14ac:dyDescent="0.25">
      <c r="A187763" t="s">
        <v>14</v>
      </c>
      <c r="B187763">
        <v>900</v>
      </c>
      <c r="C187763">
        <v>4</v>
      </c>
      <c r="D187763" t="s">
        <v>22</v>
      </c>
      <c r="E187763" t="s">
        <v>19</v>
      </c>
      <c r="F187763">
        <v>1005</v>
      </c>
    </row>
    <row r="187764" spans="1:6" x14ac:dyDescent="0.25">
      <c r="A187764" t="s">
        <v>14</v>
      </c>
      <c r="B187764">
        <v>900</v>
      </c>
      <c r="C187764">
        <v>4</v>
      </c>
      <c r="D187764" t="s">
        <v>22</v>
      </c>
      <c r="E187764" t="s">
        <v>13</v>
      </c>
      <c r="F187764">
        <v>1002</v>
      </c>
    </row>
    <row r="187765" spans="1:6" x14ac:dyDescent="0.25">
      <c r="A187765" t="s">
        <v>14</v>
      </c>
      <c r="B187765">
        <v>900</v>
      </c>
      <c r="C187765">
        <v>4</v>
      </c>
      <c r="D187765" t="s">
        <v>22</v>
      </c>
      <c r="E187765" t="s">
        <v>24</v>
      </c>
      <c r="F187765">
        <v>1372</v>
      </c>
    </row>
    <row r="187766" spans="1:6" x14ac:dyDescent="0.25">
      <c r="A187766" t="s">
        <v>14</v>
      </c>
      <c r="B187766">
        <v>900</v>
      </c>
      <c r="C187766">
        <v>4</v>
      </c>
      <c r="D187766" t="s">
        <v>22</v>
      </c>
      <c r="E187766" t="s">
        <v>16</v>
      </c>
      <c r="F187766">
        <v>1960</v>
      </c>
    </row>
    <row r="187767" spans="1:6" x14ac:dyDescent="0.25">
      <c r="A187767" t="s">
        <v>14</v>
      </c>
      <c r="B187767">
        <v>900</v>
      </c>
      <c r="C187767">
        <v>4</v>
      </c>
      <c r="D187767" t="s">
        <v>22</v>
      </c>
      <c r="E187767" t="s">
        <v>45</v>
      </c>
      <c r="F187767">
        <v>1012</v>
      </c>
    </row>
    <row r="187768" spans="1:6" x14ac:dyDescent="0.25">
      <c r="A187768" t="s">
        <v>14</v>
      </c>
      <c r="B187768">
        <v>900</v>
      </c>
      <c r="C187768">
        <v>4</v>
      </c>
      <c r="D187768" t="s">
        <v>22</v>
      </c>
      <c r="E187768" t="s">
        <v>31</v>
      </c>
      <c r="F187768">
        <v>911</v>
      </c>
    </row>
    <row r="187769" spans="1:6" x14ac:dyDescent="0.25">
      <c r="A187769" t="s">
        <v>14</v>
      </c>
      <c r="B187769">
        <v>900</v>
      </c>
      <c r="C187769">
        <v>4</v>
      </c>
      <c r="D187769" t="s">
        <v>22</v>
      </c>
      <c r="E187769" t="s">
        <v>42</v>
      </c>
      <c r="F187769">
        <v>1012</v>
      </c>
    </row>
    <row r="187770" spans="1:6" x14ac:dyDescent="0.25">
      <c r="A187770" t="s">
        <v>14</v>
      </c>
      <c r="B187770">
        <v>900</v>
      </c>
      <c r="C187770">
        <v>4</v>
      </c>
      <c r="D187770" t="s">
        <v>44</v>
      </c>
      <c r="E187770" t="s">
        <v>19</v>
      </c>
      <c r="F187770">
        <v>75</v>
      </c>
    </row>
    <row r="187771" spans="1:6" x14ac:dyDescent="0.25">
      <c r="A187771" t="s">
        <v>14</v>
      </c>
      <c r="B187771">
        <v>900</v>
      </c>
      <c r="C187771">
        <v>4</v>
      </c>
      <c r="D187771" t="s">
        <v>44</v>
      </c>
      <c r="E187771" t="s">
        <v>13</v>
      </c>
      <c r="F187771">
        <v>71</v>
      </c>
    </row>
    <row r="187772" spans="1:6" x14ac:dyDescent="0.25">
      <c r="A187772" t="s">
        <v>14</v>
      </c>
      <c r="B187772">
        <v>900</v>
      </c>
      <c r="C187772">
        <v>4</v>
      </c>
      <c r="D187772" t="s">
        <v>44</v>
      </c>
      <c r="E187772" t="s">
        <v>24</v>
      </c>
      <c r="F187772">
        <v>439</v>
      </c>
    </row>
    <row r="187773" spans="1:6" x14ac:dyDescent="0.25">
      <c r="A187773" t="s">
        <v>14</v>
      </c>
      <c r="B187773">
        <v>900</v>
      </c>
      <c r="C187773">
        <v>4</v>
      </c>
      <c r="D187773" t="s">
        <v>44</v>
      </c>
      <c r="E187773" t="s">
        <v>16</v>
      </c>
      <c r="F187773">
        <v>1029</v>
      </c>
    </row>
    <row r="187774" spans="1:6" x14ac:dyDescent="0.25">
      <c r="A187774" t="s">
        <v>14</v>
      </c>
      <c r="B187774">
        <v>900</v>
      </c>
      <c r="C187774">
        <v>4</v>
      </c>
      <c r="D187774" t="s">
        <v>44</v>
      </c>
      <c r="E187774" t="s">
        <v>45</v>
      </c>
      <c r="F187774">
        <v>82</v>
      </c>
    </row>
    <row r="187775" spans="1:6" x14ac:dyDescent="0.25">
      <c r="A187775" t="s">
        <v>14</v>
      </c>
      <c r="B187775">
        <v>900</v>
      </c>
      <c r="C187775">
        <v>4</v>
      </c>
      <c r="D187775" t="s">
        <v>44</v>
      </c>
      <c r="E187775" t="s">
        <v>31</v>
      </c>
      <c r="F187775">
        <v>-17</v>
      </c>
    </row>
    <row r="187776" spans="1:6" x14ac:dyDescent="0.25">
      <c r="A187776" t="s">
        <v>14</v>
      </c>
      <c r="B187776">
        <v>900</v>
      </c>
      <c r="C187776">
        <v>4</v>
      </c>
      <c r="D187776" t="s">
        <v>44</v>
      </c>
      <c r="E187776" t="s">
        <v>42</v>
      </c>
      <c r="F187776">
        <v>82</v>
      </c>
    </row>
    <row r="187777" spans="1:6" x14ac:dyDescent="0.25">
      <c r="A187777" t="s">
        <v>14</v>
      </c>
      <c r="B187777">
        <v>900</v>
      </c>
      <c r="C187777">
        <v>5</v>
      </c>
      <c r="D187777" t="s">
        <v>15</v>
      </c>
      <c r="E187777" t="s">
        <v>19</v>
      </c>
      <c r="F187777">
        <v>795</v>
      </c>
    </row>
    <row r="187778" spans="1:6" x14ac:dyDescent="0.25">
      <c r="A187778" t="s">
        <v>14</v>
      </c>
      <c r="B187778">
        <v>900</v>
      </c>
      <c r="C187778">
        <v>5</v>
      </c>
      <c r="D187778" t="s">
        <v>15</v>
      </c>
      <c r="E187778" t="s">
        <v>13</v>
      </c>
      <c r="F187778">
        <v>855</v>
      </c>
    </row>
    <row r="187779" spans="1:6" x14ac:dyDescent="0.25">
      <c r="A187779" t="s">
        <v>14</v>
      </c>
      <c r="B187779">
        <v>900</v>
      </c>
      <c r="C187779">
        <v>5</v>
      </c>
      <c r="D187779" t="s">
        <v>15</v>
      </c>
      <c r="E187779" t="s">
        <v>24</v>
      </c>
      <c r="F187779">
        <v>952</v>
      </c>
    </row>
    <row r="187780" spans="1:6" x14ac:dyDescent="0.25">
      <c r="A187780" t="s">
        <v>14</v>
      </c>
      <c r="B187780">
        <v>900</v>
      </c>
      <c r="C187780">
        <v>5</v>
      </c>
      <c r="D187780" t="s">
        <v>15</v>
      </c>
      <c r="E187780" t="s">
        <v>16</v>
      </c>
      <c r="F187780">
        <v>1697</v>
      </c>
    </row>
    <row r="187781" spans="1:6" x14ac:dyDescent="0.25">
      <c r="A187781" t="s">
        <v>14</v>
      </c>
      <c r="B187781">
        <v>900</v>
      </c>
      <c r="C187781">
        <v>5</v>
      </c>
      <c r="D187781" t="s">
        <v>15</v>
      </c>
      <c r="E187781" t="s">
        <v>45</v>
      </c>
      <c r="F187781">
        <v>785</v>
      </c>
    </row>
    <row r="187782" spans="1:6" x14ac:dyDescent="0.25">
      <c r="A187782" t="s">
        <v>14</v>
      </c>
      <c r="B187782">
        <v>900</v>
      </c>
      <c r="C187782">
        <v>5</v>
      </c>
      <c r="D187782" t="s">
        <v>15</v>
      </c>
      <c r="E187782" t="s">
        <v>31</v>
      </c>
      <c r="F187782">
        <v>722</v>
      </c>
    </row>
    <row r="187783" spans="1:6" x14ac:dyDescent="0.25">
      <c r="A187783" t="s">
        <v>14</v>
      </c>
      <c r="B187783">
        <v>900</v>
      </c>
      <c r="C187783">
        <v>5</v>
      </c>
      <c r="D187783" t="s">
        <v>15</v>
      </c>
      <c r="E187783" t="s">
        <v>42</v>
      </c>
      <c r="F187783">
        <v>785</v>
      </c>
    </row>
    <row r="187784" spans="1:6" x14ac:dyDescent="0.25">
      <c r="A187784" t="s">
        <v>14</v>
      </c>
      <c r="B187784">
        <v>900</v>
      </c>
      <c r="C187784">
        <v>5</v>
      </c>
      <c r="D187784" t="s">
        <v>34</v>
      </c>
      <c r="E187784" t="s">
        <v>19</v>
      </c>
      <c r="F187784">
        <v>705</v>
      </c>
    </row>
    <row r="187785" spans="1:6" x14ac:dyDescent="0.25">
      <c r="A187785" t="s">
        <v>14</v>
      </c>
      <c r="B187785">
        <v>900</v>
      </c>
      <c r="C187785">
        <v>5</v>
      </c>
      <c r="D187785" t="s">
        <v>34</v>
      </c>
      <c r="E187785" t="s">
        <v>13</v>
      </c>
      <c r="F187785">
        <v>622</v>
      </c>
    </row>
    <row r="187786" spans="1:6" x14ac:dyDescent="0.25">
      <c r="A187786" t="s">
        <v>14</v>
      </c>
      <c r="B187786">
        <v>900</v>
      </c>
      <c r="C187786">
        <v>5</v>
      </c>
      <c r="D187786" t="s">
        <v>34</v>
      </c>
      <c r="E187786" t="s">
        <v>24</v>
      </c>
      <c r="F187786">
        <v>854</v>
      </c>
    </row>
    <row r="187787" spans="1:6" x14ac:dyDescent="0.25">
      <c r="A187787" t="s">
        <v>14</v>
      </c>
      <c r="B187787">
        <v>900</v>
      </c>
      <c r="C187787">
        <v>5</v>
      </c>
      <c r="D187787" t="s">
        <v>34</v>
      </c>
      <c r="E187787" t="s">
        <v>16</v>
      </c>
      <c r="F187787">
        <v>1584</v>
      </c>
    </row>
    <row r="187788" spans="1:6" x14ac:dyDescent="0.25">
      <c r="A187788" t="s">
        <v>14</v>
      </c>
      <c r="B187788">
        <v>900</v>
      </c>
      <c r="C187788">
        <v>5</v>
      </c>
      <c r="D187788" t="s">
        <v>34</v>
      </c>
      <c r="E187788" t="s">
        <v>45</v>
      </c>
      <c r="F187788">
        <v>639</v>
      </c>
    </row>
    <row r="187789" spans="1:6" x14ac:dyDescent="0.25">
      <c r="A187789" t="s">
        <v>14</v>
      </c>
      <c r="B187789">
        <v>900</v>
      </c>
      <c r="C187789">
        <v>5</v>
      </c>
      <c r="D187789" t="s">
        <v>34</v>
      </c>
      <c r="E187789" t="s">
        <v>31</v>
      </c>
      <c r="F187789">
        <v>584</v>
      </c>
    </row>
    <row r="187790" spans="1:6" x14ac:dyDescent="0.25">
      <c r="A187790" t="s">
        <v>14</v>
      </c>
      <c r="B187790">
        <v>900</v>
      </c>
      <c r="C187790">
        <v>5</v>
      </c>
      <c r="D187790" t="s">
        <v>34</v>
      </c>
      <c r="E187790" t="s">
        <v>42</v>
      </c>
      <c r="F187790">
        <v>639</v>
      </c>
    </row>
    <row r="187791" spans="1:6" x14ac:dyDescent="0.25">
      <c r="A187791" t="s">
        <v>14</v>
      </c>
      <c r="B187791">
        <v>900</v>
      </c>
      <c r="C187791">
        <v>5</v>
      </c>
      <c r="D187791" t="s">
        <v>18</v>
      </c>
      <c r="E187791" t="s">
        <v>19</v>
      </c>
      <c r="F187791">
        <v>971</v>
      </c>
    </row>
    <row r="187792" spans="1:6" x14ac:dyDescent="0.25">
      <c r="A187792" t="s">
        <v>14</v>
      </c>
      <c r="B187792">
        <v>900</v>
      </c>
      <c r="C187792">
        <v>5</v>
      </c>
      <c r="D187792" t="s">
        <v>18</v>
      </c>
      <c r="E187792" t="s">
        <v>13</v>
      </c>
      <c r="F187792">
        <v>849</v>
      </c>
    </row>
    <row r="187793" spans="1:6" x14ac:dyDescent="0.25">
      <c r="A187793" t="s">
        <v>14</v>
      </c>
      <c r="B187793">
        <v>900</v>
      </c>
      <c r="C187793">
        <v>5</v>
      </c>
      <c r="D187793" t="s">
        <v>18</v>
      </c>
      <c r="E187793" t="s">
        <v>24</v>
      </c>
      <c r="F187793">
        <v>1011</v>
      </c>
    </row>
    <row r="187794" spans="1:6" x14ac:dyDescent="0.25">
      <c r="A187794" t="s">
        <v>14</v>
      </c>
      <c r="B187794">
        <v>900</v>
      </c>
      <c r="C187794">
        <v>5</v>
      </c>
      <c r="D187794" t="s">
        <v>18</v>
      </c>
      <c r="E187794" t="s">
        <v>16</v>
      </c>
      <c r="F187794">
        <v>1846</v>
      </c>
    </row>
    <row r="187795" spans="1:6" x14ac:dyDescent="0.25">
      <c r="A187795" t="s">
        <v>14</v>
      </c>
      <c r="B187795">
        <v>900</v>
      </c>
      <c r="C187795">
        <v>5</v>
      </c>
      <c r="D187795" t="s">
        <v>18</v>
      </c>
      <c r="E187795" t="s">
        <v>45</v>
      </c>
      <c r="F187795">
        <v>926</v>
      </c>
    </row>
    <row r="187796" spans="1:6" x14ac:dyDescent="0.25">
      <c r="A187796" t="s">
        <v>14</v>
      </c>
      <c r="B187796">
        <v>900</v>
      </c>
      <c r="C187796">
        <v>5</v>
      </c>
      <c r="D187796" t="s">
        <v>18</v>
      </c>
      <c r="E187796" t="s">
        <v>31</v>
      </c>
      <c r="F187796">
        <v>825</v>
      </c>
    </row>
    <row r="187797" spans="1:6" x14ac:dyDescent="0.25">
      <c r="A187797" t="s">
        <v>14</v>
      </c>
      <c r="B187797">
        <v>900</v>
      </c>
      <c r="C187797">
        <v>5</v>
      </c>
      <c r="D187797" t="s">
        <v>18</v>
      </c>
      <c r="E187797" t="s">
        <v>42</v>
      </c>
      <c r="F187797">
        <v>926</v>
      </c>
    </row>
    <row r="187798" spans="1:6" x14ac:dyDescent="0.25">
      <c r="A187798" t="s">
        <v>14</v>
      </c>
      <c r="B187798">
        <v>900</v>
      </c>
      <c r="C187798">
        <v>5</v>
      </c>
      <c r="D187798" t="s">
        <v>22</v>
      </c>
      <c r="E187798" t="s">
        <v>19</v>
      </c>
      <c r="F187798">
        <v>1096</v>
      </c>
    </row>
    <row r="187799" spans="1:6" x14ac:dyDescent="0.25">
      <c r="A187799" t="s">
        <v>14</v>
      </c>
      <c r="B187799">
        <v>900</v>
      </c>
      <c r="C187799">
        <v>5</v>
      </c>
      <c r="D187799" t="s">
        <v>22</v>
      </c>
      <c r="E187799" t="s">
        <v>13</v>
      </c>
      <c r="F187799">
        <v>1015</v>
      </c>
    </row>
    <row r="187800" spans="1:6" x14ac:dyDescent="0.25">
      <c r="A187800" t="s">
        <v>14</v>
      </c>
      <c r="B187800">
        <v>900</v>
      </c>
      <c r="C187800">
        <v>5</v>
      </c>
      <c r="D187800" t="s">
        <v>22</v>
      </c>
      <c r="E187800" t="s">
        <v>24</v>
      </c>
      <c r="F187800">
        <v>1419</v>
      </c>
    </row>
    <row r="187801" spans="1:6" x14ac:dyDescent="0.25">
      <c r="A187801" t="s">
        <v>14</v>
      </c>
      <c r="B187801">
        <v>900</v>
      </c>
      <c r="C187801">
        <v>5</v>
      </c>
      <c r="D187801" t="s">
        <v>22</v>
      </c>
      <c r="E187801" t="s">
        <v>16</v>
      </c>
      <c r="F187801">
        <v>2023</v>
      </c>
    </row>
    <row r="187802" spans="1:6" x14ac:dyDescent="0.25">
      <c r="A187802" t="s">
        <v>14</v>
      </c>
      <c r="B187802">
        <v>900</v>
      </c>
      <c r="C187802">
        <v>5</v>
      </c>
      <c r="D187802" t="s">
        <v>22</v>
      </c>
      <c r="E187802" t="s">
        <v>45</v>
      </c>
      <c r="F187802">
        <v>1069</v>
      </c>
    </row>
    <row r="187803" spans="1:6" x14ac:dyDescent="0.25">
      <c r="A187803" t="s">
        <v>14</v>
      </c>
      <c r="B187803">
        <v>900</v>
      </c>
      <c r="C187803">
        <v>5</v>
      </c>
      <c r="D187803" t="s">
        <v>22</v>
      </c>
      <c r="E187803" t="s">
        <v>31</v>
      </c>
      <c r="F187803">
        <v>968</v>
      </c>
    </row>
    <row r="187804" spans="1:6" x14ac:dyDescent="0.25">
      <c r="A187804" t="s">
        <v>14</v>
      </c>
      <c r="B187804">
        <v>900</v>
      </c>
      <c r="C187804">
        <v>5</v>
      </c>
      <c r="D187804" t="s">
        <v>22</v>
      </c>
      <c r="E187804" t="s">
        <v>42</v>
      </c>
      <c r="F187804">
        <v>1069</v>
      </c>
    </row>
    <row r="187805" spans="1:6" x14ac:dyDescent="0.25">
      <c r="A187805" t="s">
        <v>14</v>
      </c>
      <c r="B187805">
        <v>900</v>
      </c>
      <c r="C187805">
        <v>5</v>
      </c>
      <c r="D187805" t="s">
        <v>44</v>
      </c>
      <c r="E187805" t="s">
        <v>19</v>
      </c>
      <c r="F187805">
        <v>156</v>
      </c>
    </row>
    <row r="187806" spans="1:6" x14ac:dyDescent="0.25">
      <c r="A187806" t="s">
        <v>14</v>
      </c>
      <c r="B187806">
        <v>900</v>
      </c>
      <c r="C187806">
        <v>5</v>
      </c>
      <c r="D187806" t="s">
        <v>44</v>
      </c>
      <c r="E187806" t="s">
        <v>13</v>
      </c>
      <c r="F187806">
        <v>75</v>
      </c>
    </row>
    <row r="187807" spans="1:6" x14ac:dyDescent="0.25">
      <c r="A187807" t="s">
        <v>14</v>
      </c>
      <c r="B187807">
        <v>900</v>
      </c>
      <c r="C187807">
        <v>5</v>
      </c>
      <c r="D187807" t="s">
        <v>44</v>
      </c>
      <c r="E187807" t="s">
        <v>24</v>
      </c>
      <c r="F187807">
        <v>477</v>
      </c>
    </row>
    <row r="187808" spans="1:6" x14ac:dyDescent="0.25">
      <c r="A187808" t="s">
        <v>14</v>
      </c>
      <c r="B187808">
        <v>900</v>
      </c>
      <c r="C187808">
        <v>5</v>
      </c>
      <c r="D187808" t="s">
        <v>44</v>
      </c>
      <c r="E187808" t="s">
        <v>16</v>
      </c>
      <c r="F187808">
        <v>1083</v>
      </c>
    </row>
    <row r="187809" spans="1:6" x14ac:dyDescent="0.25">
      <c r="A187809" t="s">
        <v>14</v>
      </c>
      <c r="B187809">
        <v>900</v>
      </c>
      <c r="C187809">
        <v>5</v>
      </c>
      <c r="D187809" t="s">
        <v>44</v>
      </c>
      <c r="E187809" t="s">
        <v>45</v>
      </c>
      <c r="F187809">
        <v>129</v>
      </c>
    </row>
    <row r="187810" spans="1:6" x14ac:dyDescent="0.25">
      <c r="A187810" t="s">
        <v>14</v>
      </c>
      <c r="B187810">
        <v>900</v>
      </c>
      <c r="C187810">
        <v>5</v>
      </c>
      <c r="D187810" t="s">
        <v>44</v>
      </c>
      <c r="E187810" t="s">
        <v>31</v>
      </c>
      <c r="F187810">
        <v>30</v>
      </c>
    </row>
    <row r="187811" spans="1:6" x14ac:dyDescent="0.25">
      <c r="A187811" t="s">
        <v>14</v>
      </c>
      <c r="B187811">
        <v>900</v>
      </c>
      <c r="C187811">
        <v>5</v>
      </c>
      <c r="D187811" t="s">
        <v>44</v>
      </c>
      <c r="E187811" t="s">
        <v>42</v>
      </c>
      <c r="F187811">
        <v>129</v>
      </c>
    </row>
    <row r="187812" spans="1:6" x14ac:dyDescent="0.25">
      <c r="A187812" t="s">
        <v>14</v>
      </c>
      <c r="B187812">
        <v>900</v>
      </c>
      <c r="C187812">
        <v>6</v>
      </c>
      <c r="D187812" t="s">
        <v>15</v>
      </c>
      <c r="E187812" t="s">
        <v>19</v>
      </c>
      <c r="F187812">
        <v>441</v>
      </c>
    </row>
    <row r="187813" spans="1:6" x14ac:dyDescent="0.25">
      <c r="A187813" t="s">
        <v>14</v>
      </c>
      <c r="B187813">
        <v>900</v>
      </c>
      <c r="C187813">
        <v>6</v>
      </c>
      <c r="D187813" t="s">
        <v>15</v>
      </c>
      <c r="E187813" t="s">
        <v>13</v>
      </c>
      <c r="F187813">
        <v>929</v>
      </c>
    </row>
    <row r="187814" spans="1:6" x14ac:dyDescent="0.25">
      <c r="A187814" t="s">
        <v>14</v>
      </c>
      <c r="B187814">
        <v>900</v>
      </c>
      <c r="C187814">
        <v>6</v>
      </c>
      <c r="D187814" t="s">
        <v>15</v>
      </c>
      <c r="E187814" t="s">
        <v>24</v>
      </c>
      <c r="F187814">
        <v>936</v>
      </c>
    </row>
    <row r="187815" spans="1:6" x14ac:dyDescent="0.25">
      <c r="A187815" t="s">
        <v>14</v>
      </c>
      <c r="B187815">
        <v>900</v>
      </c>
      <c r="C187815">
        <v>6</v>
      </c>
      <c r="D187815" t="s">
        <v>15</v>
      </c>
      <c r="E187815" t="s">
        <v>16</v>
      </c>
      <c r="F187815">
        <v>1584</v>
      </c>
    </row>
    <row r="187816" spans="1:6" x14ac:dyDescent="0.25">
      <c r="A187816" t="s">
        <v>14</v>
      </c>
      <c r="B187816">
        <v>900</v>
      </c>
      <c r="C187816">
        <v>6</v>
      </c>
      <c r="D187816" t="s">
        <v>15</v>
      </c>
      <c r="E187816" t="s">
        <v>45</v>
      </c>
      <c r="F187816">
        <v>672</v>
      </c>
    </row>
    <row r="187817" spans="1:6" x14ac:dyDescent="0.25">
      <c r="A187817" t="s">
        <v>14</v>
      </c>
      <c r="B187817">
        <v>900</v>
      </c>
      <c r="C187817">
        <v>6</v>
      </c>
      <c r="D187817" t="s">
        <v>15</v>
      </c>
      <c r="E187817" t="s">
        <v>31</v>
      </c>
      <c r="F187817">
        <v>609</v>
      </c>
    </row>
    <row r="187818" spans="1:6" x14ac:dyDescent="0.25">
      <c r="A187818" t="s">
        <v>14</v>
      </c>
      <c r="B187818">
        <v>900</v>
      </c>
      <c r="C187818">
        <v>6</v>
      </c>
      <c r="D187818" t="s">
        <v>15</v>
      </c>
      <c r="E187818" t="s">
        <v>42</v>
      </c>
      <c r="F187818">
        <v>672</v>
      </c>
    </row>
    <row r="187819" spans="1:6" x14ac:dyDescent="0.25">
      <c r="A187819" t="s">
        <v>14</v>
      </c>
      <c r="B187819">
        <v>900</v>
      </c>
      <c r="C187819">
        <v>6</v>
      </c>
      <c r="D187819" t="s">
        <v>34</v>
      </c>
      <c r="E187819" t="s">
        <v>19</v>
      </c>
      <c r="F187819">
        <v>336</v>
      </c>
    </row>
    <row r="187820" spans="1:6" x14ac:dyDescent="0.25">
      <c r="A187820" t="s">
        <v>14</v>
      </c>
      <c r="B187820">
        <v>900</v>
      </c>
      <c r="C187820">
        <v>6</v>
      </c>
      <c r="D187820" t="s">
        <v>34</v>
      </c>
      <c r="E187820" t="s">
        <v>13</v>
      </c>
      <c r="F187820">
        <v>686</v>
      </c>
    </row>
    <row r="187821" spans="1:6" x14ac:dyDescent="0.25">
      <c r="A187821" t="s">
        <v>14</v>
      </c>
      <c r="B187821">
        <v>900</v>
      </c>
      <c r="C187821">
        <v>6</v>
      </c>
      <c r="D187821" t="s">
        <v>34</v>
      </c>
      <c r="E187821" t="s">
        <v>24</v>
      </c>
      <c r="F187821">
        <v>823</v>
      </c>
    </row>
    <row r="187822" spans="1:6" x14ac:dyDescent="0.25">
      <c r="A187822" t="s">
        <v>14</v>
      </c>
      <c r="B187822">
        <v>900</v>
      </c>
      <c r="C187822">
        <v>6</v>
      </c>
      <c r="D187822" t="s">
        <v>34</v>
      </c>
      <c r="E187822" t="s">
        <v>16</v>
      </c>
      <c r="F187822">
        <v>1457</v>
      </c>
    </row>
    <row r="187823" spans="1:6" x14ac:dyDescent="0.25">
      <c r="A187823" t="s">
        <v>14</v>
      </c>
      <c r="B187823">
        <v>900</v>
      </c>
      <c r="C187823">
        <v>6</v>
      </c>
      <c r="D187823" t="s">
        <v>34</v>
      </c>
      <c r="E187823" t="s">
        <v>45</v>
      </c>
      <c r="F187823">
        <v>512</v>
      </c>
    </row>
    <row r="187824" spans="1:6" x14ac:dyDescent="0.25">
      <c r="A187824" t="s">
        <v>14</v>
      </c>
      <c r="B187824">
        <v>900</v>
      </c>
      <c r="C187824">
        <v>6</v>
      </c>
      <c r="D187824" t="s">
        <v>34</v>
      </c>
      <c r="E187824" t="s">
        <v>31</v>
      </c>
      <c r="F187824">
        <v>457</v>
      </c>
    </row>
    <row r="187825" spans="1:6" x14ac:dyDescent="0.25">
      <c r="A187825" t="s">
        <v>14</v>
      </c>
      <c r="B187825">
        <v>900</v>
      </c>
      <c r="C187825">
        <v>6</v>
      </c>
      <c r="D187825" t="s">
        <v>34</v>
      </c>
      <c r="E187825" t="s">
        <v>42</v>
      </c>
      <c r="F187825">
        <v>512</v>
      </c>
    </row>
    <row r="187826" spans="1:6" x14ac:dyDescent="0.25">
      <c r="A187826" t="s">
        <v>14</v>
      </c>
      <c r="B187826">
        <v>900</v>
      </c>
      <c r="C187826">
        <v>6</v>
      </c>
      <c r="D187826" t="s">
        <v>18</v>
      </c>
      <c r="E187826" t="s">
        <v>19</v>
      </c>
      <c r="F187826">
        <v>585</v>
      </c>
    </row>
    <row r="187827" spans="1:6" x14ac:dyDescent="0.25">
      <c r="A187827" t="s">
        <v>14</v>
      </c>
      <c r="B187827">
        <v>900</v>
      </c>
      <c r="C187827">
        <v>6</v>
      </c>
      <c r="D187827" t="s">
        <v>18</v>
      </c>
      <c r="E187827" t="s">
        <v>13</v>
      </c>
      <c r="F187827">
        <v>896</v>
      </c>
    </row>
    <row r="187828" spans="1:6" x14ac:dyDescent="0.25">
      <c r="A187828" t="s">
        <v>14</v>
      </c>
      <c r="B187828">
        <v>900</v>
      </c>
      <c r="C187828">
        <v>6</v>
      </c>
      <c r="D187828" t="s">
        <v>18</v>
      </c>
      <c r="E187828" t="s">
        <v>24</v>
      </c>
      <c r="F187828">
        <v>963</v>
      </c>
    </row>
    <row r="187829" spans="1:6" x14ac:dyDescent="0.25">
      <c r="A187829" t="s">
        <v>14</v>
      </c>
      <c r="B187829">
        <v>900</v>
      </c>
      <c r="C187829">
        <v>6</v>
      </c>
      <c r="D187829" t="s">
        <v>18</v>
      </c>
      <c r="E187829" t="s">
        <v>16</v>
      </c>
      <c r="F187829">
        <v>1701</v>
      </c>
    </row>
    <row r="187830" spans="1:6" x14ac:dyDescent="0.25">
      <c r="A187830" t="s">
        <v>14</v>
      </c>
      <c r="B187830">
        <v>900</v>
      </c>
      <c r="C187830">
        <v>6</v>
      </c>
      <c r="D187830" t="s">
        <v>18</v>
      </c>
      <c r="E187830" t="s">
        <v>45</v>
      </c>
      <c r="F187830">
        <v>781</v>
      </c>
    </row>
    <row r="187831" spans="1:6" x14ac:dyDescent="0.25">
      <c r="A187831" t="s">
        <v>14</v>
      </c>
      <c r="B187831">
        <v>900</v>
      </c>
      <c r="C187831">
        <v>6</v>
      </c>
      <c r="D187831" t="s">
        <v>18</v>
      </c>
      <c r="E187831" t="s">
        <v>31</v>
      </c>
      <c r="F187831">
        <v>680</v>
      </c>
    </row>
    <row r="187832" spans="1:6" x14ac:dyDescent="0.25">
      <c r="A187832" t="s">
        <v>14</v>
      </c>
      <c r="B187832">
        <v>900</v>
      </c>
      <c r="C187832">
        <v>6</v>
      </c>
      <c r="D187832" t="s">
        <v>18</v>
      </c>
      <c r="E187832" t="s">
        <v>42</v>
      </c>
      <c r="F187832">
        <v>781</v>
      </c>
    </row>
    <row r="187833" spans="1:6" x14ac:dyDescent="0.25">
      <c r="A187833" t="s">
        <v>14</v>
      </c>
      <c r="B187833">
        <v>900</v>
      </c>
      <c r="C187833">
        <v>6</v>
      </c>
      <c r="D187833" t="s">
        <v>22</v>
      </c>
      <c r="E187833" t="s">
        <v>19</v>
      </c>
      <c r="F187833">
        <v>710</v>
      </c>
    </row>
    <row r="187834" spans="1:6" x14ac:dyDescent="0.25">
      <c r="A187834" t="s">
        <v>14</v>
      </c>
      <c r="B187834">
        <v>900</v>
      </c>
      <c r="C187834">
        <v>6</v>
      </c>
      <c r="D187834" t="s">
        <v>22</v>
      </c>
      <c r="E187834" t="s">
        <v>13</v>
      </c>
      <c r="F187834">
        <v>1062</v>
      </c>
    </row>
    <row r="187835" spans="1:6" x14ac:dyDescent="0.25">
      <c r="A187835" t="s">
        <v>14</v>
      </c>
      <c r="B187835">
        <v>900</v>
      </c>
      <c r="C187835">
        <v>6</v>
      </c>
      <c r="D187835" t="s">
        <v>22</v>
      </c>
      <c r="E187835" t="s">
        <v>24</v>
      </c>
      <c r="F187835">
        <v>1370</v>
      </c>
    </row>
    <row r="187836" spans="1:6" x14ac:dyDescent="0.25">
      <c r="A187836" t="s">
        <v>14</v>
      </c>
      <c r="B187836">
        <v>900</v>
      </c>
      <c r="C187836">
        <v>6</v>
      </c>
      <c r="D187836" t="s">
        <v>22</v>
      </c>
      <c r="E187836" t="s">
        <v>16</v>
      </c>
      <c r="F187836">
        <v>1878</v>
      </c>
    </row>
    <row r="187837" spans="1:6" x14ac:dyDescent="0.25">
      <c r="A187837" t="s">
        <v>14</v>
      </c>
      <c r="B187837">
        <v>900</v>
      </c>
      <c r="C187837">
        <v>6</v>
      </c>
      <c r="D187837" t="s">
        <v>22</v>
      </c>
      <c r="E187837" t="s">
        <v>45</v>
      </c>
      <c r="F187837">
        <v>924</v>
      </c>
    </row>
    <row r="187838" spans="1:6" x14ac:dyDescent="0.25">
      <c r="A187838" t="s">
        <v>14</v>
      </c>
      <c r="B187838">
        <v>900</v>
      </c>
      <c r="C187838">
        <v>6</v>
      </c>
      <c r="D187838" t="s">
        <v>22</v>
      </c>
      <c r="E187838" t="s">
        <v>31</v>
      </c>
      <c r="F187838">
        <v>823</v>
      </c>
    </row>
    <row r="187839" spans="1:6" x14ac:dyDescent="0.25">
      <c r="A187839" t="s">
        <v>14</v>
      </c>
      <c r="B187839">
        <v>900</v>
      </c>
      <c r="C187839">
        <v>6</v>
      </c>
      <c r="D187839" t="s">
        <v>22</v>
      </c>
      <c r="E187839" t="s">
        <v>42</v>
      </c>
      <c r="F187839">
        <v>924</v>
      </c>
    </row>
    <row r="187840" spans="1:6" x14ac:dyDescent="0.25">
      <c r="A187840" t="s">
        <v>14</v>
      </c>
      <c r="B187840">
        <v>900</v>
      </c>
      <c r="C187840">
        <v>6</v>
      </c>
      <c r="D187840" t="s">
        <v>44</v>
      </c>
      <c r="E187840" t="s">
        <v>19</v>
      </c>
      <c r="F187840">
        <v>-230</v>
      </c>
    </row>
    <row r="187841" spans="1:6" x14ac:dyDescent="0.25">
      <c r="A187841" t="s">
        <v>14</v>
      </c>
      <c r="B187841">
        <v>900</v>
      </c>
      <c r="C187841">
        <v>6</v>
      </c>
      <c r="D187841" t="s">
        <v>44</v>
      </c>
      <c r="E187841" t="s">
        <v>13</v>
      </c>
      <c r="F187841">
        <v>122</v>
      </c>
    </row>
    <row r="187842" spans="1:6" x14ac:dyDescent="0.25">
      <c r="A187842" t="s">
        <v>14</v>
      </c>
      <c r="B187842">
        <v>900</v>
      </c>
      <c r="C187842">
        <v>6</v>
      </c>
      <c r="D187842" t="s">
        <v>44</v>
      </c>
      <c r="E187842" t="s">
        <v>24</v>
      </c>
      <c r="F187842">
        <v>428</v>
      </c>
    </row>
    <row r="187843" spans="1:6" x14ac:dyDescent="0.25">
      <c r="A187843" t="s">
        <v>14</v>
      </c>
      <c r="B187843">
        <v>900</v>
      </c>
      <c r="C187843">
        <v>6</v>
      </c>
      <c r="D187843" t="s">
        <v>44</v>
      </c>
      <c r="E187843" t="s">
        <v>16</v>
      </c>
      <c r="F187843">
        <v>938</v>
      </c>
    </row>
    <row r="187844" spans="1:6" x14ac:dyDescent="0.25">
      <c r="A187844" t="s">
        <v>14</v>
      </c>
      <c r="B187844">
        <v>900</v>
      </c>
      <c r="C187844">
        <v>6</v>
      </c>
      <c r="D187844" t="s">
        <v>44</v>
      </c>
      <c r="E187844" t="s">
        <v>45</v>
      </c>
      <c r="F187844">
        <v>-16</v>
      </c>
    </row>
    <row r="187845" spans="1:6" x14ac:dyDescent="0.25">
      <c r="A187845" t="s">
        <v>14</v>
      </c>
      <c r="B187845">
        <v>900</v>
      </c>
      <c r="C187845">
        <v>6</v>
      </c>
      <c r="D187845" t="s">
        <v>44</v>
      </c>
      <c r="E187845" t="s">
        <v>31</v>
      </c>
      <c r="F187845">
        <v>-115</v>
      </c>
    </row>
    <row r="187846" spans="1:6" x14ac:dyDescent="0.25">
      <c r="A187846" t="s">
        <v>14</v>
      </c>
      <c r="B187846">
        <v>900</v>
      </c>
      <c r="C187846">
        <v>6</v>
      </c>
      <c r="D187846" t="s">
        <v>44</v>
      </c>
      <c r="E187846" t="s">
        <v>42</v>
      </c>
      <c r="F187846">
        <v>-16</v>
      </c>
    </row>
    <row r="187847" spans="1:6" x14ac:dyDescent="0.25">
      <c r="A187847" t="s">
        <v>14</v>
      </c>
      <c r="B187847">
        <v>900</v>
      </c>
      <c r="C187847">
        <v>7</v>
      </c>
      <c r="D187847" t="s">
        <v>15</v>
      </c>
      <c r="E187847" t="s">
        <v>19</v>
      </c>
      <c r="F187847">
        <v>484</v>
      </c>
    </row>
    <row r="187848" spans="1:6" x14ac:dyDescent="0.25">
      <c r="A187848" t="s">
        <v>14</v>
      </c>
      <c r="B187848">
        <v>900</v>
      </c>
      <c r="C187848">
        <v>7</v>
      </c>
      <c r="D187848" t="s">
        <v>15</v>
      </c>
      <c r="E187848" t="s">
        <v>13</v>
      </c>
      <c r="F187848">
        <v>970</v>
      </c>
    </row>
    <row r="187849" spans="1:6" x14ac:dyDescent="0.25">
      <c r="A187849" t="s">
        <v>14</v>
      </c>
      <c r="B187849">
        <v>900</v>
      </c>
      <c r="C187849">
        <v>7</v>
      </c>
      <c r="D187849" t="s">
        <v>15</v>
      </c>
      <c r="E187849" t="s">
        <v>24</v>
      </c>
      <c r="F187849">
        <v>976</v>
      </c>
    </row>
    <row r="187850" spans="1:6" x14ac:dyDescent="0.25">
      <c r="A187850" t="s">
        <v>14</v>
      </c>
      <c r="B187850">
        <v>900</v>
      </c>
      <c r="C187850">
        <v>7</v>
      </c>
      <c r="D187850" t="s">
        <v>15</v>
      </c>
      <c r="E187850" t="s">
        <v>16</v>
      </c>
      <c r="F187850">
        <v>1606</v>
      </c>
    </row>
    <row r="187851" spans="1:6" x14ac:dyDescent="0.25">
      <c r="A187851" t="s">
        <v>14</v>
      </c>
      <c r="B187851">
        <v>900</v>
      </c>
      <c r="C187851">
        <v>7</v>
      </c>
      <c r="D187851" t="s">
        <v>15</v>
      </c>
      <c r="E187851" t="s">
        <v>45</v>
      </c>
      <c r="F187851">
        <v>712</v>
      </c>
    </row>
    <row r="187852" spans="1:6" x14ac:dyDescent="0.25">
      <c r="A187852" t="s">
        <v>14</v>
      </c>
      <c r="B187852">
        <v>900</v>
      </c>
      <c r="C187852">
        <v>7</v>
      </c>
      <c r="D187852" t="s">
        <v>15</v>
      </c>
      <c r="E187852" t="s">
        <v>31</v>
      </c>
      <c r="F187852">
        <v>649</v>
      </c>
    </row>
    <row r="187853" spans="1:6" x14ac:dyDescent="0.25">
      <c r="A187853" t="s">
        <v>14</v>
      </c>
      <c r="B187853">
        <v>900</v>
      </c>
      <c r="C187853">
        <v>7</v>
      </c>
      <c r="D187853" t="s">
        <v>15</v>
      </c>
      <c r="E187853" t="s">
        <v>42</v>
      </c>
      <c r="F187853">
        <v>712</v>
      </c>
    </row>
    <row r="187854" spans="1:6" x14ac:dyDescent="0.25">
      <c r="A187854" t="s">
        <v>14</v>
      </c>
      <c r="B187854">
        <v>900</v>
      </c>
      <c r="C187854">
        <v>7</v>
      </c>
      <c r="D187854" t="s">
        <v>34</v>
      </c>
      <c r="E187854" t="s">
        <v>19</v>
      </c>
      <c r="F187854">
        <v>396</v>
      </c>
    </row>
    <row r="187855" spans="1:6" x14ac:dyDescent="0.25">
      <c r="A187855" t="s">
        <v>14</v>
      </c>
      <c r="B187855">
        <v>900</v>
      </c>
      <c r="C187855">
        <v>7</v>
      </c>
      <c r="D187855" t="s">
        <v>34</v>
      </c>
      <c r="E187855" t="s">
        <v>13</v>
      </c>
      <c r="F187855">
        <v>746</v>
      </c>
    </row>
    <row r="187856" spans="1:6" x14ac:dyDescent="0.25">
      <c r="A187856" t="s">
        <v>14</v>
      </c>
      <c r="B187856">
        <v>900</v>
      </c>
      <c r="C187856">
        <v>7</v>
      </c>
      <c r="D187856" t="s">
        <v>34</v>
      </c>
      <c r="E187856" t="s">
        <v>24</v>
      </c>
      <c r="F187856">
        <v>883</v>
      </c>
    </row>
    <row r="187857" spans="1:6" x14ac:dyDescent="0.25">
      <c r="A187857" t="s">
        <v>14</v>
      </c>
      <c r="B187857">
        <v>900</v>
      </c>
      <c r="C187857">
        <v>7</v>
      </c>
      <c r="D187857" t="s">
        <v>34</v>
      </c>
      <c r="E187857" t="s">
        <v>16</v>
      </c>
      <c r="F187857">
        <v>1498</v>
      </c>
    </row>
    <row r="187858" spans="1:6" x14ac:dyDescent="0.25">
      <c r="A187858" t="s">
        <v>14</v>
      </c>
      <c r="B187858">
        <v>900</v>
      </c>
      <c r="C187858">
        <v>7</v>
      </c>
      <c r="D187858" t="s">
        <v>34</v>
      </c>
      <c r="E187858" t="s">
        <v>45</v>
      </c>
      <c r="F187858">
        <v>572</v>
      </c>
    </row>
    <row r="187859" spans="1:6" x14ac:dyDescent="0.25">
      <c r="A187859" t="s">
        <v>14</v>
      </c>
      <c r="B187859">
        <v>900</v>
      </c>
      <c r="C187859">
        <v>7</v>
      </c>
      <c r="D187859" t="s">
        <v>34</v>
      </c>
      <c r="E187859" t="s">
        <v>31</v>
      </c>
      <c r="F187859">
        <v>517</v>
      </c>
    </row>
    <row r="187860" spans="1:6" x14ac:dyDescent="0.25">
      <c r="A187860" t="s">
        <v>14</v>
      </c>
      <c r="B187860">
        <v>900</v>
      </c>
      <c r="C187860">
        <v>7</v>
      </c>
      <c r="D187860" t="s">
        <v>34</v>
      </c>
      <c r="E187860" t="s">
        <v>42</v>
      </c>
      <c r="F187860">
        <v>572</v>
      </c>
    </row>
    <row r="187861" spans="1:6" x14ac:dyDescent="0.25">
      <c r="A187861" t="s">
        <v>14</v>
      </c>
      <c r="B187861">
        <v>900</v>
      </c>
      <c r="C187861">
        <v>7</v>
      </c>
      <c r="D187861" t="s">
        <v>18</v>
      </c>
      <c r="E187861" t="s">
        <v>19</v>
      </c>
      <c r="F187861">
        <v>650</v>
      </c>
    </row>
    <row r="187862" spans="1:6" x14ac:dyDescent="0.25">
      <c r="A187862" t="s">
        <v>14</v>
      </c>
      <c r="B187862">
        <v>900</v>
      </c>
      <c r="C187862">
        <v>7</v>
      </c>
      <c r="D187862" t="s">
        <v>18</v>
      </c>
      <c r="E187862" t="s">
        <v>13</v>
      </c>
      <c r="F187862">
        <v>962</v>
      </c>
    </row>
    <row r="187863" spans="1:6" x14ac:dyDescent="0.25">
      <c r="A187863" t="s">
        <v>14</v>
      </c>
      <c r="B187863">
        <v>900</v>
      </c>
      <c r="C187863">
        <v>7</v>
      </c>
      <c r="D187863" t="s">
        <v>18</v>
      </c>
      <c r="E187863" t="s">
        <v>24</v>
      </c>
      <c r="F187863">
        <v>1028</v>
      </c>
    </row>
    <row r="187864" spans="1:6" x14ac:dyDescent="0.25">
      <c r="A187864" t="s">
        <v>14</v>
      </c>
      <c r="B187864">
        <v>900</v>
      </c>
      <c r="C187864">
        <v>7</v>
      </c>
      <c r="D187864" t="s">
        <v>18</v>
      </c>
      <c r="E187864" t="s">
        <v>16</v>
      </c>
      <c r="F187864">
        <v>1748</v>
      </c>
    </row>
    <row r="187865" spans="1:6" x14ac:dyDescent="0.25">
      <c r="A187865" t="s">
        <v>14</v>
      </c>
      <c r="B187865">
        <v>900</v>
      </c>
      <c r="C187865">
        <v>7</v>
      </c>
      <c r="D187865" t="s">
        <v>18</v>
      </c>
      <c r="E187865" t="s">
        <v>45</v>
      </c>
      <c r="F187865">
        <v>846</v>
      </c>
    </row>
    <row r="187866" spans="1:6" x14ac:dyDescent="0.25">
      <c r="A187866" t="s">
        <v>14</v>
      </c>
      <c r="B187866">
        <v>900</v>
      </c>
      <c r="C187866">
        <v>7</v>
      </c>
      <c r="D187866" t="s">
        <v>18</v>
      </c>
      <c r="E187866" t="s">
        <v>31</v>
      </c>
      <c r="F187866">
        <v>745</v>
      </c>
    </row>
    <row r="187867" spans="1:6" x14ac:dyDescent="0.25">
      <c r="A187867" t="s">
        <v>14</v>
      </c>
      <c r="B187867">
        <v>900</v>
      </c>
      <c r="C187867">
        <v>7</v>
      </c>
      <c r="D187867" t="s">
        <v>18</v>
      </c>
      <c r="E187867" t="s">
        <v>42</v>
      </c>
      <c r="F187867">
        <v>846</v>
      </c>
    </row>
    <row r="187868" spans="1:6" x14ac:dyDescent="0.25">
      <c r="A187868" t="s">
        <v>14</v>
      </c>
      <c r="B187868">
        <v>900</v>
      </c>
      <c r="C187868">
        <v>7</v>
      </c>
      <c r="D187868" t="s">
        <v>22</v>
      </c>
      <c r="E187868" t="s">
        <v>19</v>
      </c>
      <c r="F187868">
        <v>780</v>
      </c>
    </row>
    <row r="187869" spans="1:6" x14ac:dyDescent="0.25">
      <c r="A187869" t="s">
        <v>14</v>
      </c>
      <c r="B187869">
        <v>900</v>
      </c>
      <c r="C187869">
        <v>7</v>
      </c>
      <c r="D187869" t="s">
        <v>22</v>
      </c>
      <c r="E187869" t="s">
        <v>13</v>
      </c>
      <c r="F187869">
        <v>1131</v>
      </c>
    </row>
    <row r="187870" spans="1:6" x14ac:dyDescent="0.25">
      <c r="A187870" t="s">
        <v>14</v>
      </c>
      <c r="B187870">
        <v>900</v>
      </c>
      <c r="C187870">
        <v>7</v>
      </c>
      <c r="D187870" t="s">
        <v>22</v>
      </c>
      <c r="E187870" t="s">
        <v>24</v>
      </c>
      <c r="F187870">
        <v>1440</v>
      </c>
    </row>
    <row r="187871" spans="1:6" x14ac:dyDescent="0.25">
      <c r="A187871" t="s">
        <v>14</v>
      </c>
      <c r="B187871">
        <v>900</v>
      </c>
      <c r="C187871">
        <v>7</v>
      </c>
      <c r="D187871" t="s">
        <v>22</v>
      </c>
      <c r="E187871" t="s">
        <v>16</v>
      </c>
      <c r="F187871">
        <v>1929</v>
      </c>
    </row>
    <row r="187872" spans="1:6" x14ac:dyDescent="0.25">
      <c r="A187872" t="s">
        <v>14</v>
      </c>
      <c r="B187872">
        <v>900</v>
      </c>
      <c r="C187872">
        <v>7</v>
      </c>
      <c r="D187872" t="s">
        <v>22</v>
      </c>
      <c r="E187872" t="s">
        <v>45</v>
      </c>
      <c r="F187872">
        <v>994</v>
      </c>
    </row>
    <row r="187873" spans="1:6" x14ac:dyDescent="0.25">
      <c r="A187873" t="s">
        <v>14</v>
      </c>
      <c r="B187873">
        <v>900</v>
      </c>
      <c r="C187873">
        <v>7</v>
      </c>
      <c r="D187873" t="s">
        <v>22</v>
      </c>
      <c r="E187873" t="s">
        <v>31</v>
      </c>
      <c r="F187873">
        <v>893</v>
      </c>
    </row>
    <row r="187874" spans="1:6" x14ac:dyDescent="0.25">
      <c r="A187874" t="s">
        <v>14</v>
      </c>
      <c r="B187874">
        <v>900</v>
      </c>
      <c r="C187874">
        <v>7</v>
      </c>
      <c r="D187874" t="s">
        <v>22</v>
      </c>
      <c r="E187874" t="s">
        <v>42</v>
      </c>
      <c r="F187874">
        <v>994</v>
      </c>
    </row>
    <row r="187875" spans="1:6" x14ac:dyDescent="0.25">
      <c r="A187875" t="s">
        <v>14</v>
      </c>
      <c r="B187875">
        <v>900</v>
      </c>
      <c r="C187875">
        <v>7</v>
      </c>
      <c r="D187875" t="s">
        <v>44</v>
      </c>
      <c r="E187875" t="s">
        <v>19</v>
      </c>
      <c r="F187875">
        <v>-183</v>
      </c>
    </row>
    <row r="187876" spans="1:6" x14ac:dyDescent="0.25">
      <c r="A187876" t="s">
        <v>14</v>
      </c>
      <c r="B187876">
        <v>900</v>
      </c>
      <c r="C187876">
        <v>7</v>
      </c>
      <c r="D187876" t="s">
        <v>44</v>
      </c>
      <c r="E187876" t="s">
        <v>13</v>
      </c>
      <c r="F187876">
        <v>169</v>
      </c>
    </row>
    <row r="187877" spans="1:6" x14ac:dyDescent="0.25">
      <c r="A187877" t="s">
        <v>14</v>
      </c>
      <c r="B187877">
        <v>900</v>
      </c>
      <c r="C187877">
        <v>7</v>
      </c>
      <c r="D187877" t="s">
        <v>44</v>
      </c>
      <c r="E187877" t="s">
        <v>24</v>
      </c>
      <c r="F187877">
        <v>476</v>
      </c>
    </row>
    <row r="187878" spans="1:6" x14ac:dyDescent="0.25">
      <c r="A187878" t="s">
        <v>14</v>
      </c>
      <c r="B187878">
        <v>900</v>
      </c>
      <c r="C187878">
        <v>7</v>
      </c>
      <c r="D187878" t="s">
        <v>44</v>
      </c>
      <c r="E187878" t="s">
        <v>16</v>
      </c>
      <c r="F187878">
        <v>967</v>
      </c>
    </row>
    <row r="187879" spans="1:6" x14ac:dyDescent="0.25">
      <c r="A187879" t="s">
        <v>14</v>
      </c>
      <c r="B187879">
        <v>900</v>
      </c>
      <c r="C187879">
        <v>7</v>
      </c>
      <c r="D187879" t="s">
        <v>44</v>
      </c>
      <c r="E187879" t="s">
        <v>45</v>
      </c>
      <c r="F187879">
        <v>31</v>
      </c>
    </row>
    <row r="187880" spans="1:6" x14ac:dyDescent="0.25">
      <c r="A187880" t="s">
        <v>14</v>
      </c>
      <c r="B187880">
        <v>900</v>
      </c>
      <c r="C187880">
        <v>7</v>
      </c>
      <c r="D187880" t="s">
        <v>44</v>
      </c>
      <c r="E187880" t="s">
        <v>31</v>
      </c>
      <c r="F187880">
        <v>-68</v>
      </c>
    </row>
    <row r="187881" spans="1:6" x14ac:dyDescent="0.25">
      <c r="A187881" t="s">
        <v>14</v>
      </c>
      <c r="B187881">
        <v>900</v>
      </c>
      <c r="C187881">
        <v>7</v>
      </c>
      <c r="D187881" t="s">
        <v>44</v>
      </c>
      <c r="E187881" t="s">
        <v>42</v>
      </c>
      <c r="F187881">
        <v>31</v>
      </c>
    </row>
    <row r="187882" spans="1:6" x14ac:dyDescent="0.25">
      <c r="A187882" t="s">
        <v>14</v>
      </c>
      <c r="B187882">
        <v>900</v>
      </c>
      <c r="C187882">
        <v>8</v>
      </c>
      <c r="D187882" t="s">
        <v>15</v>
      </c>
      <c r="E187882" t="s">
        <v>19</v>
      </c>
      <c r="F187882">
        <v>617</v>
      </c>
    </row>
    <row r="187883" spans="1:6" x14ac:dyDescent="0.25">
      <c r="A187883" t="s">
        <v>14</v>
      </c>
      <c r="B187883">
        <v>900</v>
      </c>
      <c r="C187883">
        <v>8</v>
      </c>
      <c r="D187883" t="s">
        <v>15</v>
      </c>
      <c r="E187883" t="s">
        <v>13</v>
      </c>
      <c r="F187883">
        <v>1102</v>
      </c>
    </row>
    <row r="187884" spans="1:6" x14ac:dyDescent="0.25">
      <c r="A187884" t="s">
        <v>14</v>
      </c>
      <c r="B187884">
        <v>900</v>
      </c>
      <c r="C187884">
        <v>8</v>
      </c>
      <c r="D187884" t="s">
        <v>15</v>
      </c>
      <c r="E187884" t="s">
        <v>24</v>
      </c>
      <c r="F187884">
        <v>1004</v>
      </c>
    </row>
    <row r="187885" spans="1:6" x14ac:dyDescent="0.25">
      <c r="A187885" t="s">
        <v>14</v>
      </c>
      <c r="B187885">
        <v>900</v>
      </c>
      <c r="C187885">
        <v>8</v>
      </c>
      <c r="D187885" t="s">
        <v>15</v>
      </c>
      <c r="E187885" t="s">
        <v>16</v>
      </c>
      <c r="F187885">
        <v>1738</v>
      </c>
    </row>
    <row r="187886" spans="1:6" x14ac:dyDescent="0.25">
      <c r="A187886" t="s">
        <v>14</v>
      </c>
      <c r="B187886">
        <v>900</v>
      </c>
      <c r="C187886">
        <v>8</v>
      </c>
      <c r="D187886" t="s">
        <v>15</v>
      </c>
      <c r="E187886" t="s">
        <v>45</v>
      </c>
      <c r="F187886">
        <v>844</v>
      </c>
    </row>
    <row r="187887" spans="1:6" x14ac:dyDescent="0.25">
      <c r="A187887" t="s">
        <v>14</v>
      </c>
      <c r="B187887">
        <v>900</v>
      </c>
      <c r="C187887">
        <v>8</v>
      </c>
      <c r="D187887" t="s">
        <v>15</v>
      </c>
      <c r="E187887" t="s">
        <v>31</v>
      </c>
      <c r="F187887">
        <v>782</v>
      </c>
    </row>
    <row r="187888" spans="1:6" x14ac:dyDescent="0.25">
      <c r="A187888" t="s">
        <v>14</v>
      </c>
      <c r="B187888">
        <v>900</v>
      </c>
      <c r="C187888">
        <v>8</v>
      </c>
      <c r="D187888" t="s">
        <v>15</v>
      </c>
      <c r="E187888" t="s">
        <v>42</v>
      </c>
      <c r="F187888">
        <v>844</v>
      </c>
    </row>
    <row r="187889" spans="1:6" x14ac:dyDescent="0.25">
      <c r="A187889" t="s">
        <v>14</v>
      </c>
      <c r="B187889">
        <v>900</v>
      </c>
      <c r="C187889">
        <v>8</v>
      </c>
      <c r="D187889" t="s">
        <v>34</v>
      </c>
      <c r="E187889" t="s">
        <v>19</v>
      </c>
      <c r="F187889">
        <v>317</v>
      </c>
    </row>
    <row r="187890" spans="1:6" x14ac:dyDescent="0.25">
      <c r="A187890" t="s">
        <v>14</v>
      </c>
      <c r="B187890">
        <v>900</v>
      </c>
      <c r="C187890">
        <v>8</v>
      </c>
      <c r="D187890" t="s">
        <v>34</v>
      </c>
      <c r="E187890" t="s">
        <v>13</v>
      </c>
      <c r="F187890">
        <v>667</v>
      </c>
    </row>
    <row r="187891" spans="1:6" x14ac:dyDescent="0.25">
      <c r="A187891" t="s">
        <v>14</v>
      </c>
      <c r="B187891">
        <v>900</v>
      </c>
      <c r="C187891">
        <v>8</v>
      </c>
      <c r="D187891" t="s">
        <v>34</v>
      </c>
      <c r="E187891" t="s">
        <v>24</v>
      </c>
      <c r="F187891">
        <v>804</v>
      </c>
    </row>
    <row r="187892" spans="1:6" x14ac:dyDescent="0.25">
      <c r="A187892" t="s">
        <v>14</v>
      </c>
      <c r="B187892">
        <v>900</v>
      </c>
      <c r="C187892">
        <v>8</v>
      </c>
      <c r="D187892" t="s">
        <v>34</v>
      </c>
      <c r="E187892" t="s">
        <v>16</v>
      </c>
      <c r="F187892">
        <v>1419</v>
      </c>
    </row>
    <row r="187893" spans="1:6" x14ac:dyDescent="0.25">
      <c r="A187893" t="s">
        <v>14</v>
      </c>
      <c r="B187893">
        <v>900</v>
      </c>
      <c r="C187893">
        <v>8</v>
      </c>
      <c r="D187893" t="s">
        <v>34</v>
      </c>
      <c r="E187893" t="s">
        <v>45</v>
      </c>
      <c r="F187893">
        <v>493</v>
      </c>
    </row>
    <row r="187894" spans="1:6" x14ac:dyDescent="0.25">
      <c r="A187894" t="s">
        <v>14</v>
      </c>
      <c r="B187894">
        <v>900</v>
      </c>
      <c r="C187894">
        <v>8</v>
      </c>
      <c r="D187894" t="s">
        <v>34</v>
      </c>
      <c r="E187894" t="s">
        <v>31</v>
      </c>
      <c r="F187894">
        <v>438</v>
      </c>
    </row>
    <row r="187895" spans="1:6" x14ac:dyDescent="0.25">
      <c r="A187895" t="s">
        <v>14</v>
      </c>
      <c r="B187895">
        <v>900</v>
      </c>
      <c r="C187895">
        <v>8</v>
      </c>
      <c r="D187895" t="s">
        <v>34</v>
      </c>
      <c r="E187895" t="s">
        <v>42</v>
      </c>
      <c r="F187895">
        <v>493</v>
      </c>
    </row>
    <row r="187896" spans="1:6" x14ac:dyDescent="0.25">
      <c r="A187896" t="s">
        <v>14</v>
      </c>
      <c r="B187896">
        <v>900</v>
      </c>
      <c r="C187896">
        <v>8</v>
      </c>
      <c r="D187896" t="s">
        <v>18</v>
      </c>
      <c r="E187896" t="s">
        <v>19</v>
      </c>
      <c r="F187896">
        <v>622</v>
      </c>
    </row>
    <row r="187897" spans="1:6" x14ac:dyDescent="0.25">
      <c r="A187897" t="s">
        <v>14</v>
      </c>
      <c r="B187897">
        <v>900</v>
      </c>
      <c r="C187897">
        <v>8</v>
      </c>
      <c r="D187897" t="s">
        <v>18</v>
      </c>
      <c r="E187897" t="s">
        <v>13</v>
      </c>
      <c r="F187897">
        <v>933</v>
      </c>
    </row>
    <row r="187898" spans="1:6" x14ac:dyDescent="0.25">
      <c r="A187898" t="s">
        <v>14</v>
      </c>
      <c r="B187898">
        <v>900</v>
      </c>
      <c r="C187898">
        <v>8</v>
      </c>
      <c r="D187898" t="s">
        <v>18</v>
      </c>
      <c r="E187898" t="s">
        <v>24</v>
      </c>
      <c r="F187898">
        <v>999</v>
      </c>
    </row>
    <row r="187899" spans="1:6" x14ac:dyDescent="0.25">
      <c r="A187899" t="s">
        <v>14</v>
      </c>
      <c r="B187899">
        <v>900</v>
      </c>
      <c r="C187899">
        <v>8</v>
      </c>
      <c r="D187899" t="s">
        <v>18</v>
      </c>
      <c r="E187899" t="s">
        <v>16</v>
      </c>
      <c r="F187899">
        <v>1720</v>
      </c>
    </row>
    <row r="187900" spans="1:6" x14ac:dyDescent="0.25">
      <c r="A187900" t="s">
        <v>14</v>
      </c>
      <c r="B187900">
        <v>900</v>
      </c>
      <c r="C187900">
        <v>8</v>
      </c>
      <c r="D187900" t="s">
        <v>18</v>
      </c>
      <c r="E187900" t="s">
        <v>45</v>
      </c>
      <c r="F187900">
        <v>817</v>
      </c>
    </row>
    <row r="187901" spans="1:6" x14ac:dyDescent="0.25">
      <c r="A187901" t="s">
        <v>14</v>
      </c>
      <c r="B187901">
        <v>900</v>
      </c>
      <c r="C187901">
        <v>8</v>
      </c>
      <c r="D187901" t="s">
        <v>18</v>
      </c>
      <c r="E187901" t="s">
        <v>31</v>
      </c>
      <c r="F187901">
        <v>717</v>
      </c>
    </row>
    <row r="187902" spans="1:6" x14ac:dyDescent="0.25">
      <c r="A187902" t="s">
        <v>14</v>
      </c>
      <c r="B187902">
        <v>900</v>
      </c>
      <c r="C187902">
        <v>8</v>
      </c>
      <c r="D187902" t="s">
        <v>18</v>
      </c>
      <c r="E187902" t="s">
        <v>42</v>
      </c>
      <c r="F187902">
        <v>817</v>
      </c>
    </row>
    <row r="187903" spans="1:6" x14ac:dyDescent="0.25">
      <c r="A187903" t="s">
        <v>14</v>
      </c>
      <c r="B187903">
        <v>900</v>
      </c>
      <c r="C187903">
        <v>8</v>
      </c>
      <c r="D187903" t="s">
        <v>22</v>
      </c>
      <c r="E187903" t="s">
        <v>19</v>
      </c>
      <c r="F187903">
        <v>701</v>
      </c>
    </row>
    <row r="187904" spans="1:6" x14ac:dyDescent="0.25">
      <c r="A187904" t="s">
        <v>14</v>
      </c>
      <c r="B187904">
        <v>900</v>
      </c>
      <c r="C187904">
        <v>8</v>
      </c>
      <c r="D187904" t="s">
        <v>22</v>
      </c>
      <c r="E187904" t="s">
        <v>13</v>
      </c>
      <c r="F187904">
        <v>1053</v>
      </c>
    </row>
    <row r="187905" spans="1:6" x14ac:dyDescent="0.25">
      <c r="A187905" t="s">
        <v>14</v>
      </c>
      <c r="B187905">
        <v>900</v>
      </c>
      <c r="C187905">
        <v>8</v>
      </c>
      <c r="D187905" t="s">
        <v>22</v>
      </c>
      <c r="E187905" t="s">
        <v>24</v>
      </c>
      <c r="F187905">
        <v>1361</v>
      </c>
    </row>
    <row r="187906" spans="1:6" x14ac:dyDescent="0.25">
      <c r="A187906" t="s">
        <v>14</v>
      </c>
      <c r="B187906">
        <v>900</v>
      </c>
      <c r="C187906">
        <v>8</v>
      </c>
      <c r="D187906" t="s">
        <v>22</v>
      </c>
      <c r="E187906" t="s">
        <v>16</v>
      </c>
      <c r="F187906">
        <v>1850</v>
      </c>
    </row>
    <row r="187907" spans="1:6" x14ac:dyDescent="0.25">
      <c r="A187907" t="s">
        <v>14</v>
      </c>
      <c r="B187907">
        <v>900</v>
      </c>
      <c r="C187907">
        <v>8</v>
      </c>
      <c r="D187907" t="s">
        <v>22</v>
      </c>
      <c r="E187907" t="s">
        <v>45</v>
      </c>
      <c r="F187907">
        <v>915</v>
      </c>
    </row>
    <row r="187908" spans="1:6" x14ac:dyDescent="0.25">
      <c r="A187908" t="s">
        <v>14</v>
      </c>
      <c r="B187908">
        <v>900</v>
      </c>
      <c r="C187908">
        <v>8</v>
      </c>
      <c r="D187908" t="s">
        <v>22</v>
      </c>
      <c r="E187908" t="s">
        <v>31</v>
      </c>
      <c r="F187908">
        <v>814</v>
      </c>
    </row>
    <row r="187909" spans="1:6" x14ac:dyDescent="0.25">
      <c r="A187909" t="s">
        <v>14</v>
      </c>
      <c r="B187909">
        <v>900</v>
      </c>
      <c r="C187909">
        <v>8</v>
      </c>
      <c r="D187909" t="s">
        <v>22</v>
      </c>
      <c r="E187909" t="s">
        <v>42</v>
      </c>
      <c r="F187909">
        <v>915</v>
      </c>
    </row>
    <row r="187910" spans="1:6" x14ac:dyDescent="0.25">
      <c r="A187910" t="s">
        <v>14</v>
      </c>
      <c r="B187910">
        <v>900</v>
      </c>
      <c r="C187910">
        <v>8</v>
      </c>
      <c r="D187910" t="s">
        <v>44</v>
      </c>
      <c r="E187910" t="s">
        <v>19</v>
      </c>
      <c r="F187910">
        <v>-250</v>
      </c>
    </row>
    <row r="187911" spans="1:6" x14ac:dyDescent="0.25">
      <c r="A187911" t="s">
        <v>14</v>
      </c>
      <c r="B187911">
        <v>900</v>
      </c>
      <c r="C187911">
        <v>8</v>
      </c>
      <c r="D187911" t="s">
        <v>44</v>
      </c>
      <c r="E187911" t="s">
        <v>13</v>
      </c>
      <c r="F187911">
        <v>102</v>
      </c>
    </row>
    <row r="187912" spans="1:6" x14ac:dyDescent="0.25">
      <c r="A187912" t="s">
        <v>14</v>
      </c>
      <c r="B187912">
        <v>900</v>
      </c>
      <c r="C187912">
        <v>8</v>
      </c>
      <c r="D187912" t="s">
        <v>44</v>
      </c>
      <c r="E187912" t="s">
        <v>24</v>
      </c>
      <c r="F187912">
        <v>409</v>
      </c>
    </row>
    <row r="187913" spans="1:6" x14ac:dyDescent="0.25">
      <c r="A187913" t="s">
        <v>14</v>
      </c>
      <c r="B187913">
        <v>900</v>
      </c>
      <c r="C187913">
        <v>8</v>
      </c>
      <c r="D187913" t="s">
        <v>44</v>
      </c>
      <c r="E187913" t="s">
        <v>16</v>
      </c>
      <c r="F187913">
        <v>900</v>
      </c>
    </row>
    <row r="187914" spans="1:6" x14ac:dyDescent="0.25">
      <c r="A187914" t="s">
        <v>14</v>
      </c>
      <c r="B187914">
        <v>900</v>
      </c>
      <c r="C187914">
        <v>8</v>
      </c>
      <c r="D187914" t="s">
        <v>44</v>
      </c>
      <c r="E187914" t="s">
        <v>45</v>
      </c>
      <c r="F187914">
        <v>-36</v>
      </c>
    </row>
    <row r="187915" spans="1:6" x14ac:dyDescent="0.25">
      <c r="A187915" t="s">
        <v>14</v>
      </c>
      <c r="B187915">
        <v>900</v>
      </c>
      <c r="C187915">
        <v>8</v>
      </c>
      <c r="D187915" t="s">
        <v>44</v>
      </c>
      <c r="E187915" t="s">
        <v>31</v>
      </c>
      <c r="F187915">
        <v>-135</v>
      </c>
    </row>
    <row r="187916" spans="1:6" x14ac:dyDescent="0.25">
      <c r="A187916" t="s">
        <v>14</v>
      </c>
      <c r="B187916">
        <v>900</v>
      </c>
      <c r="C187916">
        <v>8</v>
      </c>
      <c r="D187916" t="s">
        <v>44</v>
      </c>
      <c r="E187916" t="s">
        <v>42</v>
      </c>
      <c r="F187916">
        <v>-36</v>
      </c>
    </row>
    <row r="187917" spans="1:6" x14ac:dyDescent="0.25">
      <c r="A187917" t="s">
        <v>14</v>
      </c>
      <c r="B187917">
        <v>900</v>
      </c>
      <c r="C187917">
        <v>9</v>
      </c>
      <c r="D187917" t="s">
        <v>15</v>
      </c>
      <c r="E187917" t="s">
        <v>19</v>
      </c>
      <c r="F187917">
        <v>440</v>
      </c>
    </row>
    <row r="187918" spans="1:6" x14ac:dyDescent="0.25">
      <c r="A187918" t="s">
        <v>14</v>
      </c>
      <c r="B187918">
        <v>900</v>
      </c>
      <c r="C187918">
        <v>9</v>
      </c>
      <c r="D187918" t="s">
        <v>15</v>
      </c>
      <c r="E187918" t="s">
        <v>13</v>
      </c>
      <c r="F187918">
        <v>923</v>
      </c>
    </row>
    <row r="187919" spans="1:6" x14ac:dyDescent="0.25">
      <c r="A187919" t="s">
        <v>14</v>
      </c>
      <c r="B187919">
        <v>900</v>
      </c>
      <c r="C187919">
        <v>9</v>
      </c>
      <c r="D187919" t="s">
        <v>15</v>
      </c>
      <c r="E187919" t="s">
        <v>24</v>
      </c>
      <c r="F187919">
        <v>826</v>
      </c>
    </row>
    <row r="187920" spans="1:6" x14ac:dyDescent="0.25">
      <c r="A187920" t="s">
        <v>14</v>
      </c>
      <c r="B187920">
        <v>900</v>
      </c>
      <c r="C187920">
        <v>9</v>
      </c>
      <c r="D187920" t="s">
        <v>15</v>
      </c>
      <c r="E187920" t="s">
        <v>16</v>
      </c>
      <c r="F187920">
        <v>1559</v>
      </c>
    </row>
    <row r="187921" spans="1:6" x14ac:dyDescent="0.25">
      <c r="A187921" t="s">
        <v>14</v>
      </c>
      <c r="B187921">
        <v>900</v>
      </c>
      <c r="C187921">
        <v>9</v>
      </c>
      <c r="D187921" t="s">
        <v>15</v>
      </c>
      <c r="E187921" t="s">
        <v>45</v>
      </c>
      <c r="F187921">
        <v>666</v>
      </c>
    </row>
    <row r="187922" spans="1:6" x14ac:dyDescent="0.25">
      <c r="A187922" t="s">
        <v>14</v>
      </c>
      <c r="B187922">
        <v>900</v>
      </c>
      <c r="C187922">
        <v>9</v>
      </c>
      <c r="D187922" t="s">
        <v>15</v>
      </c>
      <c r="E187922" t="s">
        <v>31</v>
      </c>
      <c r="F187922">
        <v>657</v>
      </c>
    </row>
    <row r="187923" spans="1:6" x14ac:dyDescent="0.25">
      <c r="A187923" t="s">
        <v>14</v>
      </c>
      <c r="B187923">
        <v>900</v>
      </c>
      <c r="C187923">
        <v>9</v>
      </c>
      <c r="D187923" t="s">
        <v>15</v>
      </c>
      <c r="E187923" t="s">
        <v>42</v>
      </c>
      <c r="F187923">
        <v>666</v>
      </c>
    </row>
    <row r="187924" spans="1:6" x14ac:dyDescent="0.25">
      <c r="A187924" t="s">
        <v>14</v>
      </c>
      <c r="B187924">
        <v>900</v>
      </c>
      <c r="C187924">
        <v>9</v>
      </c>
      <c r="D187924" t="s">
        <v>34</v>
      </c>
      <c r="E187924" t="s">
        <v>19</v>
      </c>
      <c r="F187924">
        <v>113</v>
      </c>
    </row>
    <row r="187925" spans="1:6" x14ac:dyDescent="0.25">
      <c r="A187925" t="s">
        <v>14</v>
      </c>
      <c r="B187925">
        <v>900</v>
      </c>
      <c r="C187925">
        <v>9</v>
      </c>
      <c r="D187925" t="s">
        <v>34</v>
      </c>
      <c r="E187925" t="s">
        <v>13</v>
      </c>
      <c r="F187925">
        <v>462</v>
      </c>
    </row>
    <row r="187926" spans="1:6" x14ac:dyDescent="0.25">
      <c r="A187926" t="s">
        <v>14</v>
      </c>
      <c r="B187926">
        <v>900</v>
      </c>
      <c r="C187926">
        <v>9</v>
      </c>
      <c r="D187926" t="s">
        <v>34</v>
      </c>
      <c r="E187926" t="s">
        <v>24</v>
      </c>
      <c r="F187926">
        <v>600</v>
      </c>
    </row>
    <row r="187927" spans="1:6" x14ac:dyDescent="0.25">
      <c r="A187927" t="s">
        <v>14</v>
      </c>
      <c r="B187927">
        <v>900</v>
      </c>
      <c r="C187927">
        <v>9</v>
      </c>
      <c r="D187927" t="s">
        <v>34</v>
      </c>
      <c r="E187927" t="s">
        <v>16</v>
      </c>
      <c r="F187927">
        <v>1214</v>
      </c>
    </row>
    <row r="187928" spans="1:6" x14ac:dyDescent="0.25">
      <c r="A187928" t="s">
        <v>14</v>
      </c>
      <c r="B187928">
        <v>900</v>
      </c>
      <c r="C187928">
        <v>9</v>
      </c>
      <c r="D187928" t="s">
        <v>34</v>
      </c>
      <c r="E187928" t="s">
        <v>45</v>
      </c>
      <c r="F187928">
        <v>288</v>
      </c>
    </row>
    <row r="187929" spans="1:6" x14ac:dyDescent="0.25">
      <c r="A187929" t="s">
        <v>14</v>
      </c>
      <c r="B187929">
        <v>900</v>
      </c>
      <c r="C187929">
        <v>9</v>
      </c>
      <c r="D187929" t="s">
        <v>34</v>
      </c>
      <c r="E187929" t="s">
        <v>31</v>
      </c>
      <c r="F187929">
        <v>287</v>
      </c>
    </row>
    <row r="187930" spans="1:6" x14ac:dyDescent="0.25">
      <c r="A187930" t="s">
        <v>14</v>
      </c>
      <c r="B187930">
        <v>900</v>
      </c>
      <c r="C187930">
        <v>9</v>
      </c>
      <c r="D187930" t="s">
        <v>34</v>
      </c>
      <c r="E187930" t="s">
        <v>42</v>
      </c>
      <c r="F187930">
        <v>288</v>
      </c>
    </row>
    <row r="187931" spans="1:6" x14ac:dyDescent="0.25">
      <c r="A187931" t="s">
        <v>14</v>
      </c>
      <c r="B187931">
        <v>900</v>
      </c>
      <c r="C187931">
        <v>9</v>
      </c>
      <c r="D187931" t="s">
        <v>18</v>
      </c>
      <c r="E187931" t="s">
        <v>19</v>
      </c>
      <c r="F187931">
        <v>417</v>
      </c>
    </row>
    <row r="187932" spans="1:6" x14ac:dyDescent="0.25">
      <c r="A187932" t="s">
        <v>14</v>
      </c>
      <c r="B187932">
        <v>900</v>
      </c>
      <c r="C187932">
        <v>9</v>
      </c>
      <c r="D187932" t="s">
        <v>18</v>
      </c>
      <c r="E187932" t="s">
        <v>13</v>
      </c>
      <c r="F187932">
        <v>728</v>
      </c>
    </row>
    <row r="187933" spans="1:6" x14ac:dyDescent="0.25">
      <c r="A187933" t="s">
        <v>14</v>
      </c>
      <c r="B187933">
        <v>900</v>
      </c>
      <c r="C187933">
        <v>9</v>
      </c>
      <c r="D187933" t="s">
        <v>18</v>
      </c>
      <c r="E187933" t="s">
        <v>24</v>
      </c>
      <c r="F187933">
        <v>795</v>
      </c>
    </row>
    <row r="187934" spans="1:6" x14ac:dyDescent="0.25">
      <c r="A187934" t="s">
        <v>14</v>
      </c>
      <c r="B187934">
        <v>900</v>
      </c>
      <c r="C187934">
        <v>9</v>
      </c>
      <c r="D187934" t="s">
        <v>18</v>
      </c>
      <c r="E187934" t="s">
        <v>16</v>
      </c>
      <c r="F187934">
        <v>1515</v>
      </c>
    </row>
    <row r="187935" spans="1:6" x14ac:dyDescent="0.25">
      <c r="A187935" t="s">
        <v>14</v>
      </c>
      <c r="B187935">
        <v>900</v>
      </c>
      <c r="C187935">
        <v>9</v>
      </c>
      <c r="D187935" t="s">
        <v>18</v>
      </c>
      <c r="E187935" t="s">
        <v>45</v>
      </c>
      <c r="F187935">
        <v>613</v>
      </c>
    </row>
    <row r="187936" spans="1:6" x14ac:dyDescent="0.25">
      <c r="A187936" t="s">
        <v>14</v>
      </c>
      <c r="B187936">
        <v>900</v>
      </c>
      <c r="C187936">
        <v>9</v>
      </c>
      <c r="D187936" t="s">
        <v>18</v>
      </c>
      <c r="E187936" t="s">
        <v>31</v>
      </c>
      <c r="F187936">
        <v>566</v>
      </c>
    </row>
    <row r="187937" spans="1:6" x14ac:dyDescent="0.25">
      <c r="A187937" t="s">
        <v>14</v>
      </c>
      <c r="B187937">
        <v>900</v>
      </c>
      <c r="C187937">
        <v>9</v>
      </c>
      <c r="D187937" t="s">
        <v>18</v>
      </c>
      <c r="E187937" t="s">
        <v>42</v>
      </c>
      <c r="F187937">
        <v>613</v>
      </c>
    </row>
    <row r="187938" spans="1:6" x14ac:dyDescent="0.25">
      <c r="A187938" t="s">
        <v>14</v>
      </c>
      <c r="B187938">
        <v>900</v>
      </c>
      <c r="C187938">
        <v>9</v>
      </c>
      <c r="D187938" t="s">
        <v>22</v>
      </c>
      <c r="E187938" t="s">
        <v>19</v>
      </c>
      <c r="F187938">
        <v>497</v>
      </c>
    </row>
    <row r="187939" spans="1:6" x14ac:dyDescent="0.25">
      <c r="A187939" t="s">
        <v>14</v>
      </c>
      <c r="B187939">
        <v>900</v>
      </c>
      <c r="C187939">
        <v>9</v>
      </c>
      <c r="D187939" t="s">
        <v>22</v>
      </c>
      <c r="E187939" t="s">
        <v>13</v>
      </c>
      <c r="F187939">
        <v>847</v>
      </c>
    </row>
    <row r="187940" spans="1:6" x14ac:dyDescent="0.25">
      <c r="A187940" t="s">
        <v>14</v>
      </c>
      <c r="B187940">
        <v>900</v>
      </c>
      <c r="C187940">
        <v>9</v>
      </c>
      <c r="D187940" t="s">
        <v>22</v>
      </c>
      <c r="E187940" t="s">
        <v>24</v>
      </c>
      <c r="F187940">
        <v>1157</v>
      </c>
    </row>
    <row r="187941" spans="1:6" x14ac:dyDescent="0.25">
      <c r="A187941" t="s">
        <v>14</v>
      </c>
      <c r="B187941">
        <v>900</v>
      </c>
      <c r="C187941">
        <v>9</v>
      </c>
      <c r="D187941" t="s">
        <v>22</v>
      </c>
      <c r="E187941" t="s">
        <v>16</v>
      </c>
      <c r="F187941">
        <v>1646</v>
      </c>
    </row>
    <row r="187942" spans="1:6" x14ac:dyDescent="0.25">
      <c r="A187942" t="s">
        <v>14</v>
      </c>
      <c r="B187942">
        <v>900</v>
      </c>
      <c r="C187942">
        <v>9</v>
      </c>
      <c r="D187942" t="s">
        <v>22</v>
      </c>
      <c r="E187942" t="s">
        <v>45</v>
      </c>
      <c r="F187942">
        <v>710</v>
      </c>
    </row>
    <row r="187943" spans="1:6" x14ac:dyDescent="0.25">
      <c r="A187943" t="s">
        <v>14</v>
      </c>
      <c r="B187943">
        <v>900</v>
      </c>
      <c r="C187943">
        <v>9</v>
      </c>
      <c r="D187943" t="s">
        <v>22</v>
      </c>
      <c r="E187943" t="s">
        <v>31</v>
      </c>
      <c r="F187943">
        <v>663</v>
      </c>
    </row>
    <row r="187944" spans="1:6" x14ac:dyDescent="0.25">
      <c r="A187944" t="s">
        <v>14</v>
      </c>
      <c r="B187944">
        <v>900</v>
      </c>
      <c r="C187944">
        <v>9</v>
      </c>
      <c r="D187944" t="s">
        <v>22</v>
      </c>
      <c r="E187944" t="s">
        <v>42</v>
      </c>
      <c r="F187944">
        <v>710</v>
      </c>
    </row>
    <row r="187945" spans="1:6" x14ac:dyDescent="0.25">
      <c r="A187945" t="s">
        <v>14</v>
      </c>
      <c r="B187945">
        <v>900</v>
      </c>
      <c r="C187945">
        <v>9</v>
      </c>
      <c r="D187945" t="s">
        <v>44</v>
      </c>
      <c r="E187945" t="s">
        <v>19</v>
      </c>
      <c r="F187945">
        <v>-454</v>
      </c>
    </row>
    <row r="187946" spans="1:6" x14ac:dyDescent="0.25">
      <c r="A187946" t="s">
        <v>14</v>
      </c>
      <c r="B187946">
        <v>900</v>
      </c>
      <c r="C187946">
        <v>9</v>
      </c>
      <c r="D187946" t="s">
        <v>44</v>
      </c>
      <c r="E187946" t="s">
        <v>13</v>
      </c>
      <c r="F187946">
        <v>-103</v>
      </c>
    </row>
    <row r="187947" spans="1:6" x14ac:dyDescent="0.25">
      <c r="A187947" t="s">
        <v>14</v>
      </c>
      <c r="B187947">
        <v>900</v>
      </c>
      <c r="C187947">
        <v>9</v>
      </c>
      <c r="D187947" t="s">
        <v>44</v>
      </c>
      <c r="E187947" t="s">
        <v>24</v>
      </c>
      <c r="F187947">
        <v>204</v>
      </c>
    </row>
    <row r="187948" spans="1:6" x14ac:dyDescent="0.25">
      <c r="A187948" t="s">
        <v>14</v>
      </c>
      <c r="B187948">
        <v>900</v>
      </c>
      <c r="C187948">
        <v>9</v>
      </c>
      <c r="D187948" t="s">
        <v>44</v>
      </c>
      <c r="E187948" t="s">
        <v>16</v>
      </c>
      <c r="F187948">
        <v>695</v>
      </c>
    </row>
    <row r="187949" spans="1:6" x14ac:dyDescent="0.25">
      <c r="A187949" t="s">
        <v>14</v>
      </c>
      <c r="B187949">
        <v>900</v>
      </c>
      <c r="C187949">
        <v>9</v>
      </c>
      <c r="D187949" t="s">
        <v>44</v>
      </c>
      <c r="E187949" t="s">
        <v>45</v>
      </c>
      <c r="F187949">
        <v>-240</v>
      </c>
    </row>
    <row r="187950" spans="1:6" x14ac:dyDescent="0.25">
      <c r="A187950" t="s">
        <v>14</v>
      </c>
      <c r="B187950">
        <v>900</v>
      </c>
      <c r="C187950">
        <v>9</v>
      </c>
      <c r="D187950" t="s">
        <v>44</v>
      </c>
      <c r="E187950" t="s">
        <v>31</v>
      </c>
      <c r="F187950">
        <v>-286</v>
      </c>
    </row>
    <row r="187951" spans="1:6" x14ac:dyDescent="0.25">
      <c r="A187951" t="s">
        <v>14</v>
      </c>
      <c r="B187951">
        <v>900</v>
      </c>
      <c r="C187951">
        <v>9</v>
      </c>
      <c r="D187951" t="s">
        <v>44</v>
      </c>
      <c r="E187951" t="s">
        <v>42</v>
      </c>
      <c r="F187951">
        <v>-240</v>
      </c>
    </row>
    <row r="187952" spans="1:6" x14ac:dyDescent="0.25">
      <c r="A187952" t="s">
        <v>14</v>
      </c>
      <c r="B187952">
        <v>1000</v>
      </c>
      <c r="C187952">
        <v>0</v>
      </c>
      <c r="D187952" t="s">
        <v>15</v>
      </c>
      <c r="E187952" t="s">
        <v>19</v>
      </c>
      <c r="F187952">
        <v>849</v>
      </c>
    </row>
    <row r="187953" spans="1:6" x14ac:dyDescent="0.25">
      <c r="A187953" t="s">
        <v>14</v>
      </c>
      <c r="B187953">
        <v>1000</v>
      </c>
      <c r="C187953">
        <v>0</v>
      </c>
      <c r="D187953" t="s">
        <v>15</v>
      </c>
      <c r="E187953" t="s">
        <v>13</v>
      </c>
      <c r="F187953">
        <v>1120</v>
      </c>
    </row>
    <row r="187954" spans="1:6" x14ac:dyDescent="0.25">
      <c r="A187954" t="s">
        <v>14</v>
      </c>
      <c r="B187954">
        <v>1000</v>
      </c>
      <c r="C187954">
        <v>0</v>
      </c>
      <c r="D187954" t="s">
        <v>15</v>
      </c>
      <c r="E187954" t="s">
        <v>24</v>
      </c>
      <c r="F187954">
        <v>985</v>
      </c>
    </row>
    <row r="187955" spans="1:6" x14ac:dyDescent="0.25">
      <c r="A187955" t="s">
        <v>14</v>
      </c>
      <c r="B187955">
        <v>1000</v>
      </c>
      <c r="C187955">
        <v>0</v>
      </c>
      <c r="D187955" t="s">
        <v>15</v>
      </c>
      <c r="E187955" t="s">
        <v>16</v>
      </c>
      <c r="F187955">
        <v>1383</v>
      </c>
    </row>
    <row r="187956" spans="1:6" x14ac:dyDescent="0.25">
      <c r="A187956" t="s">
        <v>14</v>
      </c>
      <c r="B187956">
        <v>1000</v>
      </c>
      <c r="C187956">
        <v>0</v>
      </c>
      <c r="D187956" t="s">
        <v>15</v>
      </c>
      <c r="E187956" t="s">
        <v>45</v>
      </c>
      <c r="F187956">
        <v>866</v>
      </c>
    </row>
    <row r="187957" spans="1:6" x14ac:dyDescent="0.25">
      <c r="A187957" t="s">
        <v>14</v>
      </c>
      <c r="B187957">
        <v>1000</v>
      </c>
      <c r="C187957">
        <v>0</v>
      </c>
      <c r="D187957" t="s">
        <v>15</v>
      </c>
      <c r="E187957" t="s">
        <v>31</v>
      </c>
      <c r="F187957">
        <v>803</v>
      </c>
    </row>
    <row r="187958" spans="1:6" x14ac:dyDescent="0.25">
      <c r="A187958" t="s">
        <v>14</v>
      </c>
      <c r="B187958">
        <v>1000</v>
      </c>
      <c r="C187958">
        <v>0</v>
      </c>
      <c r="D187958" t="s">
        <v>15</v>
      </c>
      <c r="E187958" t="s">
        <v>42</v>
      </c>
      <c r="F187958">
        <v>866</v>
      </c>
    </row>
    <row r="187959" spans="1:6" x14ac:dyDescent="0.25">
      <c r="A187959" t="s">
        <v>14</v>
      </c>
      <c r="B187959">
        <v>1000</v>
      </c>
      <c r="C187959">
        <v>0</v>
      </c>
      <c r="D187959" t="s">
        <v>34</v>
      </c>
      <c r="E187959" t="s">
        <v>19</v>
      </c>
      <c r="F187959">
        <v>652</v>
      </c>
    </row>
    <row r="187960" spans="1:6" x14ac:dyDescent="0.25">
      <c r="A187960" t="s">
        <v>14</v>
      </c>
      <c r="B187960">
        <v>1000</v>
      </c>
      <c r="C187960">
        <v>0</v>
      </c>
      <c r="D187960" t="s">
        <v>34</v>
      </c>
      <c r="E187960" t="s">
        <v>13</v>
      </c>
      <c r="F187960">
        <v>819</v>
      </c>
    </row>
    <row r="187961" spans="1:6" x14ac:dyDescent="0.25">
      <c r="A187961" t="s">
        <v>14</v>
      </c>
      <c r="B187961">
        <v>1000</v>
      </c>
      <c r="C187961">
        <v>0</v>
      </c>
      <c r="D187961" t="s">
        <v>34</v>
      </c>
      <c r="E187961" t="s">
        <v>24</v>
      </c>
      <c r="F187961">
        <v>767</v>
      </c>
    </row>
    <row r="187962" spans="1:6" x14ac:dyDescent="0.25">
      <c r="A187962" t="s">
        <v>14</v>
      </c>
      <c r="B187962">
        <v>1000</v>
      </c>
      <c r="C187962">
        <v>0</v>
      </c>
      <c r="D187962" t="s">
        <v>34</v>
      </c>
      <c r="E187962" t="s">
        <v>16</v>
      </c>
      <c r="F187962">
        <v>1097</v>
      </c>
    </row>
    <row r="187963" spans="1:6" x14ac:dyDescent="0.25">
      <c r="A187963" t="s">
        <v>14</v>
      </c>
      <c r="B187963">
        <v>1000</v>
      </c>
      <c r="C187963">
        <v>0</v>
      </c>
      <c r="D187963" t="s">
        <v>34</v>
      </c>
      <c r="E187963" t="s">
        <v>45</v>
      </c>
      <c r="F187963">
        <v>614</v>
      </c>
    </row>
    <row r="187964" spans="1:6" x14ac:dyDescent="0.25">
      <c r="A187964" t="s">
        <v>14</v>
      </c>
      <c r="B187964">
        <v>1000</v>
      </c>
      <c r="C187964">
        <v>0</v>
      </c>
      <c r="D187964" t="s">
        <v>34</v>
      </c>
      <c r="E187964" t="s">
        <v>31</v>
      </c>
      <c r="F187964">
        <v>559</v>
      </c>
    </row>
    <row r="187965" spans="1:6" x14ac:dyDescent="0.25">
      <c r="A187965" t="s">
        <v>14</v>
      </c>
      <c r="B187965">
        <v>1000</v>
      </c>
      <c r="C187965">
        <v>0</v>
      </c>
      <c r="D187965" t="s">
        <v>34</v>
      </c>
      <c r="E187965" t="s">
        <v>42</v>
      </c>
      <c r="F187965">
        <v>614</v>
      </c>
    </row>
    <row r="187966" spans="1:6" x14ac:dyDescent="0.25">
      <c r="A187966" t="s">
        <v>14</v>
      </c>
      <c r="B187966">
        <v>1000</v>
      </c>
      <c r="C187966">
        <v>0</v>
      </c>
      <c r="D187966" t="s">
        <v>18</v>
      </c>
      <c r="E187966" t="s">
        <v>19</v>
      </c>
      <c r="F187966">
        <v>959</v>
      </c>
    </row>
    <row r="187967" spans="1:6" x14ac:dyDescent="0.25">
      <c r="A187967" t="s">
        <v>14</v>
      </c>
      <c r="B187967">
        <v>1000</v>
      </c>
      <c r="C187967">
        <v>0</v>
      </c>
      <c r="D187967" t="s">
        <v>18</v>
      </c>
      <c r="E187967" t="s">
        <v>13</v>
      </c>
      <c r="F187967">
        <v>1104</v>
      </c>
    </row>
    <row r="187968" spans="1:6" x14ac:dyDescent="0.25">
      <c r="A187968" t="s">
        <v>14</v>
      </c>
      <c r="B187968">
        <v>1000</v>
      </c>
      <c r="C187968">
        <v>0</v>
      </c>
      <c r="D187968" t="s">
        <v>18</v>
      </c>
      <c r="E187968" t="s">
        <v>24</v>
      </c>
      <c r="F187968">
        <v>991</v>
      </c>
    </row>
    <row r="187969" spans="1:6" x14ac:dyDescent="0.25">
      <c r="A187969" t="s">
        <v>14</v>
      </c>
      <c r="B187969">
        <v>1000</v>
      </c>
      <c r="C187969">
        <v>0</v>
      </c>
      <c r="D187969" t="s">
        <v>18</v>
      </c>
      <c r="E187969" t="s">
        <v>16</v>
      </c>
      <c r="F187969">
        <v>1401</v>
      </c>
    </row>
    <row r="187970" spans="1:6" x14ac:dyDescent="0.25">
      <c r="A187970" t="s">
        <v>14</v>
      </c>
      <c r="B187970">
        <v>1000</v>
      </c>
      <c r="C187970">
        <v>0</v>
      </c>
      <c r="D187970" t="s">
        <v>18</v>
      </c>
      <c r="E187970" t="s">
        <v>45</v>
      </c>
      <c r="F187970">
        <v>942</v>
      </c>
    </row>
    <row r="187971" spans="1:6" x14ac:dyDescent="0.25">
      <c r="A187971" t="s">
        <v>14</v>
      </c>
      <c r="B187971">
        <v>1000</v>
      </c>
      <c r="C187971">
        <v>0</v>
      </c>
      <c r="D187971" t="s">
        <v>18</v>
      </c>
      <c r="E187971" t="s">
        <v>31</v>
      </c>
      <c r="F187971">
        <v>841</v>
      </c>
    </row>
    <row r="187972" spans="1:6" x14ac:dyDescent="0.25">
      <c r="A187972" t="s">
        <v>14</v>
      </c>
      <c r="B187972">
        <v>1000</v>
      </c>
      <c r="C187972">
        <v>0</v>
      </c>
      <c r="D187972" t="s">
        <v>18</v>
      </c>
      <c r="E187972" t="s">
        <v>42</v>
      </c>
      <c r="F187972">
        <v>942</v>
      </c>
    </row>
    <row r="187973" spans="1:6" x14ac:dyDescent="0.25">
      <c r="A187973" t="s">
        <v>14</v>
      </c>
      <c r="B187973">
        <v>1000</v>
      </c>
      <c r="C187973">
        <v>0</v>
      </c>
      <c r="D187973" t="s">
        <v>22</v>
      </c>
      <c r="E187973" t="s">
        <v>19</v>
      </c>
      <c r="F187973">
        <v>1030</v>
      </c>
    </row>
    <row r="187974" spans="1:6" x14ac:dyDescent="0.25">
      <c r="A187974" t="s">
        <v>14</v>
      </c>
      <c r="B187974">
        <v>1000</v>
      </c>
      <c r="C187974">
        <v>0</v>
      </c>
      <c r="D187974" t="s">
        <v>22</v>
      </c>
      <c r="E187974" t="s">
        <v>13</v>
      </c>
      <c r="F187974">
        <v>1199</v>
      </c>
    </row>
    <row r="187975" spans="1:6" x14ac:dyDescent="0.25">
      <c r="A187975" t="s">
        <v>14</v>
      </c>
      <c r="B187975">
        <v>1000</v>
      </c>
      <c r="C187975">
        <v>0</v>
      </c>
      <c r="D187975" t="s">
        <v>22</v>
      </c>
      <c r="E187975" t="s">
        <v>24</v>
      </c>
      <c r="F187975">
        <v>1324</v>
      </c>
    </row>
    <row r="187976" spans="1:6" x14ac:dyDescent="0.25">
      <c r="A187976" t="s">
        <v>14</v>
      </c>
      <c r="B187976">
        <v>1000</v>
      </c>
      <c r="C187976">
        <v>0</v>
      </c>
      <c r="D187976" t="s">
        <v>22</v>
      </c>
      <c r="E187976" t="s">
        <v>16</v>
      </c>
      <c r="F187976">
        <v>1524</v>
      </c>
    </row>
    <row r="187977" spans="1:6" x14ac:dyDescent="0.25">
      <c r="A187977" t="s">
        <v>14</v>
      </c>
      <c r="B187977">
        <v>1000</v>
      </c>
      <c r="C187977">
        <v>0</v>
      </c>
      <c r="D187977" t="s">
        <v>22</v>
      </c>
      <c r="E187977" t="s">
        <v>45</v>
      </c>
      <c r="F187977">
        <v>1031</v>
      </c>
    </row>
    <row r="187978" spans="1:6" x14ac:dyDescent="0.25">
      <c r="A187978" t="s">
        <v>14</v>
      </c>
      <c r="B187978">
        <v>1000</v>
      </c>
      <c r="C187978">
        <v>0</v>
      </c>
      <c r="D187978" t="s">
        <v>22</v>
      </c>
      <c r="E187978" t="s">
        <v>31</v>
      </c>
      <c r="F187978">
        <v>930</v>
      </c>
    </row>
    <row r="187979" spans="1:6" x14ac:dyDescent="0.25">
      <c r="A187979" t="s">
        <v>14</v>
      </c>
      <c r="B187979">
        <v>1000</v>
      </c>
      <c r="C187979">
        <v>0</v>
      </c>
      <c r="D187979" t="s">
        <v>22</v>
      </c>
      <c r="E187979" t="s">
        <v>42</v>
      </c>
      <c r="F187979">
        <v>1031</v>
      </c>
    </row>
    <row r="187980" spans="1:6" x14ac:dyDescent="0.25">
      <c r="A187980" t="s">
        <v>14</v>
      </c>
      <c r="B187980">
        <v>1000</v>
      </c>
      <c r="C187980">
        <v>0</v>
      </c>
      <c r="D187980" t="s">
        <v>44</v>
      </c>
      <c r="E187980" t="s">
        <v>19</v>
      </c>
      <c r="F187980">
        <v>90</v>
      </c>
    </row>
    <row r="187981" spans="1:6" x14ac:dyDescent="0.25">
      <c r="A187981" t="s">
        <v>14</v>
      </c>
      <c r="B187981">
        <v>1000</v>
      </c>
      <c r="C187981">
        <v>0</v>
      </c>
      <c r="D187981" t="s">
        <v>44</v>
      </c>
      <c r="E187981" t="s">
        <v>13</v>
      </c>
      <c r="F187981">
        <v>259</v>
      </c>
    </row>
    <row r="187982" spans="1:6" x14ac:dyDescent="0.25">
      <c r="A187982" t="s">
        <v>14</v>
      </c>
      <c r="B187982">
        <v>1000</v>
      </c>
      <c r="C187982">
        <v>0</v>
      </c>
      <c r="D187982" t="s">
        <v>44</v>
      </c>
      <c r="E187982" t="s">
        <v>24</v>
      </c>
      <c r="F187982">
        <v>381</v>
      </c>
    </row>
    <row r="187983" spans="1:6" x14ac:dyDescent="0.25">
      <c r="A187983" t="s">
        <v>14</v>
      </c>
      <c r="B187983">
        <v>1000</v>
      </c>
      <c r="C187983">
        <v>0</v>
      </c>
      <c r="D187983" t="s">
        <v>44</v>
      </c>
      <c r="E187983" t="s">
        <v>16</v>
      </c>
      <c r="F187983">
        <v>584</v>
      </c>
    </row>
    <row r="187984" spans="1:6" x14ac:dyDescent="0.25">
      <c r="A187984" t="s">
        <v>14</v>
      </c>
      <c r="B187984">
        <v>1000</v>
      </c>
      <c r="C187984">
        <v>0</v>
      </c>
      <c r="D187984" t="s">
        <v>44</v>
      </c>
      <c r="E187984" t="s">
        <v>45</v>
      </c>
      <c r="F187984">
        <v>91</v>
      </c>
    </row>
    <row r="187985" spans="1:6" x14ac:dyDescent="0.25">
      <c r="A187985" t="s">
        <v>14</v>
      </c>
      <c r="B187985">
        <v>1000</v>
      </c>
      <c r="C187985">
        <v>0</v>
      </c>
      <c r="D187985" t="s">
        <v>44</v>
      </c>
      <c r="E187985" t="s">
        <v>31</v>
      </c>
      <c r="F187985">
        <v>-8</v>
      </c>
    </row>
    <row r="187986" spans="1:6" x14ac:dyDescent="0.25">
      <c r="A187986" t="s">
        <v>14</v>
      </c>
      <c r="B187986">
        <v>1000</v>
      </c>
      <c r="C187986">
        <v>0</v>
      </c>
      <c r="D187986" t="s">
        <v>44</v>
      </c>
      <c r="E187986" t="s">
        <v>42</v>
      </c>
      <c r="F187986">
        <v>91</v>
      </c>
    </row>
    <row r="187987" spans="1:6" x14ac:dyDescent="0.25">
      <c r="A187987" t="s">
        <v>14</v>
      </c>
      <c r="B187987">
        <v>1000</v>
      </c>
      <c r="C187987">
        <v>1</v>
      </c>
      <c r="D187987" t="s">
        <v>15</v>
      </c>
      <c r="E187987" t="s">
        <v>19</v>
      </c>
      <c r="F187987">
        <v>786</v>
      </c>
    </row>
    <row r="187988" spans="1:6" x14ac:dyDescent="0.25">
      <c r="A187988" t="s">
        <v>14</v>
      </c>
      <c r="B187988">
        <v>1000</v>
      </c>
      <c r="C187988">
        <v>1</v>
      </c>
      <c r="D187988" t="s">
        <v>15</v>
      </c>
      <c r="E187988" t="s">
        <v>13</v>
      </c>
      <c r="F187988">
        <v>1060</v>
      </c>
    </row>
    <row r="187989" spans="1:6" x14ac:dyDescent="0.25">
      <c r="A187989" t="s">
        <v>14</v>
      </c>
      <c r="B187989">
        <v>1000</v>
      </c>
      <c r="C187989">
        <v>1</v>
      </c>
      <c r="D187989" t="s">
        <v>15</v>
      </c>
      <c r="E187989" t="s">
        <v>24</v>
      </c>
      <c r="F187989">
        <v>921</v>
      </c>
    </row>
    <row r="187990" spans="1:6" x14ac:dyDescent="0.25">
      <c r="A187990" t="s">
        <v>14</v>
      </c>
      <c r="B187990">
        <v>1000</v>
      </c>
      <c r="C187990">
        <v>1</v>
      </c>
      <c r="D187990" t="s">
        <v>15</v>
      </c>
      <c r="E187990" t="s">
        <v>16</v>
      </c>
      <c r="F187990">
        <v>1320</v>
      </c>
    </row>
    <row r="187991" spans="1:6" x14ac:dyDescent="0.25">
      <c r="A187991" t="s">
        <v>14</v>
      </c>
      <c r="B187991">
        <v>1000</v>
      </c>
      <c r="C187991">
        <v>1</v>
      </c>
      <c r="D187991" t="s">
        <v>15</v>
      </c>
      <c r="E187991" t="s">
        <v>45</v>
      </c>
      <c r="F187991">
        <v>803</v>
      </c>
    </row>
    <row r="187992" spans="1:6" x14ac:dyDescent="0.25">
      <c r="A187992" t="s">
        <v>14</v>
      </c>
      <c r="B187992">
        <v>1000</v>
      </c>
      <c r="C187992">
        <v>1</v>
      </c>
      <c r="D187992" t="s">
        <v>15</v>
      </c>
      <c r="E187992" t="s">
        <v>31</v>
      </c>
      <c r="F187992">
        <v>740</v>
      </c>
    </row>
    <row r="187993" spans="1:6" x14ac:dyDescent="0.25">
      <c r="A187993" t="s">
        <v>14</v>
      </c>
      <c r="B187993">
        <v>1000</v>
      </c>
      <c r="C187993">
        <v>1</v>
      </c>
      <c r="D187993" t="s">
        <v>15</v>
      </c>
      <c r="E187993" t="s">
        <v>42</v>
      </c>
      <c r="F187993">
        <v>803</v>
      </c>
    </row>
    <row r="187994" spans="1:6" x14ac:dyDescent="0.25">
      <c r="A187994" t="s">
        <v>14</v>
      </c>
      <c r="B187994">
        <v>1000</v>
      </c>
      <c r="C187994">
        <v>1</v>
      </c>
      <c r="D187994" t="s">
        <v>34</v>
      </c>
      <c r="E187994" t="s">
        <v>19</v>
      </c>
      <c r="F187994">
        <v>588</v>
      </c>
    </row>
    <row r="187995" spans="1:6" x14ac:dyDescent="0.25">
      <c r="A187995" t="s">
        <v>14</v>
      </c>
      <c r="B187995">
        <v>1000</v>
      </c>
      <c r="C187995">
        <v>1</v>
      </c>
      <c r="D187995" t="s">
        <v>34</v>
      </c>
      <c r="E187995" t="s">
        <v>13</v>
      </c>
      <c r="F187995">
        <v>758</v>
      </c>
    </row>
    <row r="187996" spans="1:6" x14ac:dyDescent="0.25">
      <c r="A187996" t="s">
        <v>14</v>
      </c>
      <c r="B187996">
        <v>1000</v>
      </c>
      <c r="C187996">
        <v>1</v>
      </c>
      <c r="D187996" t="s">
        <v>34</v>
      </c>
      <c r="E187996" t="s">
        <v>24</v>
      </c>
      <c r="F187996">
        <v>703</v>
      </c>
    </row>
    <row r="187997" spans="1:6" x14ac:dyDescent="0.25">
      <c r="A187997" t="s">
        <v>14</v>
      </c>
      <c r="B187997">
        <v>1000</v>
      </c>
      <c r="C187997">
        <v>1</v>
      </c>
      <c r="D187997" t="s">
        <v>34</v>
      </c>
      <c r="E187997" t="s">
        <v>16</v>
      </c>
      <c r="F187997">
        <v>1034</v>
      </c>
    </row>
    <row r="187998" spans="1:6" x14ac:dyDescent="0.25">
      <c r="A187998" t="s">
        <v>14</v>
      </c>
      <c r="B187998">
        <v>1000</v>
      </c>
      <c r="C187998">
        <v>1</v>
      </c>
      <c r="D187998" t="s">
        <v>34</v>
      </c>
      <c r="E187998" t="s">
        <v>45</v>
      </c>
      <c r="F187998">
        <v>551</v>
      </c>
    </row>
    <row r="187999" spans="1:6" x14ac:dyDescent="0.25">
      <c r="A187999" t="s">
        <v>14</v>
      </c>
      <c r="B187999">
        <v>1000</v>
      </c>
      <c r="C187999">
        <v>1</v>
      </c>
      <c r="D187999" t="s">
        <v>34</v>
      </c>
      <c r="E187999" t="s">
        <v>31</v>
      </c>
      <c r="F187999">
        <v>496</v>
      </c>
    </row>
    <row r="188000" spans="1:6" x14ac:dyDescent="0.25">
      <c r="A188000" t="s">
        <v>14</v>
      </c>
      <c r="B188000">
        <v>1000</v>
      </c>
      <c r="C188000">
        <v>1</v>
      </c>
      <c r="D188000" t="s">
        <v>34</v>
      </c>
      <c r="E188000" t="s">
        <v>42</v>
      </c>
      <c r="F188000">
        <v>551</v>
      </c>
    </row>
    <row r="188001" spans="1:6" x14ac:dyDescent="0.25">
      <c r="A188001" t="s">
        <v>14</v>
      </c>
      <c r="B188001">
        <v>1000</v>
      </c>
      <c r="C188001">
        <v>1</v>
      </c>
      <c r="D188001" t="s">
        <v>18</v>
      </c>
      <c r="E188001" t="s">
        <v>19</v>
      </c>
      <c r="F188001">
        <v>905</v>
      </c>
    </row>
    <row r="188002" spans="1:6" x14ac:dyDescent="0.25">
      <c r="A188002" t="s">
        <v>14</v>
      </c>
      <c r="B188002">
        <v>1000</v>
      </c>
      <c r="C188002">
        <v>1</v>
      </c>
      <c r="D188002" t="s">
        <v>18</v>
      </c>
      <c r="E188002" t="s">
        <v>13</v>
      </c>
      <c r="F188002">
        <v>1052</v>
      </c>
    </row>
    <row r="188003" spans="1:6" x14ac:dyDescent="0.25">
      <c r="A188003" t="s">
        <v>14</v>
      </c>
      <c r="B188003">
        <v>1000</v>
      </c>
      <c r="C188003">
        <v>1</v>
      </c>
      <c r="D188003" t="s">
        <v>18</v>
      </c>
      <c r="E188003" t="s">
        <v>24</v>
      </c>
      <c r="F188003">
        <v>936</v>
      </c>
    </row>
    <row r="188004" spans="1:6" x14ac:dyDescent="0.25">
      <c r="A188004" t="s">
        <v>14</v>
      </c>
      <c r="B188004">
        <v>1000</v>
      </c>
      <c r="C188004">
        <v>1</v>
      </c>
      <c r="D188004" t="s">
        <v>18</v>
      </c>
      <c r="E188004" t="s">
        <v>16</v>
      </c>
      <c r="F188004">
        <v>1347</v>
      </c>
    </row>
    <row r="188005" spans="1:6" x14ac:dyDescent="0.25">
      <c r="A188005" t="s">
        <v>14</v>
      </c>
      <c r="B188005">
        <v>1000</v>
      </c>
      <c r="C188005">
        <v>1</v>
      </c>
      <c r="D188005" t="s">
        <v>18</v>
      </c>
      <c r="E188005" t="s">
        <v>45</v>
      </c>
      <c r="F188005">
        <v>888</v>
      </c>
    </row>
    <row r="188006" spans="1:6" x14ac:dyDescent="0.25">
      <c r="A188006" t="s">
        <v>14</v>
      </c>
      <c r="B188006">
        <v>1000</v>
      </c>
      <c r="C188006">
        <v>1</v>
      </c>
      <c r="D188006" t="s">
        <v>18</v>
      </c>
      <c r="E188006" t="s">
        <v>31</v>
      </c>
      <c r="F188006">
        <v>787</v>
      </c>
    </row>
    <row r="188007" spans="1:6" x14ac:dyDescent="0.25">
      <c r="A188007" t="s">
        <v>14</v>
      </c>
      <c r="B188007">
        <v>1000</v>
      </c>
      <c r="C188007">
        <v>1</v>
      </c>
      <c r="D188007" t="s">
        <v>18</v>
      </c>
      <c r="E188007" t="s">
        <v>42</v>
      </c>
      <c r="F188007">
        <v>888</v>
      </c>
    </row>
    <row r="188008" spans="1:6" x14ac:dyDescent="0.25">
      <c r="A188008" t="s">
        <v>14</v>
      </c>
      <c r="B188008">
        <v>1000</v>
      </c>
      <c r="C188008">
        <v>1</v>
      </c>
      <c r="D188008" t="s">
        <v>22</v>
      </c>
      <c r="E188008" t="s">
        <v>19</v>
      </c>
      <c r="F188008">
        <v>967</v>
      </c>
    </row>
    <row r="188009" spans="1:6" x14ac:dyDescent="0.25">
      <c r="A188009" t="s">
        <v>14</v>
      </c>
      <c r="B188009">
        <v>1000</v>
      </c>
      <c r="C188009">
        <v>1</v>
      </c>
      <c r="D188009" t="s">
        <v>22</v>
      </c>
      <c r="E188009" t="s">
        <v>13</v>
      </c>
      <c r="F188009">
        <v>1138</v>
      </c>
    </row>
    <row r="188010" spans="1:6" x14ac:dyDescent="0.25">
      <c r="A188010" t="s">
        <v>14</v>
      </c>
      <c r="B188010">
        <v>1000</v>
      </c>
      <c r="C188010">
        <v>1</v>
      </c>
      <c r="D188010" t="s">
        <v>22</v>
      </c>
      <c r="E188010" t="s">
        <v>24</v>
      </c>
      <c r="F188010">
        <v>1259</v>
      </c>
    </row>
    <row r="188011" spans="1:6" x14ac:dyDescent="0.25">
      <c r="A188011" t="s">
        <v>14</v>
      </c>
      <c r="B188011">
        <v>1000</v>
      </c>
      <c r="C188011">
        <v>1</v>
      </c>
      <c r="D188011" t="s">
        <v>22</v>
      </c>
      <c r="E188011" t="s">
        <v>16</v>
      </c>
      <c r="F188011">
        <v>1461</v>
      </c>
    </row>
    <row r="188012" spans="1:6" x14ac:dyDescent="0.25">
      <c r="A188012" t="s">
        <v>14</v>
      </c>
      <c r="B188012">
        <v>1000</v>
      </c>
      <c r="C188012">
        <v>1</v>
      </c>
      <c r="D188012" t="s">
        <v>22</v>
      </c>
      <c r="E188012" t="s">
        <v>45</v>
      </c>
      <c r="F188012">
        <v>968</v>
      </c>
    </row>
    <row r="188013" spans="1:6" x14ac:dyDescent="0.25">
      <c r="A188013" t="s">
        <v>14</v>
      </c>
      <c r="B188013">
        <v>1000</v>
      </c>
      <c r="C188013">
        <v>1</v>
      </c>
      <c r="D188013" t="s">
        <v>22</v>
      </c>
      <c r="E188013" t="s">
        <v>31</v>
      </c>
      <c r="F188013">
        <v>867</v>
      </c>
    </row>
    <row r="188014" spans="1:6" x14ac:dyDescent="0.25">
      <c r="A188014" t="s">
        <v>14</v>
      </c>
      <c r="B188014">
        <v>1000</v>
      </c>
      <c r="C188014">
        <v>1</v>
      </c>
      <c r="D188014" t="s">
        <v>22</v>
      </c>
      <c r="E188014" t="s">
        <v>42</v>
      </c>
      <c r="F188014">
        <v>968</v>
      </c>
    </row>
    <row r="188015" spans="1:6" x14ac:dyDescent="0.25">
      <c r="A188015" t="s">
        <v>14</v>
      </c>
      <c r="B188015">
        <v>1000</v>
      </c>
      <c r="C188015">
        <v>1</v>
      </c>
      <c r="D188015" t="s">
        <v>44</v>
      </c>
      <c r="E188015" t="s">
        <v>19</v>
      </c>
      <c r="F188015">
        <v>26</v>
      </c>
    </row>
    <row r="188016" spans="1:6" x14ac:dyDescent="0.25">
      <c r="A188016" t="s">
        <v>14</v>
      </c>
      <c r="B188016">
        <v>1000</v>
      </c>
      <c r="C188016">
        <v>1</v>
      </c>
      <c r="D188016" t="s">
        <v>44</v>
      </c>
      <c r="E188016" t="s">
        <v>13</v>
      </c>
      <c r="F188016">
        <v>197</v>
      </c>
    </row>
    <row r="188017" spans="1:6" x14ac:dyDescent="0.25">
      <c r="A188017" t="s">
        <v>14</v>
      </c>
      <c r="B188017">
        <v>1000</v>
      </c>
      <c r="C188017">
        <v>1</v>
      </c>
      <c r="D188017" t="s">
        <v>44</v>
      </c>
      <c r="E188017" t="s">
        <v>24</v>
      </c>
      <c r="F188017">
        <v>317</v>
      </c>
    </row>
    <row r="188018" spans="1:6" x14ac:dyDescent="0.25">
      <c r="A188018" t="s">
        <v>14</v>
      </c>
      <c r="B188018">
        <v>1000</v>
      </c>
      <c r="C188018">
        <v>1</v>
      </c>
      <c r="D188018" t="s">
        <v>44</v>
      </c>
      <c r="E188018" t="s">
        <v>16</v>
      </c>
      <c r="F188018">
        <v>520</v>
      </c>
    </row>
    <row r="188019" spans="1:6" x14ac:dyDescent="0.25">
      <c r="A188019" t="s">
        <v>14</v>
      </c>
      <c r="B188019">
        <v>1000</v>
      </c>
      <c r="C188019">
        <v>1</v>
      </c>
      <c r="D188019" t="s">
        <v>44</v>
      </c>
      <c r="E188019" t="s">
        <v>45</v>
      </c>
      <c r="F188019">
        <v>27</v>
      </c>
    </row>
    <row r="188020" spans="1:6" x14ac:dyDescent="0.25">
      <c r="A188020" t="s">
        <v>14</v>
      </c>
      <c r="B188020">
        <v>1000</v>
      </c>
      <c r="C188020">
        <v>1</v>
      </c>
      <c r="D188020" t="s">
        <v>44</v>
      </c>
      <c r="E188020" t="s">
        <v>31</v>
      </c>
      <c r="F188020">
        <v>-72</v>
      </c>
    </row>
    <row r="188021" spans="1:6" x14ac:dyDescent="0.25">
      <c r="A188021" t="s">
        <v>14</v>
      </c>
      <c r="B188021">
        <v>1000</v>
      </c>
      <c r="C188021">
        <v>1</v>
      </c>
      <c r="D188021" t="s">
        <v>44</v>
      </c>
      <c r="E188021" t="s">
        <v>42</v>
      </c>
      <c r="F188021">
        <v>27</v>
      </c>
    </row>
    <row r="188022" spans="1:6" x14ac:dyDescent="0.25">
      <c r="A188022" t="s">
        <v>14</v>
      </c>
      <c r="B188022">
        <v>1000</v>
      </c>
      <c r="C188022">
        <v>2</v>
      </c>
      <c r="D188022" t="s">
        <v>15</v>
      </c>
      <c r="E188022" t="s">
        <v>19</v>
      </c>
      <c r="F188022">
        <v>784</v>
      </c>
    </row>
    <row r="188023" spans="1:6" x14ac:dyDescent="0.25">
      <c r="A188023" t="s">
        <v>14</v>
      </c>
      <c r="B188023">
        <v>1000</v>
      </c>
      <c r="C188023">
        <v>2</v>
      </c>
      <c r="D188023" t="s">
        <v>15</v>
      </c>
      <c r="E188023" t="s">
        <v>13</v>
      </c>
      <c r="F188023">
        <v>952</v>
      </c>
    </row>
    <row r="188024" spans="1:6" x14ac:dyDescent="0.25">
      <c r="A188024" t="s">
        <v>14</v>
      </c>
      <c r="B188024">
        <v>1000</v>
      </c>
      <c r="C188024">
        <v>2</v>
      </c>
      <c r="D188024" t="s">
        <v>15</v>
      </c>
      <c r="E188024" t="s">
        <v>24</v>
      </c>
      <c r="F188024">
        <v>927</v>
      </c>
    </row>
    <row r="188025" spans="1:6" x14ac:dyDescent="0.25">
      <c r="A188025" t="s">
        <v>14</v>
      </c>
      <c r="B188025">
        <v>1000</v>
      </c>
      <c r="C188025">
        <v>2</v>
      </c>
      <c r="D188025" t="s">
        <v>15</v>
      </c>
      <c r="E188025" t="s">
        <v>16</v>
      </c>
      <c r="F188025">
        <v>1295</v>
      </c>
    </row>
    <row r="188026" spans="1:6" x14ac:dyDescent="0.25">
      <c r="A188026" t="s">
        <v>14</v>
      </c>
      <c r="B188026">
        <v>1000</v>
      </c>
      <c r="C188026">
        <v>2</v>
      </c>
      <c r="D188026" t="s">
        <v>15</v>
      </c>
      <c r="E188026" t="s">
        <v>45</v>
      </c>
      <c r="F188026">
        <v>802</v>
      </c>
    </row>
    <row r="188027" spans="1:6" x14ac:dyDescent="0.25">
      <c r="A188027" t="s">
        <v>14</v>
      </c>
      <c r="B188027">
        <v>1000</v>
      </c>
      <c r="C188027">
        <v>2</v>
      </c>
      <c r="D188027" t="s">
        <v>15</v>
      </c>
      <c r="E188027" t="s">
        <v>31</v>
      </c>
      <c r="F188027">
        <v>739</v>
      </c>
    </row>
    <row r="188028" spans="1:6" x14ac:dyDescent="0.25">
      <c r="A188028" t="s">
        <v>14</v>
      </c>
      <c r="B188028">
        <v>1000</v>
      </c>
      <c r="C188028">
        <v>2</v>
      </c>
      <c r="D188028" t="s">
        <v>15</v>
      </c>
      <c r="E188028" t="s">
        <v>42</v>
      </c>
      <c r="F188028">
        <v>802</v>
      </c>
    </row>
    <row r="188029" spans="1:6" x14ac:dyDescent="0.25">
      <c r="A188029" t="s">
        <v>14</v>
      </c>
      <c r="B188029">
        <v>1000</v>
      </c>
      <c r="C188029">
        <v>2</v>
      </c>
      <c r="D188029" t="s">
        <v>34</v>
      </c>
      <c r="E188029" t="s">
        <v>19</v>
      </c>
      <c r="F188029">
        <v>656</v>
      </c>
    </row>
    <row r="188030" spans="1:6" x14ac:dyDescent="0.25">
      <c r="A188030" t="s">
        <v>14</v>
      </c>
      <c r="B188030">
        <v>1000</v>
      </c>
      <c r="C188030">
        <v>2</v>
      </c>
      <c r="D188030" t="s">
        <v>34</v>
      </c>
      <c r="E188030" t="s">
        <v>13</v>
      </c>
      <c r="F188030">
        <v>719</v>
      </c>
    </row>
    <row r="188031" spans="1:6" x14ac:dyDescent="0.25">
      <c r="A188031" t="s">
        <v>14</v>
      </c>
      <c r="B188031">
        <v>1000</v>
      </c>
      <c r="C188031">
        <v>2</v>
      </c>
      <c r="D188031" t="s">
        <v>34</v>
      </c>
      <c r="E188031" t="s">
        <v>24</v>
      </c>
      <c r="F188031">
        <v>814</v>
      </c>
    </row>
    <row r="188032" spans="1:6" x14ac:dyDescent="0.25">
      <c r="A188032" t="s">
        <v>14</v>
      </c>
      <c r="B188032">
        <v>1000</v>
      </c>
      <c r="C188032">
        <v>2</v>
      </c>
      <c r="D188032" t="s">
        <v>34</v>
      </c>
      <c r="E188032" t="s">
        <v>16</v>
      </c>
      <c r="F188032">
        <v>1078</v>
      </c>
    </row>
    <row r="188033" spans="1:6" x14ac:dyDescent="0.25">
      <c r="A188033" t="s">
        <v>14</v>
      </c>
      <c r="B188033">
        <v>1000</v>
      </c>
      <c r="C188033">
        <v>2</v>
      </c>
      <c r="D188033" t="s">
        <v>34</v>
      </c>
      <c r="E188033" t="s">
        <v>45</v>
      </c>
      <c r="F188033">
        <v>618</v>
      </c>
    </row>
    <row r="188034" spans="1:6" x14ac:dyDescent="0.25">
      <c r="A188034" t="s">
        <v>14</v>
      </c>
      <c r="B188034">
        <v>1000</v>
      </c>
      <c r="C188034">
        <v>2</v>
      </c>
      <c r="D188034" t="s">
        <v>34</v>
      </c>
      <c r="E188034" t="s">
        <v>31</v>
      </c>
      <c r="F188034">
        <v>563</v>
      </c>
    </row>
    <row r="188035" spans="1:6" x14ac:dyDescent="0.25">
      <c r="A188035" t="s">
        <v>14</v>
      </c>
      <c r="B188035">
        <v>1000</v>
      </c>
      <c r="C188035">
        <v>2</v>
      </c>
      <c r="D188035" t="s">
        <v>34</v>
      </c>
      <c r="E188035" t="s">
        <v>42</v>
      </c>
      <c r="F188035">
        <v>618</v>
      </c>
    </row>
    <row r="188036" spans="1:6" x14ac:dyDescent="0.25">
      <c r="A188036" t="s">
        <v>14</v>
      </c>
      <c r="B188036">
        <v>1000</v>
      </c>
      <c r="C188036">
        <v>2</v>
      </c>
      <c r="D188036" t="s">
        <v>18</v>
      </c>
      <c r="E188036" t="s">
        <v>19</v>
      </c>
      <c r="F188036">
        <v>917</v>
      </c>
    </row>
    <row r="188037" spans="1:6" x14ac:dyDescent="0.25">
      <c r="A188037" t="s">
        <v>14</v>
      </c>
      <c r="B188037">
        <v>1000</v>
      </c>
      <c r="C188037">
        <v>2</v>
      </c>
      <c r="D188037" t="s">
        <v>18</v>
      </c>
      <c r="E188037" t="s">
        <v>13</v>
      </c>
      <c r="F188037">
        <v>960</v>
      </c>
    </row>
    <row r="188038" spans="1:6" x14ac:dyDescent="0.25">
      <c r="A188038" t="s">
        <v>14</v>
      </c>
      <c r="B188038">
        <v>1000</v>
      </c>
      <c r="C188038">
        <v>2</v>
      </c>
      <c r="D188038" t="s">
        <v>18</v>
      </c>
      <c r="E188038" t="s">
        <v>24</v>
      </c>
      <c r="F188038">
        <v>972</v>
      </c>
    </row>
    <row r="188039" spans="1:6" x14ac:dyDescent="0.25">
      <c r="A188039" t="s">
        <v>14</v>
      </c>
      <c r="B188039">
        <v>1000</v>
      </c>
      <c r="C188039">
        <v>2</v>
      </c>
      <c r="D188039" t="s">
        <v>18</v>
      </c>
      <c r="E188039" t="s">
        <v>16</v>
      </c>
      <c r="F188039">
        <v>1336</v>
      </c>
    </row>
    <row r="188040" spans="1:6" x14ac:dyDescent="0.25">
      <c r="A188040" t="s">
        <v>14</v>
      </c>
      <c r="B188040">
        <v>1000</v>
      </c>
      <c r="C188040">
        <v>2</v>
      </c>
      <c r="D188040" t="s">
        <v>18</v>
      </c>
      <c r="E188040" t="s">
        <v>45</v>
      </c>
      <c r="F188040">
        <v>900</v>
      </c>
    </row>
    <row r="188041" spans="1:6" x14ac:dyDescent="0.25">
      <c r="A188041" t="s">
        <v>14</v>
      </c>
      <c r="B188041">
        <v>1000</v>
      </c>
      <c r="C188041">
        <v>2</v>
      </c>
      <c r="D188041" t="s">
        <v>18</v>
      </c>
      <c r="E188041" t="s">
        <v>31</v>
      </c>
      <c r="F188041">
        <v>799</v>
      </c>
    </row>
    <row r="188042" spans="1:6" x14ac:dyDescent="0.25">
      <c r="A188042" t="s">
        <v>14</v>
      </c>
      <c r="B188042">
        <v>1000</v>
      </c>
      <c r="C188042">
        <v>2</v>
      </c>
      <c r="D188042" t="s">
        <v>18</v>
      </c>
      <c r="E188042" t="s">
        <v>42</v>
      </c>
      <c r="F188042">
        <v>900</v>
      </c>
    </row>
    <row r="188043" spans="1:6" x14ac:dyDescent="0.25">
      <c r="A188043" t="s">
        <v>14</v>
      </c>
      <c r="B188043">
        <v>1000</v>
      </c>
      <c r="C188043">
        <v>2</v>
      </c>
      <c r="D188043" t="s">
        <v>22</v>
      </c>
      <c r="E188043" t="s">
        <v>19</v>
      </c>
      <c r="F188043">
        <v>1034</v>
      </c>
    </row>
    <row r="188044" spans="1:6" x14ac:dyDescent="0.25">
      <c r="A188044" t="s">
        <v>14</v>
      </c>
      <c r="B188044">
        <v>1000</v>
      </c>
      <c r="C188044">
        <v>2</v>
      </c>
      <c r="D188044" t="s">
        <v>22</v>
      </c>
      <c r="E188044" t="s">
        <v>13</v>
      </c>
      <c r="F188044">
        <v>1099</v>
      </c>
    </row>
    <row r="188045" spans="1:6" x14ac:dyDescent="0.25">
      <c r="A188045" t="s">
        <v>14</v>
      </c>
      <c r="B188045">
        <v>1000</v>
      </c>
      <c r="C188045">
        <v>2</v>
      </c>
      <c r="D188045" t="s">
        <v>22</v>
      </c>
      <c r="E188045" t="s">
        <v>24</v>
      </c>
      <c r="F188045">
        <v>1371</v>
      </c>
    </row>
    <row r="188046" spans="1:6" x14ac:dyDescent="0.25">
      <c r="A188046" t="s">
        <v>14</v>
      </c>
      <c r="B188046">
        <v>1000</v>
      </c>
      <c r="C188046">
        <v>2</v>
      </c>
      <c r="D188046" t="s">
        <v>22</v>
      </c>
      <c r="E188046" t="s">
        <v>16</v>
      </c>
      <c r="F188046">
        <v>1504</v>
      </c>
    </row>
    <row r="188047" spans="1:6" x14ac:dyDescent="0.25">
      <c r="A188047" t="s">
        <v>14</v>
      </c>
      <c r="B188047">
        <v>1000</v>
      </c>
      <c r="C188047">
        <v>2</v>
      </c>
      <c r="D188047" t="s">
        <v>22</v>
      </c>
      <c r="E188047" t="s">
        <v>45</v>
      </c>
      <c r="F188047">
        <v>1035</v>
      </c>
    </row>
    <row r="188048" spans="1:6" x14ac:dyDescent="0.25">
      <c r="A188048" t="s">
        <v>14</v>
      </c>
      <c r="B188048">
        <v>1000</v>
      </c>
      <c r="C188048">
        <v>2</v>
      </c>
      <c r="D188048" t="s">
        <v>22</v>
      </c>
      <c r="E188048" t="s">
        <v>31</v>
      </c>
      <c r="F188048">
        <v>934</v>
      </c>
    </row>
    <row r="188049" spans="1:6" x14ac:dyDescent="0.25">
      <c r="A188049" t="s">
        <v>14</v>
      </c>
      <c r="B188049">
        <v>1000</v>
      </c>
      <c r="C188049">
        <v>2</v>
      </c>
      <c r="D188049" t="s">
        <v>22</v>
      </c>
      <c r="E188049" t="s">
        <v>42</v>
      </c>
      <c r="F188049">
        <v>1035</v>
      </c>
    </row>
    <row r="188050" spans="1:6" x14ac:dyDescent="0.25">
      <c r="A188050" t="s">
        <v>14</v>
      </c>
      <c r="B188050">
        <v>1000</v>
      </c>
      <c r="C188050">
        <v>2</v>
      </c>
      <c r="D188050" t="s">
        <v>44</v>
      </c>
      <c r="E188050" t="s">
        <v>19</v>
      </c>
      <c r="F188050">
        <v>99</v>
      </c>
    </row>
    <row r="188051" spans="1:6" x14ac:dyDescent="0.25">
      <c r="A188051" t="s">
        <v>14</v>
      </c>
      <c r="B188051">
        <v>1000</v>
      </c>
      <c r="C188051">
        <v>2</v>
      </c>
      <c r="D188051" t="s">
        <v>44</v>
      </c>
      <c r="E188051" t="s">
        <v>13</v>
      </c>
      <c r="F188051">
        <v>164</v>
      </c>
    </row>
    <row r="188052" spans="1:6" x14ac:dyDescent="0.25">
      <c r="A188052" t="s">
        <v>14</v>
      </c>
      <c r="B188052">
        <v>1000</v>
      </c>
      <c r="C188052">
        <v>2</v>
      </c>
      <c r="D188052" t="s">
        <v>44</v>
      </c>
      <c r="E188052" t="s">
        <v>24</v>
      </c>
      <c r="F188052">
        <v>434</v>
      </c>
    </row>
    <row r="188053" spans="1:6" x14ac:dyDescent="0.25">
      <c r="A188053" t="s">
        <v>14</v>
      </c>
      <c r="B188053">
        <v>1000</v>
      </c>
      <c r="C188053">
        <v>2</v>
      </c>
      <c r="D188053" t="s">
        <v>44</v>
      </c>
      <c r="E188053" t="s">
        <v>16</v>
      </c>
      <c r="F188053">
        <v>569</v>
      </c>
    </row>
    <row r="188054" spans="1:6" x14ac:dyDescent="0.25">
      <c r="A188054" t="s">
        <v>14</v>
      </c>
      <c r="B188054">
        <v>1000</v>
      </c>
      <c r="C188054">
        <v>2</v>
      </c>
      <c r="D188054" t="s">
        <v>44</v>
      </c>
      <c r="E188054" t="s">
        <v>45</v>
      </c>
      <c r="F188054">
        <v>100</v>
      </c>
    </row>
    <row r="188055" spans="1:6" x14ac:dyDescent="0.25">
      <c r="A188055" t="s">
        <v>14</v>
      </c>
      <c r="B188055">
        <v>1000</v>
      </c>
      <c r="C188055">
        <v>2</v>
      </c>
      <c r="D188055" t="s">
        <v>44</v>
      </c>
      <c r="E188055" t="s">
        <v>31</v>
      </c>
      <c r="F188055">
        <v>1</v>
      </c>
    </row>
    <row r="188056" spans="1:6" x14ac:dyDescent="0.25">
      <c r="A188056" t="s">
        <v>14</v>
      </c>
      <c r="B188056">
        <v>1000</v>
      </c>
      <c r="C188056">
        <v>2</v>
      </c>
      <c r="D188056" t="s">
        <v>44</v>
      </c>
      <c r="E188056" t="s">
        <v>42</v>
      </c>
      <c r="F188056">
        <v>100</v>
      </c>
    </row>
    <row r="188057" spans="1:6" x14ac:dyDescent="0.25">
      <c r="A188057" t="s">
        <v>14</v>
      </c>
      <c r="B188057">
        <v>1000</v>
      </c>
      <c r="C188057">
        <v>3</v>
      </c>
      <c r="D188057" t="s">
        <v>15</v>
      </c>
      <c r="E188057" t="s">
        <v>19</v>
      </c>
      <c r="F188057">
        <v>761</v>
      </c>
    </row>
    <row r="188058" spans="1:6" x14ac:dyDescent="0.25">
      <c r="A188058" t="s">
        <v>14</v>
      </c>
      <c r="B188058">
        <v>1000</v>
      </c>
      <c r="C188058">
        <v>3</v>
      </c>
      <c r="D188058" t="s">
        <v>15</v>
      </c>
      <c r="E188058" t="s">
        <v>13</v>
      </c>
      <c r="F188058">
        <v>856</v>
      </c>
    </row>
    <row r="188059" spans="1:6" x14ac:dyDescent="0.25">
      <c r="A188059" t="s">
        <v>14</v>
      </c>
      <c r="B188059">
        <v>1000</v>
      </c>
      <c r="C188059">
        <v>3</v>
      </c>
      <c r="D188059" t="s">
        <v>15</v>
      </c>
      <c r="E188059" t="s">
        <v>24</v>
      </c>
      <c r="F188059">
        <v>953</v>
      </c>
    </row>
    <row r="188060" spans="1:6" x14ac:dyDescent="0.25">
      <c r="A188060" t="s">
        <v>14</v>
      </c>
      <c r="B188060">
        <v>1000</v>
      </c>
      <c r="C188060">
        <v>3</v>
      </c>
      <c r="D188060" t="s">
        <v>15</v>
      </c>
      <c r="E188060" t="s">
        <v>16</v>
      </c>
      <c r="F188060">
        <v>1521</v>
      </c>
    </row>
    <row r="188061" spans="1:6" x14ac:dyDescent="0.25">
      <c r="A188061" t="s">
        <v>14</v>
      </c>
      <c r="B188061">
        <v>1000</v>
      </c>
      <c r="C188061">
        <v>3</v>
      </c>
      <c r="D188061" t="s">
        <v>15</v>
      </c>
      <c r="E188061" t="s">
        <v>45</v>
      </c>
      <c r="F188061">
        <v>785</v>
      </c>
    </row>
    <row r="188062" spans="1:6" x14ac:dyDescent="0.25">
      <c r="A188062" t="s">
        <v>14</v>
      </c>
      <c r="B188062">
        <v>1000</v>
      </c>
      <c r="C188062">
        <v>3</v>
      </c>
      <c r="D188062" t="s">
        <v>15</v>
      </c>
      <c r="E188062" t="s">
        <v>31</v>
      </c>
      <c r="F188062">
        <v>722</v>
      </c>
    </row>
    <row r="188063" spans="1:6" x14ac:dyDescent="0.25">
      <c r="A188063" t="s">
        <v>14</v>
      </c>
      <c r="B188063">
        <v>1000</v>
      </c>
      <c r="C188063">
        <v>3</v>
      </c>
      <c r="D188063" t="s">
        <v>15</v>
      </c>
      <c r="E188063" t="s">
        <v>42</v>
      </c>
      <c r="F188063">
        <v>785</v>
      </c>
    </row>
    <row r="188064" spans="1:6" x14ac:dyDescent="0.25">
      <c r="A188064" t="s">
        <v>14</v>
      </c>
      <c r="B188064">
        <v>1000</v>
      </c>
      <c r="C188064">
        <v>3</v>
      </c>
      <c r="D188064" t="s">
        <v>34</v>
      </c>
      <c r="E188064" t="s">
        <v>19</v>
      </c>
      <c r="F188064">
        <v>650</v>
      </c>
    </row>
    <row r="188065" spans="1:6" x14ac:dyDescent="0.25">
      <c r="A188065" t="s">
        <v>14</v>
      </c>
      <c r="B188065">
        <v>1000</v>
      </c>
      <c r="C188065">
        <v>3</v>
      </c>
      <c r="D188065" t="s">
        <v>34</v>
      </c>
      <c r="E188065" t="s">
        <v>13</v>
      </c>
      <c r="F188065">
        <v>642</v>
      </c>
    </row>
    <row r="188066" spans="1:6" x14ac:dyDescent="0.25">
      <c r="A188066" t="s">
        <v>14</v>
      </c>
      <c r="B188066">
        <v>1000</v>
      </c>
      <c r="C188066">
        <v>3</v>
      </c>
      <c r="D188066" t="s">
        <v>34</v>
      </c>
      <c r="E188066" t="s">
        <v>24</v>
      </c>
      <c r="F188066">
        <v>839</v>
      </c>
    </row>
    <row r="188067" spans="1:6" x14ac:dyDescent="0.25">
      <c r="A188067" t="s">
        <v>14</v>
      </c>
      <c r="B188067">
        <v>1000</v>
      </c>
      <c r="C188067">
        <v>3</v>
      </c>
      <c r="D188067" t="s">
        <v>34</v>
      </c>
      <c r="E188067" t="s">
        <v>16</v>
      </c>
      <c r="F188067">
        <v>1387</v>
      </c>
    </row>
    <row r="188068" spans="1:6" x14ac:dyDescent="0.25">
      <c r="A188068" t="s">
        <v>14</v>
      </c>
      <c r="B188068">
        <v>1000</v>
      </c>
      <c r="C188068">
        <v>3</v>
      </c>
      <c r="D188068" t="s">
        <v>34</v>
      </c>
      <c r="E188068" t="s">
        <v>45</v>
      </c>
      <c r="F188068">
        <v>619</v>
      </c>
    </row>
    <row r="188069" spans="1:6" x14ac:dyDescent="0.25">
      <c r="A188069" t="s">
        <v>14</v>
      </c>
      <c r="B188069">
        <v>1000</v>
      </c>
      <c r="C188069">
        <v>3</v>
      </c>
      <c r="D188069" t="s">
        <v>34</v>
      </c>
      <c r="E188069" t="s">
        <v>31</v>
      </c>
      <c r="F188069">
        <v>564</v>
      </c>
    </row>
    <row r="188070" spans="1:6" x14ac:dyDescent="0.25">
      <c r="A188070" t="s">
        <v>14</v>
      </c>
      <c r="B188070">
        <v>1000</v>
      </c>
      <c r="C188070">
        <v>3</v>
      </c>
      <c r="D188070" t="s">
        <v>34</v>
      </c>
      <c r="E188070" t="s">
        <v>42</v>
      </c>
      <c r="F188070">
        <v>619</v>
      </c>
    </row>
    <row r="188071" spans="1:6" x14ac:dyDescent="0.25">
      <c r="A188071" t="s">
        <v>14</v>
      </c>
      <c r="B188071">
        <v>1000</v>
      </c>
      <c r="C188071">
        <v>3</v>
      </c>
      <c r="D188071" t="s">
        <v>18</v>
      </c>
      <c r="E188071" t="s">
        <v>19</v>
      </c>
      <c r="F188071">
        <v>917</v>
      </c>
    </row>
    <row r="188072" spans="1:6" x14ac:dyDescent="0.25">
      <c r="A188072" t="s">
        <v>14</v>
      </c>
      <c r="B188072">
        <v>1000</v>
      </c>
      <c r="C188072">
        <v>3</v>
      </c>
      <c r="D188072" t="s">
        <v>18</v>
      </c>
      <c r="E188072" t="s">
        <v>13</v>
      </c>
      <c r="F188072">
        <v>889</v>
      </c>
    </row>
    <row r="188073" spans="1:6" x14ac:dyDescent="0.25">
      <c r="A188073" t="s">
        <v>14</v>
      </c>
      <c r="B188073">
        <v>1000</v>
      </c>
      <c r="C188073">
        <v>3</v>
      </c>
      <c r="D188073" t="s">
        <v>18</v>
      </c>
      <c r="E188073" t="s">
        <v>24</v>
      </c>
      <c r="F188073">
        <v>1002</v>
      </c>
    </row>
    <row r="188074" spans="1:6" x14ac:dyDescent="0.25">
      <c r="A188074" t="s">
        <v>14</v>
      </c>
      <c r="B188074">
        <v>1000</v>
      </c>
      <c r="C188074">
        <v>3</v>
      </c>
      <c r="D188074" t="s">
        <v>18</v>
      </c>
      <c r="E188074" t="s">
        <v>16</v>
      </c>
      <c r="F188074">
        <v>1651</v>
      </c>
    </row>
    <row r="188075" spans="1:6" x14ac:dyDescent="0.25">
      <c r="A188075" t="s">
        <v>14</v>
      </c>
      <c r="B188075">
        <v>1000</v>
      </c>
      <c r="C188075">
        <v>3</v>
      </c>
      <c r="D188075" t="s">
        <v>18</v>
      </c>
      <c r="E188075" t="s">
        <v>45</v>
      </c>
      <c r="F188075">
        <v>907</v>
      </c>
    </row>
    <row r="188076" spans="1:6" x14ac:dyDescent="0.25">
      <c r="A188076" t="s">
        <v>14</v>
      </c>
      <c r="B188076">
        <v>1000</v>
      </c>
      <c r="C188076">
        <v>3</v>
      </c>
      <c r="D188076" t="s">
        <v>18</v>
      </c>
      <c r="E188076" t="s">
        <v>31</v>
      </c>
      <c r="F188076">
        <v>806</v>
      </c>
    </row>
    <row r="188077" spans="1:6" x14ac:dyDescent="0.25">
      <c r="A188077" t="s">
        <v>14</v>
      </c>
      <c r="B188077">
        <v>1000</v>
      </c>
      <c r="C188077">
        <v>3</v>
      </c>
      <c r="D188077" t="s">
        <v>18</v>
      </c>
      <c r="E188077" t="s">
        <v>42</v>
      </c>
      <c r="F188077">
        <v>907</v>
      </c>
    </row>
    <row r="188078" spans="1:6" x14ac:dyDescent="0.25">
      <c r="A188078" t="s">
        <v>14</v>
      </c>
      <c r="B188078">
        <v>1000</v>
      </c>
      <c r="C188078">
        <v>3</v>
      </c>
      <c r="D188078" t="s">
        <v>22</v>
      </c>
      <c r="E188078" t="s">
        <v>19</v>
      </c>
      <c r="F188078">
        <v>1034</v>
      </c>
    </row>
    <row r="188079" spans="1:6" x14ac:dyDescent="0.25">
      <c r="A188079" t="s">
        <v>14</v>
      </c>
      <c r="B188079">
        <v>1000</v>
      </c>
      <c r="C188079">
        <v>3</v>
      </c>
      <c r="D188079" t="s">
        <v>22</v>
      </c>
      <c r="E188079" t="s">
        <v>13</v>
      </c>
      <c r="F188079">
        <v>1028</v>
      </c>
    </row>
    <row r="188080" spans="1:6" x14ac:dyDescent="0.25">
      <c r="A188080" t="s">
        <v>14</v>
      </c>
      <c r="B188080">
        <v>1000</v>
      </c>
      <c r="C188080">
        <v>3</v>
      </c>
      <c r="D188080" t="s">
        <v>22</v>
      </c>
      <c r="E188080" t="s">
        <v>24</v>
      </c>
      <c r="F188080">
        <v>1401</v>
      </c>
    </row>
    <row r="188081" spans="1:6" x14ac:dyDescent="0.25">
      <c r="A188081" t="s">
        <v>14</v>
      </c>
      <c r="B188081">
        <v>1000</v>
      </c>
      <c r="C188081">
        <v>3</v>
      </c>
      <c r="D188081" t="s">
        <v>22</v>
      </c>
      <c r="E188081" t="s">
        <v>16</v>
      </c>
      <c r="F188081">
        <v>1819</v>
      </c>
    </row>
    <row r="188082" spans="1:6" x14ac:dyDescent="0.25">
      <c r="A188082" t="s">
        <v>14</v>
      </c>
      <c r="B188082">
        <v>1000</v>
      </c>
      <c r="C188082">
        <v>3</v>
      </c>
      <c r="D188082" t="s">
        <v>22</v>
      </c>
      <c r="E188082" t="s">
        <v>45</v>
      </c>
      <c r="F188082">
        <v>1041</v>
      </c>
    </row>
    <row r="188083" spans="1:6" x14ac:dyDescent="0.25">
      <c r="A188083" t="s">
        <v>14</v>
      </c>
      <c r="B188083">
        <v>1000</v>
      </c>
      <c r="C188083">
        <v>3</v>
      </c>
      <c r="D188083" t="s">
        <v>22</v>
      </c>
      <c r="E188083" t="s">
        <v>31</v>
      </c>
      <c r="F188083">
        <v>940</v>
      </c>
    </row>
    <row r="188084" spans="1:6" x14ac:dyDescent="0.25">
      <c r="A188084" t="s">
        <v>14</v>
      </c>
      <c r="B188084">
        <v>1000</v>
      </c>
      <c r="C188084">
        <v>3</v>
      </c>
      <c r="D188084" t="s">
        <v>22</v>
      </c>
      <c r="E188084" t="s">
        <v>42</v>
      </c>
      <c r="F188084">
        <v>1041</v>
      </c>
    </row>
    <row r="188085" spans="1:6" x14ac:dyDescent="0.25">
      <c r="A188085" t="s">
        <v>14</v>
      </c>
      <c r="B188085">
        <v>1000</v>
      </c>
      <c r="C188085">
        <v>3</v>
      </c>
      <c r="D188085" t="s">
        <v>44</v>
      </c>
      <c r="E188085" t="s">
        <v>19</v>
      </c>
      <c r="F188085">
        <v>101</v>
      </c>
    </row>
    <row r="188086" spans="1:6" x14ac:dyDescent="0.25">
      <c r="A188086" t="s">
        <v>14</v>
      </c>
      <c r="B188086">
        <v>1000</v>
      </c>
      <c r="C188086">
        <v>3</v>
      </c>
      <c r="D188086" t="s">
        <v>44</v>
      </c>
      <c r="E188086" t="s">
        <v>13</v>
      </c>
      <c r="F188086">
        <v>94</v>
      </c>
    </row>
    <row r="188087" spans="1:6" x14ac:dyDescent="0.25">
      <c r="A188087" t="s">
        <v>14</v>
      </c>
      <c r="B188087">
        <v>1000</v>
      </c>
      <c r="C188087">
        <v>3</v>
      </c>
      <c r="D188087" t="s">
        <v>44</v>
      </c>
      <c r="E188087" t="s">
        <v>24</v>
      </c>
      <c r="F188087">
        <v>466</v>
      </c>
    </row>
    <row r="188088" spans="1:6" x14ac:dyDescent="0.25">
      <c r="A188088" t="s">
        <v>14</v>
      </c>
      <c r="B188088">
        <v>1000</v>
      </c>
      <c r="C188088">
        <v>3</v>
      </c>
      <c r="D188088" t="s">
        <v>44</v>
      </c>
      <c r="E188088" t="s">
        <v>16</v>
      </c>
      <c r="F188088">
        <v>886</v>
      </c>
    </row>
    <row r="188089" spans="1:6" x14ac:dyDescent="0.25">
      <c r="A188089" t="s">
        <v>14</v>
      </c>
      <c r="B188089">
        <v>1000</v>
      </c>
      <c r="C188089">
        <v>3</v>
      </c>
      <c r="D188089" t="s">
        <v>44</v>
      </c>
      <c r="E188089" t="s">
        <v>45</v>
      </c>
      <c r="F188089">
        <v>108</v>
      </c>
    </row>
    <row r="188090" spans="1:6" x14ac:dyDescent="0.25">
      <c r="A188090" t="s">
        <v>14</v>
      </c>
      <c r="B188090">
        <v>1000</v>
      </c>
      <c r="C188090">
        <v>3</v>
      </c>
      <c r="D188090" t="s">
        <v>44</v>
      </c>
      <c r="E188090" t="s">
        <v>31</v>
      </c>
      <c r="F188090">
        <v>9</v>
      </c>
    </row>
    <row r="188091" spans="1:6" x14ac:dyDescent="0.25">
      <c r="A188091" t="s">
        <v>14</v>
      </c>
      <c r="B188091">
        <v>1000</v>
      </c>
      <c r="C188091">
        <v>3</v>
      </c>
      <c r="D188091" t="s">
        <v>44</v>
      </c>
      <c r="E188091" t="s">
        <v>42</v>
      </c>
      <c r="F188091">
        <v>108</v>
      </c>
    </row>
    <row r="188092" spans="1:6" x14ac:dyDescent="0.25">
      <c r="A188092" t="s">
        <v>14</v>
      </c>
      <c r="B188092">
        <v>1000</v>
      </c>
      <c r="C188092">
        <v>4</v>
      </c>
      <c r="D188092" t="s">
        <v>15</v>
      </c>
      <c r="E188092" t="s">
        <v>19</v>
      </c>
      <c r="F188092">
        <v>740</v>
      </c>
    </row>
    <row r="188093" spans="1:6" x14ac:dyDescent="0.25">
      <c r="A188093" t="s">
        <v>14</v>
      </c>
      <c r="B188093">
        <v>1000</v>
      </c>
      <c r="C188093">
        <v>4</v>
      </c>
      <c r="D188093" t="s">
        <v>15</v>
      </c>
      <c r="E188093" t="s">
        <v>13</v>
      </c>
      <c r="F188093">
        <v>848</v>
      </c>
    </row>
    <row r="188094" spans="1:6" x14ac:dyDescent="0.25">
      <c r="A188094" t="s">
        <v>14</v>
      </c>
      <c r="B188094">
        <v>1000</v>
      </c>
      <c r="C188094">
        <v>4</v>
      </c>
      <c r="D188094" t="s">
        <v>15</v>
      </c>
      <c r="E188094" t="s">
        <v>24</v>
      </c>
      <c r="F188094">
        <v>932</v>
      </c>
    </row>
    <row r="188095" spans="1:6" x14ac:dyDescent="0.25">
      <c r="A188095" t="s">
        <v>14</v>
      </c>
      <c r="B188095">
        <v>1000</v>
      </c>
      <c r="C188095">
        <v>4</v>
      </c>
      <c r="D188095" t="s">
        <v>15</v>
      </c>
      <c r="E188095" t="s">
        <v>16</v>
      </c>
      <c r="F188095">
        <v>1650</v>
      </c>
    </row>
    <row r="188096" spans="1:6" x14ac:dyDescent="0.25">
      <c r="A188096" t="s">
        <v>14</v>
      </c>
      <c r="B188096">
        <v>1000</v>
      </c>
      <c r="C188096">
        <v>4</v>
      </c>
      <c r="D188096" t="s">
        <v>15</v>
      </c>
      <c r="E188096" t="s">
        <v>45</v>
      </c>
      <c r="F188096">
        <v>764</v>
      </c>
    </row>
    <row r="188097" spans="1:6" x14ac:dyDescent="0.25">
      <c r="A188097" t="s">
        <v>14</v>
      </c>
      <c r="B188097">
        <v>1000</v>
      </c>
      <c r="C188097">
        <v>4</v>
      </c>
      <c r="D188097" t="s">
        <v>15</v>
      </c>
      <c r="E188097" t="s">
        <v>31</v>
      </c>
      <c r="F188097">
        <v>701</v>
      </c>
    </row>
    <row r="188098" spans="1:6" x14ac:dyDescent="0.25">
      <c r="A188098" t="s">
        <v>14</v>
      </c>
      <c r="B188098">
        <v>1000</v>
      </c>
      <c r="C188098">
        <v>4</v>
      </c>
      <c r="D188098" t="s">
        <v>15</v>
      </c>
      <c r="E188098" t="s">
        <v>42</v>
      </c>
      <c r="F188098">
        <v>764</v>
      </c>
    </row>
    <row r="188099" spans="1:6" x14ac:dyDescent="0.25">
      <c r="A188099" t="s">
        <v>14</v>
      </c>
      <c r="B188099">
        <v>1000</v>
      </c>
      <c r="C188099">
        <v>4</v>
      </c>
      <c r="D188099" t="s">
        <v>34</v>
      </c>
      <c r="E188099" t="s">
        <v>19</v>
      </c>
      <c r="F188099">
        <v>630</v>
      </c>
    </row>
    <row r="188100" spans="1:6" x14ac:dyDescent="0.25">
      <c r="A188100" t="s">
        <v>14</v>
      </c>
      <c r="B188100">
        <v>1000</v>
      </c>
      <c r="C188100">
        <v>4</v>
      </c>
      <c r="D188100" t="s">
        <v>34</v>
      </c>
      <c r="E188100" t="s">
        <v>13</v>
      </c>
      <c r="F188100">
        <v>626</v>
      </c>
    </row>
    <row r="188101" spans="1:6" x14ac:dyDescent="0.25">
      <c r="A188101" t="s">
        <v>14</v>
      </c>
      <c r="B188101">
        <v>1000</v>
      </c>
      <c r="C188101">
        <v>4</v>
      </c>
      <c r="D188101" t="s">
        <v>34</v>
      </c>
      <c r="E188101" t="s">
        <v>24</v>
      </c>
      <c r="F188101">
        <v>819</v>
      </c>
    </row>
    <row r="188102" spans="1:6" x14ac:dyDescent="0.25">
      <c r="A188102" t="s">
        <v>14</v>
      </c>
      <c r="B188102">
        <v>1000</v>
      </c>
      <c r="C188102">
        <v>4</v>
      </c>
      <c r="D188102" t="s">
        <v>34</v>
      </c>
      <c r="E188102" t="s">
        <v>16</v>
      </c>
      <c r="F188102">
        <v>1518</v>
      </c>
    </row>
    <row r="188103" spans="1:6" x14ac:dyDescent="0.25">
      <c r="A188103" t="s">
        <v>14</v>
      </c>
      <c r="B188103">
        <v>1000</v>
      </c>
      <c r="C188103">
        <v>4</v>
      </c>
      <c r="D188103" t="s">
        <v>34</v>
      </c>
      <c r="E188103" t="s">
        <v>45</v>
      </c>
      <c r="F188103">
        <v>599</v>
      </c>
    </row>
    <row r="188104" spans="1:6" x14ac:dyDescent="0.25">
      <c r="A188104" t="s">
        <v>14</v>
      </c>
      <c r="B188104">
        <v>1000</v>
      </c>
      <c r="C188104">
        <v>4</v>
      </c>
      <c r="D188104" t="s">
        <v>34</v>
      </c>
      <c r="E188104" t="s">
        <v>31</v>
      </c>
      <c r="F188104">
        <v>545</v>
      </c>
    </row>
    <row r="188105" spans="1:6" x14ac:dyDescent="0.25">
      <c r="A188105" t="s">
        <v>14</v>
      </c>
      <c r="B188105">
        <v>1000</v>
      </c>
      <c r="C188105">
        <v>4</v>
      </c>
      <c r="D188105" t="s">
        <v>34</v>
      </c>
      <c r="E188105" t="s">
        <v>42</v>
      </c>
      <c r="F188105">
        <v>599</v>
      </c>
    </row>
    <row r="188106" spans="1:6" x14ac:dyDescent="0.25">
      <c r="A188106" t="s">
        <v>14</v>
      </c>
      <c r="B188106">
        <v>1000</v>
      </c>
      <c r="C188106">
        <v>4</v>
      </c>
      <c r="D188106" t="s">
        <v>18</v>
      </c>
      <c r="E188106" t="s">
        <v>19</v>
      </c>
      <c r="F188106">
        <v>932</v>
      </c>
    </row>
    <row r="188107" spans="1:6" x14ac:dyDescent="0.25">
      <c r="A188107" t="s">
        <v>14</v>
      </c>
      <c r="B188107">
        <v>1000</v>
      </c>
      <c r="C188107">
        <v>4</v>
      </c>
      <c r="D188107" t="s">
        <v>18</v>
      </c>
      <c r="E188107" t="s">
        <v>13</v>
      </c>
      <c r="F188107">
        <v>888</v>
      </c>
    </row>
    <row r="188108" spans="1:6" x14ac:dyDescent="0.25">
      <c r="A188108" t="s">
        <v>14</v>
      </c>
      <c r="B188108">
        <v>1000</v>
      </c>
      <c r="C188108">
        <v>4</v>
      </c>
      <c r="D188108" t="s">
        <v>18</v>
      </c>
      <c r="E188108" t="s">
        <v>24</v>
      </c>
      <c r="F188108">
        <v>1016</v>
      </c>
    </row>
    <row r="188109" spans="1:6" x14ac:dyDescent="0.25">
      <c r="A188109" t="s">
        <v>14</v>
      </c>
      <c r="B188109">
        <v>1000</v>
      </c>
      <c r="C188109">
        <v>4</v>
      </c>
      <c r="D188109" t="s">
        <v>18</v>
      </c>
      <c r="E188109" t="s">
        <v>16</v>
      </c>
      <c r="F188109">
        <v>1816</v>
      </c>
    </row>
    <row r="188110" spans="1:6" x14ac:dyDescent="0.25">
      <c r="A188110" t="s">
        <v>14</v>
      </c>
      <c r="B188110">
        <v>1000</v>
      </c>
      <c r="C188110">
        <v>4</v>
      </c>
      <c r="D188110" t="s">
        <v>18</v>
      </c>
      <c r="E188110" t="s">
        <v>45</v>
      </c>
      <c r="F188110">
        <v>921</v>
      </c>
    </row>
    <row r="188111" spans="1:6" x14ac:dyDescent="0.25">
      <c r="A188111" t="s">
        <v>14</v>
      </c>
      <c r="B188111">
        <v>1000</v>
      </c>
      <c r="C188111">
        <v>4</v>
      </c>
      <c r="D188111" t="s">
        <v>18</v>
      </c>
      <c r="E188111" t="s">
        <v>31</v>
      </c>
      <c r="F188111">
        <v>820</v>
      </c>
    </row>
    <row r="188112" spans="1:6" x14ac:dyDescent="0.25">
      <c r="A188112" t="s">
        <v>14</v>
      </c>
      <c r="B188112">
        <v>1000</v>
      </c>
      <c r="C188112">
        <v>4</v>
      </c>
      <c r="D188112" t="s">
        <v>18</v>
      </c>
      <c r="E188112" t="s">
        <v>42</v>
      </c>
      <c r="F188112">
        <v>921</v>
      </c>
    </row>
    <row r="188113" spans="1:6" x14ac:dyDescent="0.25">
      <c r="A188113" t="s">
        <v>14</v>
      </c>
      <c r="B188113">
        <v>1000</v>
      </c>
      <c r="C188113">
        <v>4</v>
      </c>
      <c r="D188113" t="s">
        <v>22</v>
      </c>
      <c r="E188113" t="s">
        <v>19</v>
      </c>
      <c r="F188113">
        <v>1015</v>
      </c>
    </row>
    <row r="188114" spans="1:6" x14ac:dyDescent="0.25">
      <c r="A188114" t="s">
        <v>14</v>
      </c>
      <c r="B188114">
        <v>1000</v>
      </c>
      <c r="C188114">
        <v>4</v>
      </c>
      <c r="D188114" t="s">
        <v>22</v>
      </c>
      <c r="E188114" t="s">
        <v>13</v>
      </c>
      <c r="F188114">
        <v>1011</v>
      </c>
    </row>
    <row r="188115" spans="1:6" x14ac:dyDescent="0.25">
      <c r="A188115" t="s">
        <v>14</v>
      </c>
      <c r="B188115">
        <v>1000</v>
      </c>
      <c r="C188115">
        <v>4</v>
      </c>
      <c r="D188115" t="s">
        <v>22</v>
      </c>
      <c r="E188115" t="s">
        <v>24</v>
      </c>
      <c r="F188115">
        <v>1381</v>
      </c>
    </row>
    <row r="188116" spans="1:6" x14ac:dyDescent="0.25">
      <c r="A188116" t="s">
        <v>14</v>
      </c>
      <c r="B188116">
        <v>1000</v>
      </c>
      <c r="C188116">
        <v>4</v>
      </c>
      <c r="D188116" t="s">
        <v>22</v>
      </c>
      <c r="E188116" t="s">
        <v>16</v>
      </c>
      <c r="F188116">
        <v>1950</v>
      </c>
    </row>
    <row r="188117" spans="1:6" x14ac:dyDescent="0.25">
      <c r="A188117" t="s">
        <v>14</v>
      </c>
      <c r="B188117">
        <v>1000</v>
      </c>
      <c r="C188117">
        <v>4</v>
      </c>
      <c r="D188117" t="s">
        <v>22</v>
      </c>
      <c r="E188117" t="s">
        <v>45</v>
      </c>
      <c r="F188117">
        <v>1022</v>
      </c>
    </row>
    <row r="188118" spans="1:6" x14ac:dyDescent="0.25">
      <c r="A188118" t="s">
        <v>14</v>
      </c>
      <c r="B188118">
        <v>1000</v>
      </c>
      <c r="C188118">
        <v>4</v>
      </c>
      <c r="D188118" t="s">
        <v>22</v>
      </c>
      <c r="E188118" t="s">
        <v>31</v>
      </c>
      <c r="F188118">
        <v>921</v>
      </c>
    </row>
    <row r="188119" spans="1:6" x14ac:dyDescent="0.25">
      <c r="A188119" t="s">
        <v>14</v>
      </c>
      <c r="B188119">
        <v>1000</v>
      </c>
      <c r="C188119">
        <v>4</v>
      </c>
      <c r="D188119" t="s">
        <v>22</v>
      </c>
      <c r="E188119" t="s">
        <v>42</v>
      </c>
      <c r="F188119">
        <v>1022</v>
      </c>
    </row>
    <row r="188120" spans="1:6" x14ac:dyDescent="0.25">
      <c r="A188120" t="s">
        <v>14</v>
      </c>
      <c r="B188120">
        <v>1000</v>
      </c>
      <c r="C188120">
        <v>4</v>
      </c>
      <c r="D188120" t="s">
        <v>44</v>
      </c>
      <c r="E188120" t="s">
        <v>19</v>
      </c>
      <c r="F188120">
        <v>84</v>
      </c>
    </row>
    <row r="188121" spans="1:6" x14ac:dyDescent="0.25">
      <c r="A188121" t="s">
        <v>14</v>
      </c>
      <c r="B188121">
        <v>1000</v>
      </c>
      <c r="C188121">
        <v>4</v>
      </c>
      <c r="D188121" t="s">
        <v>44</v>
      </c>
      <c r="E188121" t="s">
        <v>13</v>
      </c>
      <c r="F188121">
        <v>81</v>
      </c>
    </row>
    <row r="188122" spans="1:6" x14ac:dyDescent="0.25">
      <c r="A188122" t="s">
        <v>14</v>
      </c>
      <c r="B188122">
        <v>1000</v>
      </c>
      <c r="C188122">
        <v>4</v>
      </c>
      <c r="D188122" t="s">
        <v>44</v>
      </c>
      <c r="E188122" t="s">
        <v>24</v>
      </c>
      <c r="F188122">
        <v>449</v>
      </c>
    </row>
    <row r="188123" spans="1:6" x14ac:dyDescent="0.25">
      <c r="A188123" t="s">
        <v>14</v>
      </c>
      <c r="B188123">
        <v>1000</v>
      </c>
      <c r="C188123">
        <v>4</v>
      </c>
      <c r="D188123" t="s">
        <v>44</v>
      </c>
      <c r="E188123" t="s">
        <v>16</v>
      </c>
      <c r="F188123">
        <v>1019</v>
      </c>
    </row>
    <row r="188124" spans="1:6" x14ac:dyDescent="0.25">
      <c r="A188124" t="s">
        <v>14</v>
      </c>
      <c r="B188124">
        <v>1000</v>
      </c>
      <c r="C188124">
        <v>4</v>
      </c>
      <c r="D188124" t="s">
        <v>44</v>
      </c>
      <c r="E188124" t="s">
        <v>45</v>
      </c>
      <c r="F188124">
        <v>91</v>
      </c>
    </row>
    <row r="188125" spans="1:6" x14ac:dyDescent="0.25">
      <c r="A188125" t="s">
        <v>14</v>
      </c>
      <c r="B188125">
        <v>1000</v>
      </c>
      <c r="C188125">
        <v>4</v>
      </c>
      <c r="D188125" t="s">
        <v>44</v>
      </c>
      <c r="E188125" t="s">
        <v>31</v>
      </c>
      <c r="F188125">
        <v>-8</v>
      </c>
    </row>
    <row r="188126" spans="1:6" x14ac:dyDescent="0.25">
      <c r="A188126" t="s">
        <v>14</v>
      </c>
      <c r="B188126">
        <v>1000</v>
      </c>
      <c r="C188126">
        <v>4</v>
      </c>
      <c r="D188126" t="s">
        <v>44</v>
      </c>
      <c r="E188126" t="s">
        <v>42</v>
      </c>
      <c r="F188126">
        <v>91</v>
      </c>
    </row>
    <row r="188127" spans="1:6" x14ac:dyDescent="0.25">
      <c r="A188127" t="s">
        <v>14</v>
      </c>
      <c r="B188127">
        <v>1000</v>
      </c>
      <c r="C188127">
        <v>5</v>
      </c>
      <c r="D188127" t="s">
        <v>15</v>
      </c>
      <c r="E188127" t="s">
        <v>19</v>
      </c>
      <c r="F188127">
        <v>779</v>
      </c>
    </row>
    <row r="188128" spans="1:6" x14ac:dyDescent="0.25">
      <c r="A188128" t="s">
        <v>14</v>
      </c>
      <c r="B188128">
        <v>1000</v>
      </c>
      <c r="C188128">
        <v>5</v>
      </c>
      <c r="D188128" t="s">
        <v>15</v>
      </c>
      <c r="E188128" t="s">
        <v>13</v>
      </c>
      <c r="F188128">
        <v>839</v>
      </c>
    </row>
    <row r="188129" spans="1:6" x14ac:dyDescent="0.25">
      <c r="A188129" t="s">
        <v>14</v>
      </c>
      <c r="B188129">
        <v>1000</v>
      </c>
      <c r="C188129">
        <v>5</v>
      </c>
      <c r="D188129" t="s">
        <v>15</v>
      </c>
      <c r="E188129" t="s">
        <v>24</v>
      </c>
      <c r="F188129">
        <v>937</v>
      </c>
    </row>
    <row r="188130" spans="1:6" x14ac:dyDescent="0.25">
      <c r="A188130" t="s">
        <v>14</v>
      </c>
      <c r="B188130">
        <v>1000</v>
      </c>
      <c r="C188130">
        <v>5</v>
      </c>
      <c r="D188130" t="s">
        <v>15</v>
      </c>
      <c r="E188130" t="s">
        <v>16</v>
      </c>
      <c r="F188130">
        <v>1661</v>
      </c>
    </row>
    <row r="188131" spans="1:6" x14ac:dyDescent="0.25">
      <c r="A188131" t="s">
        <v>14</v>
      </c>
      <c r="B188131">
        <v>1000</v>
      </c>
      <c r="C188131">
        <v>5</v>
      </c>
      <c r="D188131" t="s">
        <v>15</v>
      </c>
      <c r="E188131" t="s">
        <v>45</v>
      </c>
      <c r="F188131">
        <v>769</v>
      </c>
    </row>
    <row r="188132" spans="1:6" x14ac:dyDescent="0.25">
      <c r="A188132" t="s">
        <v>14</v>
      </c>
      <c r="B188132">
        <v>1000</v>
      </c>
      <c r="C188132">
        <v>5</v>
      </c>
      <c r="D188132" t="s">
        <v>15</v>
      </c>
      <c r="E188132" t="s">
        <v>31</v>
      </c>
      <c r="F188132">
        <v>706</v>
      </c>
    </row>
    <row r="188133" spans="1:6" x14ac:dyDescent="0.25">
      <c r="A188133" t="s">
        <v>14</v>
      </c>
      <c r="B188133">
        <v>1000</v>
      </c>
      <c r="C188133">
        <v>5</v>
      </c>
      <c r="D188133" t="s">
        <v>15</v>
      </c>
      <c r="E188133" t="s">
        <v>42</v>
      </c>
      <c r="F188133">
        <v>769</v>
      </c>
    </row>
    <row r="188134" spans="1:6" x14ac:dyDescent="0.25">
      <c r="A188134" t="s">
        <v>14</v>
      </c>
      <c r="B188134">
        <v>1000</v>
      </c>
      <c r="C188134">
        <v>5</v>
      </c>
      <c r="D188134" t="s">
        <v>34</v>
      </c>
      <c r="E188134" t="s">
        <v>19</v>
      </c>
      <c r="F188134">
        <v>714</v>
      </c>
    </row>
    <row r="188135" spans="1:6" x14ac:dyDescent="0.25">
      <c r="A188135" t="s">
        <v>14</v>
      </c>
      <c r="B188135">
        <v>1000</v>
      </c>
      <c r="C188135">
        <v>5</v>
      </c>
      <c r="D188135" t="s">
        <v>34</v>
      </c>
      <c r="E188135" t="s">
        <v>13</v>
      </c>
      <c r="F188135">
        <v>632</v>
      </c>
    </row>
    <row r="188136" spans="1:6" x14ac:dyDescent="0.25">
      <c r="A188136" t="s">
        <v>14</v>
      </c>
      <c r="B188136">
        <v>1000</v>
      </c>
      <c r="C188136">
        <v>5</v>
      </c>
      <c r="D188136" t="s">
        <v>34</v>
      </c>
      <c r="E188136" t="s">
        <v>24</v>
      </c>
      <c r="F188136">
        <v>864</v>
      </c>
    </row>
    <row r="188137" spans="1:6" x14ac:dyDescent="0.25">
      <c r="A188137" t="s">
        <v>14</v>
      </c>
      <c r="B188137">
        <v>1000</v>
      </c>
      <c r="C188137">
        <v>5</v>
      </c>
      <c r="D188137" t="s">
        <v>34</v>
      </c>
      <c r="E188137" t="s">
        <v>16</v>
      </c>
      <c r="F188137">
        <v>1574</v>
      </c>
    </row>
    <row r="188138" spans="1:6" x14ac:dyDescent="0.25">
      <c r="A188138" t="s">
        <v>14</v>
      </c>
      <c r="B188138">
        <v>1000</v>
      </c>
      <c r="C188138">
        <v>5</v>
      </c>
      <c r="D188138" t="s">
        <v>34</v>
      </c>
      <c r="E188138" t="s">
        <v>45</v>
      </c>
      <c r="F188138">
        <v>649</v>
      </c>
    </row>
    <row r="188139" spans="1:6" x14ac:dyDescent="0.25">
      <c r="A188139" t="s">
        <v>14</v>
      </c>
      <c r="B188139">
        <v>1000</v>
      </c>
      <c r="C188139">
        <v>5</v>
      </c>
      <c r="D188139" t="s">
        <v>34</v>
      </c>
      <c r="E188139" t="s">
        <v>31</v>
      </c>
      <c r="F188139">
        <v>594</v>
      </c>
    </row>
    <row r="188140" spans="1:6" x14ac:dyDescent="0.25">
      <c r="A188140" t="s">
        <v>14</v>
      </c>
      <c r="B188140">
        <v>1000</v>
      </c>
      <c r="C188140">
        <v>5</v>
      </c>
      <c r="D188140" t="s">
        <v>34</v>
      </c>
      <c r="E188140" t="s">
        <v>42</v>
      </c>
      <c r="F188140">
        <v>649</v>
      </c>
    </row>
    <row r="188141" spans="1:6" x14ac:dyDescent="0.25">
      <c r="A188141" t="s">
        <v>14</v>
      </c>
      <c r="B188141">
        <v>1000</v>
      </c>
      <c r="C188141">
        <v>5</v>
      </c>
      <c r="D188141" t="s">
        <v>18</v>
      </c>
      <c r="E188141" t="s">
        <v>19</v>
      </c>
      <c r="F188141">
        <v>1014</v>
      </c>
    </row>
    <row r="188142" spans="1:6" x14ac:dyDescent="0.25">
      <c r="A188142" t="s">
        <v>14</v>
      </c>
      <c r="B188142">
        <v>1000</v>
      </c>
      <c r="C188142">
        <v>5</v>
      </c>
      <c r="D188142" t="s">
        <v>18</v>
      </c>
      <c r="E188142" t="s">
        <v>13</v>
      </c>
      <c r="F188142">
        <v>892</v>
      </c>
    </row>
    <row r="188143" spans="1:6" x14ac:dyDescent="0.25">
      <c r="A188143" t="s">
        <v>14</v>
      </c>
      <c r="B188143">
        <v>1000</v>
      </c>
      <c r="C188143">
        <v>5</v>
      </c>
      <c r="D188143" t="s">
        <v>18</v>
      </c>
      <c r="E188143" t="s">
        <v>24</v>
      </c>
      <c r="F188143">
        <v>1054</v>
      </c>
    </row>
    <row r="188144" spans="1:6" x14ac:dyDescent="0.25">
      <c r="A188144" t="s">
        <v>14</v>
      </c>
      <c r="B188144">
        <v>1000</v>
      </c>
      <c r="C188144">
        <v>5</v>
      </c>
      <c r="D188144" t="s">
        <v>18</v>
      </c>
      <c r="E188144" t="s">
        <v>16</v>
      </c>
      <c r="F188144">
        <v>1870</v>
      </c>
    </row>
    <row r="188145" spans="1:6" x14ac:dyDescent="0.25">
      <c r="A188145" t="s">
        <v>14</v>
      </c>
      <c r="B188145">
        <v>1000</v>
      </c>
      <c r="C188145">
        <v>5</v>
      </c>
      <c r="D188145" t="s">
        <v>18</v>
      </c>
      <c r="E188145" t="s">
        <v>45</v>
      </c>
      <c r="F188145">
        <v>968</v>
      </c>
    </row>
    <row r="188146" spans="1:6" x14ac:dyDescent="0.25">
      <c r="A188146" t="s">
        <v>14</v>
      </c>
      <c r="B188146">
        <v>1000</v>
      </c>
      <c r="C188146">
        <v>5</v>
      </c>
      <c r="D188146" t="s">
        <v>18</v>
      </c>
      <c r="E188146" t="s">
        <v>31</v>
      </c>
      <c r="F188146">
        <v>868</v>
      </c>
    </row>
    <row r="188147" spans="1:6" x14ac:dyDescent="0.25">
      <c r="A188147" t="s">
        <v>14</v>
      </c>
      <c r="B188147">
        <v>1000</v>
      </c>
      <c r="C188147">
        <v>5</v>
      </c>
      <c r="D188147" t="s">
        <v>18</v>
      </c>
      <c r="E188147" t="s">
        <v>42</v>
      </c>
      <c r="F188147">
        <v>968</v>
      </c>
    </row>
    <row r="188148" spans="1:6" x14ac:dyDescent="0.25">
      <c r="A188148" t="s">
        <v>14</v>
      </c>
      <c r="B188148">
        <v>1000</v>
      </c>
      <c r="C188148">
        <v>5</v>
      </c>
      <c r="D188148" t="s">
        <v>22</v>
      </c>
      <c r="E188148" t="s">
        <v>19</v>
      </c>
      <c r="F188148">
        <v>1106</v>
      </c>
    </row>
    <row r="188149" spans="1:6" x14ac:dyDescent="0.25">
      <c r="A188149" t="s">
        <v>14</v>
      </c>
      <c r="B188149">
        <v>1000</v>
      </c>
      <c r="C188149">
        <v>5</v>
      </c>
      <c r="D188149" t="s">
        <v>22</v>
      </c>
      <c r="E188149" t="s">
        <v>13</v>
      </c>
      <c r="F188149">
        <v>1024</v>
      </c>
    </row>
    <row r="188150" spans="1:6" x14ac:dyDescent="0.25">
      <c r="A188150" t="s">
        <v>14</v>
      </c>
      <c r="B188150">
        <v>1000</v>
      </c>
      <c r="C188150">
        <v>5</v>
      </c>
      <c r="D188150" t="s">
        <v>22</v>
      </c>
      <c r="E188150" t="s">
        <v>24</v>
      </c>
      <c r="F188150">
        <v>1428</v>
      </c>
    </row>
    <row r="188151" spans="1:6" x14ac:dyDescent="0.25">
      <c r="A188151" t="s">
        <v>14</v>
      </c>
      <c r="B188151">
        <v>1000</v>
      </c>
      <c r="C188151">
        <v>5</v>
      </c>
      <c r="D188151" t="s">
        <v>22</v>
      </c>
      <c r="E188151" t="s">
        <v>16</v>
      </c>
      <c r="F188151">
        <v>2013</v>
      </c>
    </row>
    <row r="188152" spans="1:6" x14ac:dyDescent="0.25">
      <c r="A188152" t="s">
        <v>14</v>
      </c>
      <c r="B188152">
        <v>1000</v>
      </c>
      <c r="C188152">
        <v>5</v>
      </c>
      <c r="D188152" t="s">
        <v>22</v>
      </c>
      <c r="E188152" t="s">
        <v>45</v>
      </c>
      <c r="F188152">
        <v>1078</v>
      </c>
    </row>
    <row r="188153" spans="1:6" x14ac:dyDescent="0.25">
      <c r="A188153" t="s">
        <v>14</v>
      </c>
      <c r="B188153">
        <v>1000</v>
      </c>
      <c r="C188153">
        <v>5</v>
      </c>
      <c r="D188153" t="s">
        <v>22</v>
      </c>
      <c r="E188153" t="s">
        <v>31</v>
      </c>
      <c r="F188153">
        <v>977</v>
      </c>
    </row>
    <row r="188154" spans="1:6" x14ac:dyDescent="0.25">
      <c r="A188154" t="s">
        <v>14</v>
      </c>
      <c r="B188154">
        <v>1000</v>
      </c>
      <c r="C188154">
        <v>5</v>
      </c>
      <c r="D188154" t="s">
        <v>22</v>
      </c>
      <c r="E188154" t="s">
        <v>42</v>
      </c>
      <c r="F188154">
        <v>1078</v>
      </c>
    </row>
    <row r="188155" spans="1:6" x14ac:dyDescent="0.25">
      <c r="A188155" t="s">
        <v>14</v>
      </c>
      <c r="B188155">
        <v>1000</v>
      </c>
      <c r="C188155">
        <v>5</v>
      </c>
      <c r="D188155" t="s">
        <v>44</v>
      </c>
      <c r="E188155" t="s">
        <v>19</v>
      </c>
      <c r="F188155">
        <v>166</v>
      </c>
    </row>
    <row r="188156" spans="1:6" x14ac:dyDescent="0.25">
      <c r="A188156" t="s">
        <v>14</v>
      </c>
      <c r="B188156">
        <v>1000</v>
      </c>
      <c r="C188156">
        <v>5</v>
      </c>
      <c r="D188156" t="s">
        <v>44</v>
      </c>
      <c r="E188156" t="s">
        <v>13</v>
      </c>
      <c r="F188156">
        <v>84</v>
      </c>
    </row>
    <row r="188157" spans="1:6" x14ac:dyDescent="0.25">
      <c r="A188157" t="s">
        <v>14</v>
      </c>
      <c r="B188157">
        <v>1000</v>
      </c>
      <c r="C188157">
        <v>5</v>
      </c>
      <c r="D188157" t="s">
        <v>44</v>
      </c>
      <c r="E188157" t="s">
        <v>24</v>
      </c>
      <c r="F188157">
        <v>487</v>
      </c>
    </row>
    <row r="188158" spans="1:6" x14ac:dyDescent="0.25">
      <c r="A188158" t="s">
        <v>14</v>
      </c>
      <c r="B188158">
        <v>1000</v>
      </c>
      <c r="C188158">
        <v>5</v>
      </c>
      <c r="D188158" t="s">
        <v>44</v>
      </c>
      <c r="E188158" t="s">
        <v>16</v>
      </c>
      <c r="F188158">
        <v>1073</v>
      </c>
    </row>
    <row r="188159" spans="1:6" x14ac:dyDescent="0.25">
      <c r="A188159" t="s">
        <v>14</v>
      </c>
      <c r="B188159">
        <v>1000</v>
      </c>
      <c r="C188159">
        <v>5</v>
      </c>
      <c r="D188159" t="s">
        <v>44</v>
      </c>
      <c r="E188159" t="s">
        <v>45</v>
      </c>
      <c r="F188159">
        <v>138</v>
      </c>
    </row>
    <row r="188160" spans="1:6" x14ac:dyDescent="0.25">
      <c r="A188160" t="s">
        <v>14</v>
      </c>
      <c r="B188160">
        <v>1000</v>
      </c>
      <c r="C188160">
        <v>5</v>
      </c>
      <c r="D188160" t="s">
        <v>44</v>
      </c>
      <c r="E188160" t="s">
        <v>31</v>
      </c>
      <c r="F188160">
        <v>39</v>
      </c>
    </row>
    <row r="188161" spans="1:6" x14ac:dyDescent="0.25">
      <c r="A188161" t="s">
        <v>14</v>
      </c>
      <c r="B188161">
        <v>1000</v>
      </c>
      <c r="C188161">
        <v>5</v>
      </c>
      <c r="D188161" t="s">
        <v>44</v>
      </c>
      <c r="E188161" t="s">
        <v>42</v>
      </c>
      <c r="F188161">
        <v>138</v>
      </c>
    </row>
    <row r="188162" spans="1:6" x14ac:dyDescent="0.25">
      <c r="A188162" t="s">
        <v>14</v>
      </c>
      <c r="B188162">
        <v>1000</v>
      </c>
      <c r="C188162">
        <v>6</v>
      </c>
      <c r="D188162" t="s">
        <v>15</v>
      </c>
      <c r="E188162" t="s">
        <v>19</v>
      </c>
      <c r="F188162">
        <v>425</v>
      </c>
    </row>
    <row r="188163" spans="1:6" x14ac:dyDescent="0.25">
      <c r="A188163" t="s">
        <v>14</v>
      </c>
      <c r="B188163">
        <v>1000</v>
      </c>
      <c r="C188163">
        <v>6</v>
      </c>
      <c r="D188163" t="s">
        <v>15</v>
      </c>
      <c r="E188163" t="s">
        <v>13</v>
      </c>
      <c r="F188163">
        <v>913</v>
      </c>
    </row>
    <row r="188164" spans="1:6" x14ac:dyDescent="0.25">
      <c r="A188164" t="s">
        <v>14</v>
      </c>
      <c r="B188164">
        <v>1000</v>
      </c>
      <c r="C188164">
        <v>6</v>
      </c>
      <c r="D188164" t="s">
        <v>15</v>
      </c>
      <c r="E188164" t="s">
        <v>24</v>
      </c>
      <c r="F188164">
        <v>920</v>
      </c>
    </row>
    <row r="188165" spans="1:6" x14ac:dyDescent="0.25">
      <c r="A188165" t="s">
        <v>14</v>
      </c>
      <c r="B188165">
        <v>1000</v>
      </c>
      <c r="C188165">
        <v>6</v>
      </c>
      <c r="D188165" t="s">
        <v>15</v>
      </c>
      <c r="E188165" t="s">
        <v>16</v>
      </c>
      <c r="F188165">
        <v>1549</v>
      </c>
    </row>
    <row r="188166" spans="1:6" x14ac:dyDescent="0.25">
      <c r="A188166" t="s">
        <v>14</v>
      </c>
      <c r="B188166">
        <v>1000</v>
      </c>
      <c r="C188166">
        <v>6</v>
      </c>
      <c r="D188166" t="s">
        <v>15</v>
      </c>
      <c r="E188166" t="s">
        <v>45</v>
      </c>
      <c r="F188166">
        <v>656</v>
      </c>
    </row>
    <row r="188167" spans="1:6" x14ac:dyDescent="0.25">
      <c r="A188167" t="s">
        <v>14</v>
      </c>
      <c r="B188167">
        <v>1000</v>
      </c>
      <c r="C188167">
        <v>6</v>
      </c>
      <c r="D188167" t="s">
        <v>15</v>
      </c>
      <c r="E188167" t="s">
        <v>31</v>
      </c>
      <c r="F188167">
        <v>593</v>
      </c>
    </row>
    <row r="188168" spans="1:6" x14ac:dyDescent="0.25">
      <c r="A188168" t="s">
        <v>14</v>
      </c>
      <c r="B188168">
        <v>1000</v>
      </c>
      <c r="C188168">
        <v>6</v>
      </c>
      <c r="D188168" t="s">
        <v>15</v>
      </c>
      <c r="E188168" t="s">
        <v>42</v>
      </c>
      <c r="F188168">
        <v>656</v>
      </c>
    </row>
    <row r="188169" spans="1:6" x14ac:dyDescent="0.25">
      <c r="A188169" t="s">
        <v>14</v>
      </c>
      <c r="B188169">
        <v>1000</v>
      </c>
      <c r="C188169">
        <v>6</v>
      </c>
      <c r="D188169" t="s">
        <v>34</v>
      </c>
      <c r="E188169" t="s">
        <v>19</v>
      </c>
      <c r="F188169">
        <v>346</v>
      </c>
    </row>
    <row r="188170" spans="1:6" x14ac:dyDescent="0.25">
      <c r="A188170" t="s">
        <v>14</v>
      </c>
      <c r="B188170">
        <v>1000</v>
      </c>
      <c r="C188170">
        <v>6</v>
      </c>
      <c r="D188170" t="s">
        <v>34</v>
      </c>
      <c r="E188170" t="s">
        <v>13</v>
      </c>
      <c r="F188170">
        <v>696</v>
      </c>
    </row>
    <row r="188171" spans="1:6" x14ac:dyDescent="0.25">
      <c r="A188171" t="s">
        <v>14</v>
      </c>
      <c r="B188171">
        <v>1000</v>
      </c>
      <c r="C188171">
        <v>6</v>
      </c>
      <c r="D188171" t="s">
        <v>34</v>
      </c>
      <c r="E188171" t="s">
        <v>24</v>
      </c>
      <c r="F188171">
        <v>833</v>
      </c>
    </row>
    <row r="188172" spans="1:6" x14ac:dyDescent="0.25">
      <c r="A188172" t="s">
        <v>14</v>
      </c>
      <c r="B188172">
        <v>1000</v>
      </c>
      <c r="C188172">
        <v>6</v>
      </c>
      <c r="D188172" t="s">
        <v>34</v>
      </c>
      <c r="E188172" t="s">
        <v>16</v>
      </c>
      <c r="F188172">
        <v>1447</v>
      </c>
    </row>
    <row r="188173" spans="1:6" x14ac:dyDescent="0.25">
      <c r="A188173" t="s">
        <v>14</v>
      </c>
      <c r="B188173">
        <v>1000</v>
      </c>
      <c r="C188173">
        <v>6</v>
      </c>
      <c r="D188173" t="s">
        <v>34</v>
      </c>
      <c r="E188173" t="s">
        <v>45</v>
      </c>
      <c r="F188173">
        <v>521</v>
      </c>
    </row>
    <row r="188174" spans="1:6" x14ac:dyDescent="0.25">
      <c r="A188174" t="s">
        <v>14</v>
      </c>
      <c r="B188174">
        <v>1000</v>
      </c>
      <c r="C188174">
        <v>6</v>
      </c>
      <c r="D188174" t="s">
        <v>34</v>
      </c>
      <c r="E188174" t="s">
        <v>31</v>
      </c>
      <c r="F188174">
        <v>467</v>
      </c>
    </row>
    <row r="188175" spans="1:6" x14ac:dyDescent="0.25">
      <c r="A188175" t="s">
        <v>14</v>
      </c>
      <c r="B188175">
        <v>1000</v>
      </c>
      <c r="C188175">
        <v>6</v>
      </c>
      <c r="D188175" t="s">
        <v>34</v>
      </c>
      <c r="E188175" t="s">
        <v>42</v>
      </c>
      <c r="F188175">
        <v>521</v>
      </c>
    </row>
    <row r="188176" spans="1:6" x14ac:dyDescent="0.25">
      <c r="A188176" t="s">
        <v>14</v>
      </c>
      <c r="B188176">
        <v>1000</v>
      </c>
      <c r="C188176">
        <v>6</v>
      </c>
      <c r="D188176" t="s">
        <v>18</v>
      </c>
      <c r="E188176" t="s">
        <v>19</v>
      </c>
      <c r="F188176">
        <v>628</v>
      </c>
    </row>
    <row r="188177" spans="1:6" x14ac:dyDescent="0.25">
      <c r="A188177" t="s">
        <v>14</v>
      </c>
      <c r="B188177">
        <v>1000</v>
      </c>
      <c r="C188177">
        <v>6</v>
      </c>
      <c r="D188177" t="s">
        <v>18</v>
      </c>
      <c r="E188177" t="s">
        <v>13</v>
      </c>
      <c r="F188177">
        <v>939</v>
      </c>
    </row>
    <row r="188178" spans="1:6" x14ac:dyDescent="0.25">
      <c r="A188178" t="s">
        <v>14</v>
      </c>
      <c r="B188178">
        <v>1000</v>
      </c>
      <c r="C188178">
        <v>6</v>
      </c>
      <c r="D188178" t="s">
        <v>18</v>
      </c>
      <c r="E188178" t="s">
        <v>24</v>
      </c>
      <c r="F188178">
        <v>1006</v>
      </c>
    </row>
    <row r="188179" spans="1:6" x14ac:dyDescent="0.25">
      <c r="A188179" t="s">
        <v>14</v>
      </c>
      <c r="B188179">
        <v>1000</v>
      </c>
      <c r="C188179">
        <v>6</v>
      </c>
      <c r="D188179" t="s">
        <v>18</v>
      </c>
      <c r="E188179" t="s">
        <v>16</v>
      </c>
      <c r="F188179">
        <v>1725</v>
      </c>
    </row>
    <row r="188180" spans="1:6" x14ac:dyDescent="0.25">
      <c r="A188180" t="s">
        <v>14</v>
      </c>
      <c r="B188180">
        <v>1000</v>
      </c>
      <c r="C188180">
        <v>6</v>
      </c>
      <c r="D188180" t="s">
        <v>18</v>
      </c>
      <c r="E188180" t="s">
        <v>45</v>
      </c>
      <c r="F188180">
        <v>824</v>
      </c>
    </row>
    <row r="188181" spans="1:6" x14ac:dyDescent="0.25">
      <c r="A188181" t="s">
        <v>14</v>
      </c>
      <c r="B188181">
        <v>1000</v>
      </c>
      <c r="C188181">
        <v>6</v>
      </c>
      <c r="D188181" t="s">
        <v>18</v>
      </c>
      <c r="E188181" t="s">
        <v>31</v>
      </c>
      <c r="F188181">
        <v>723</v>
      </c>
    </row>
    <row r="188182" spans="1:6" x14ac:dyDescent="0.25">
      <c r="A188182" t="s">
        <v>14</v>
      </c>
      <c r="B188182">
        <v>1000</v>
      </c>
      <c r="C188182">
        <v>6</v>
      </c>
      <c r="D188182" t="s">
        <v>18</v>
      </c>
      <c r="E188182" t="s">
        <v>42</v>
      </c>
      <c r="F188182">
        <v>824</v>
      </c>
    </row>
    <row r="188183" spans="1:6" x14ac:dyDescent="0.25">
      <c r="A188183" t="s">
        <v>14</v>
      </c>
      <c r="B188183">
        <v>1000</v>
      </c>
      <c r="C188183">
        <v>6</v>
      </c>
      <c r="D188183" t="s">
        <v>22</v>
      </c>
      <c r="E188183" t="s">
        <v>19</v>
      </c>
      <c r="F188183">
        <v>720</v>
      </c>
    </row>
    <row r="188184" spans="1:6" x14ac:dyDescent="0.25">
      <c r="A188184" t="s">
        <v>14</v>
      </c>
      <c r="B188184">
        <v>1000</v>
      </c>
      <c r="C188184">
        <v>6</v>
      </c>
      <c r="D188184" t="s">
        <v>22</v>
      </c>
      <c r="E188184" t="s">
        <v>13</v>
      </c>
      <c r="F188184">
        <v>1071</v>
      </c>
    </row>
    <row r="188185" spans="1:6" x14ac:dyDescent="0.25">
      <c r="A188185" t="s">
        <v>14</v>
      </c>
      <c r="B188185">
        <v>1000</v>
      </c>
      <c r="C188185">
        <v>6</v>
      </c>
      <c r="D188185" t="s">
        <v>22</v>
      </c>
      <c r="E188185" t="s">
        <v>24</v>
      </c>
      <c r="F188185">
        <v>1380</v>
      </c>
    </row>
    <row r="188186" spans="1:6" x14ac:dyDescent="0.25">
      <c r="A188186" t="s">
        <v>14</v>
      </c>
      <c r="B188186">
        <v>1000</v>
      </c>
      <c r="C188186">
        <v>6</v>
      </c>
      <c r="D188186" t="s">
        <v>22</v>
      </c>
      <c r="E188186" t="s">
        <v>16</v>
      </c>
      <c r="F188186">
        <v>1868</v>
      </c>
    </row>
    <row r="188187" spans="1:6" x14ac:dyDescent="0.25">
      <c r="A188187" t="s">
        <v>14</v>
      </c>
      <c r="B188187">
        <v>1000</v>
      </c>
      <c r="C188187">
        <v>6</v>
      </c>
      <c r="D188187" t="s">
        <v>22</v>
      </c>
      <c r="E188187" t="s">
        <v>45</v>
      </c>
      <c r="F188187">
        <v>933</v>
      </c>
    </row>
    <row r="188188" spans="1:6" x14ac:dyDescent="0.25">
      <c r="A188188" t="s">
        <v>14</v>
      </c>
      <c r="B188188">
        <v>1000</v>
      </c>
      <c r="C188188">
        <v>6</v>
      </c>
      <c r="D188188" t="s">
        <v>22</v>
      </c>
      <c r="E188188" t="s">
        <v>31</v>
      </c>
      <c r="F188188">
        <v>832</v>
      </c>
    </row>
    <row r="188189" spans="1:6" x14ac:dyDescent="0.25">
      <c r="A188189" t="s">
        <v>14</v>
      </c>
      <c r="B188189">
        <v>1000</v>
      </c>
      <c r="C188189">
        <v>6</v>
      </c>
      <c r="D188189" t="s">
        <v>22</v>
      </c>
      <c r="E188189" t="s">
        <v>42</v>
      </c>
      <c r="F188189">
        <v>933</v>
      </c>
    </row>
    <row r="188190" spans="1:6" x14ac:dyDescent="0.25">
      <c r="A188190" t="s">
        <v>14</v>
      </c>
      <c r="B188190">
        <v>1000</v>
      </c>
      <c r="C188190">
        <v>6</v>
      </c>
      <c r="D188190" t="s">
        <v>44</v>
      </c>
      <c r="E188190" t="s">
        <v>19</v>
      </c>
      <c r="F188190">
        <v>-220</v>
      </c>
    </row>
    <row r="188191" spans="1:6" x14ac:dyDescent="0.25">
      <c r="A188191" t="s">
        <v>14</v>
      </c>
      <c r="B188191">
        <v>1000</v>
      </c>
      <c r="C188191">
        <v>6</v>
      </c>
      <c r="D188191" t="s">
        <v>44</v>
      </c>
      <c r="E188191" t="s">
        <v>13</v>
      </c>
      <c r="F188191">
        <v>131</v>
      </c>
    </row>
    <row r="188192" spans="1:6" x14ac:dyDescent="0.25">
      <c r="A188192" t="s">
        <v>14</v>
      </c>
      <c r="B188192">
        <v>1000</v>
      </c>
      <c r="C188192">
        <v>6</v>
      </c>
      <c r="D188192" t="s">
        <v>44</v>
      </c>
      <c r="E188192" t="s">
        <v>24</v>
      </c>
      <c r="F188192">
        <v>438</v>
      </c>
    </row>
    <row r="188193" spans="1:6" x14ac:dyDescent="0.25">
      <c r="A188193" t="s">
        <v>14</v>
      </c>
      <c r="B188193">
        <v>1000</v>
      </c>
      <c r="C188193">
        <v>6</v>
      </c>
      <c r="D188193" t="s">
        <v>44</v>
      </c>
      <c r="E188193" t="s">
        <v>16</v>
      </c>
      <c r="F188193">
        <v>928</v>
      </c>
    </row>
    <row r="188194" spans="1:6" x14ac:dyDescent="0.25">
      <c r="A188194" t="s">
        <v>14</v>
      </c>
      <c r="B188194">
        <v>1000</v>
      </c>
      <c r="C188194">
        <v>6</v>
      </c>
      <c r="D188194" t="s">
        <v>44</v>
      </c>
      <c r="E188194" t="s">
        <v>45</v>
      </c>
      <c r="F188194">
        <v>-7</v>
      </c>
    </row>
    <row r="188195" spans="1:6" x14ac:dyDescent="0.25">
      <c r="A188195" t="s">
        <v>14</v>
      </c>
      <c r="B188195">
        <v>1000</v>
      </c>
      <c r="C188195">
        <v>6</v>
      </c>
      <c r="D188195" t="s">
        <v>44</v>
      </c>
      <c r="E188195" t="s">
        <v>31</v>
      </c>
      <c r="F188195">
        <v>-106</v>
      </c>
    </row>
    <row r="188196" spans="1:6" x14ac:dyDescent="0.25">
      <c r="A188196" t="s">
        <v>14</v>
      </c>
      <c r="B188196">
        <v>1000</v>
      </c>
      <c r="C188196">
        <v>6</v>
      </c>
      <c r="D188196" t="s">
        <v>44</v>
      </c>
      <c r="E188196" t="s">
        <v>42</v>
      </c>
      <c r="F188196">
        <v>-7</v>
      </c>
    </row>
    <row r="188197" spans="1:6" x14ac:dyDescent="0.25">
      <c r="A188197" t="s">
        <v>14</v>
      </c>
      <c r="B188197">
        <v>1000</v>
      </c>
      <c r="C188197">
        <v>7</v>
      </c>
      <c r="D188197" t="s">
        <v>15</v>
      </c>
      <c r="E188197" t="s">
        <v>19</v>
      </c>
      <c r="F188197">
        <v>472</v>
      </c>
    </row>
    <row r="188198" spans="1:6" x14ac:dyDescent="0.25">
      <c r="A188198" t="s">
        <v>14</v>
      </c>
      <c r="B188198">
        <v>1000</v>
      </c>
      <c r="C188198">
        <v>7</v>
      </c>
      <c r="D188198" t="s">
        <v>15</v>
      </c>
      <c r="E188198" t="s">
        <v>13</v>
      </c>
      <c r="F188198">
        <v>957</v>
      </c>
    </row>
    <row r="188199" spans="1:6" x14ac:dyDescent="0.25">
      <c r="A188199" t="s">
        <v>14</v>
      </c>
      <c r="B188199">
        <v>1000</v>
      </c>
      <c r="C188199">
        <v>7</v>
      </c>
      <c r="D188199" t="s">
        <v>15</v>
      </c>
      <c r="E188199" t="s">
        <v>24</v>
      </c>
      <c r="F188199">
        <v>964</v>
      </c>
    </row>
    <row r="188200" spans="1:6" x14ac:dyDescent="0.25">
      <c r="A188200" t="s">
        <v>14</v>
      </c>
      <c r="B188200">
        <v>1000</v>
      </c>
      <c r="C188200">
        <v>7</v>
      </c>
      <c r="D188200" t="s">
        <v>15</v>
      </c>
      <c r="E188200" t="s">
        <v>16</v>
      </c>
      <c r="F188200">
        <v>1574</v>
      </c>
    </row>
    <row r="188201" spans="1:6" x14ac:dyDescent="0.25">
      <c r="A188201" t="s">
        <v>14</v>
      </c>
      <c r="B188201">
        <v>1000</v>
      </c>
      <c r="C188201">
        <v>7</v>
      </c>
      <c r="D188201" t="s">
        <v>15</v>
      </c>
      <c r="E188201" t="s">
        <v>45</v>
      </c>
      <c r="F188201">
        <v>700</v>
      </c>
    </row>
    <row r="188202" spans="1:6" x14ac:dyDescent="0.25">
      <c r="A188202" t="s">
        <v>14</v>
      </c>
      <c r="B188202">
        <v>1000</v>
      </c>
      <c r="C188202">
        <v>7</v>
      </c>
      <c r="D188202" t="s">
        <v>15</v>
      </c>
      <c r="E188202" t="s">
        <v>31</v>
      </c>
      <c r="F188202">
        <v>637</v>
      </c>
    </row>
    <row r="188203" spans="1:6" x14ac:dyDescent="0.25">
      <c r="A188203" t="s">
        <v>14</v>
      </c>
      <c r="B188203">
        <v>1000</v>
      </c>
      <c r="C188203">
        <v>7</v>
      </c>
      <c r="D188203" t="s">
        <v>15</v>
      </c>
      <c r="E188203" t="s">
        <v>42</v>
      </c>
      <c r="F188203">
        <v>700</v>
      </c>
    </row>
    <row r="188204" spans="1:6" x14ac:dyDescent="0.25">
      <c r="A188204" t="s">
        <v>14</v>
      </c>
      <c r="B188204">
        <v>1000</v>
      </c>
      <c r="C188204">
        <v>7</v>
      </c>
      <c r="D188204" t="s">
        <v>34</v>
      </c>
      <c r="E188204" t="s">
        <v>19</v>
      </c>
      <c r="F188204">
        <v>409</v>
      </c>
    </row>
    <row r="188205" spans="1:6" x14ac:dyDescent="0.25">
      <c r="A188205" t="s">
        <v>14</v>
      </c>
      <c r="B188205">
        <v>1000</v>
      </c>
      <c r="C188205">
        <v>7</v>
      </c>
      <c r="D188205" t="s">
        <v>34</v>
      </c>
      <c r="E188205" t="s">
        <v>13</v>
      </c>
      <c r="F188205">
        <v>759</v>
      </c>
    </row>
    <row r="188206" spans="1:6" x14ac:dyDescent="0.25">
      <c r="A188206" t="s">
        <v>14</v>
      </c>
      <c r="B188206">
        <v>1000</v>
      </c>
      <c r="C188206">
        <v>7</v>
      </c>
      <c r="D188206" t="s">
        <v>34</v>
      </c>
      <c r="E188206" t="s">
        <v>24</v>
      </c>
      <c r="F188206">
        <v>896</v>
      </c>
    </row>
    <row r="188207" spans="1:6" x14ac:dyDescent="0.25">
      <c r="A188207" t="s">
        <v>14</v>
      </c>
      <c r="B188207">
        <v>1000</v>
      </c>
      <c r="C188207">
        <v>7</v>
      </c>
      <c r="D188207" t="s">
        <v>34</v>
      </c>
      <c r="E188207" t="s">
        <v>16</v>
      </c>
      <c r="F188207">
        <v>1491</v>
      </c>
    </row>
    <row r="188208" spans="1:6" x14ac:dyDescent="0.25">
      <c r="A188208" t="s">
        <v>14</v>
      </c>
      <c r="B188208">
        <v>1000</v>
      </c>
      <c r="C188208">
        <v>7</v>
      </c>
      <c r="D188208" t="s">
        <v>34</v>
      </c>
      <c r="E188208" t="s">
        <v>45</v>
      </c>
      <c r="F188208">
        <v>585</v>
      </c>
    </row>
    <row r="188209" spans="1:6" x14ac:dyDescent="0.25">
      <c r="A188209" t="s">
        <v>14</v>
      </c>
      <c r="B188209">
        <v>1000</v>
      </c>
      <c r="C188209">
        <v>7</v>
      </c>
      <c r="D188209" t="s">
        <v>34</v>
      </c>
      <c r="E188209" t="s">
        <v>31</v>
      </c>
      <c r="F188209">
        <v>530</v>
      </c>
    </row>
    <row r="188210" spans="1:6" x14ac:dyDescent="0.25">
      <c r="A188210" t="s">
        <v>14</v>
      </c>
      <c r="B188210">
        <v>1000</v>
      </c>
      <c r="C188210">
        <v>7</v>
      </c>
      <c r="D188210" t="s">
        <v>34</v>
      </c>
      <c r="E188210" t="s">
        <v>42</v>
      </c>
      <c r="F188210">
        <v>585</v>
      </c>
    </row>
    <row r="188211" spans="1:6" x14ac:dyDescent="0.25">
      <c r="A188211" t="s">
        <v>14</v>
      </c>
      <c r="B188211">
        <v>1000</v>
      </c>
      <c r="C188211">
        <v>7</v>
      </c>
      <c r="D188211" t="s">
        <v>18</v>
      </c>
      <c r="E188211" t="s">
        <v>19</v>
      </c>
      <c r="F188211">
        <v>696</v>
      </c>
    </row>
    <row r="188212" spans="1:6" x14ac:dyDescent="0.25">
      <c r="A188212" t="s">
        <v>14</v>
      </c>
      <c r="B188212">
        <v>1000</v>
      </c>
      <c r="C188212">
        <v>7</v>
      </c>
      <c r="D188212" t="s">
        <v>18</v>
      </c>
      <c r="E188212" t="s">
        <v>13</v>
      </c>
      <c r="F188212">
        <v>1008</v>
      </c>
    </row>
    <row r="188213" spans="1:6" x14ac:dyDescent="0.25">
      <c r="A188213" t="s">
        <v>14</v>
      </c>
      <c r="B188213">
        <v>1000</v>
      </c>
      <c r="C188213">
        <v>7</v>
      </c>
      <c r="D188213" t="s">
        <v>18</v>
      </c>
      <c r="E188213" t="s">
        <v>24</v>
      </c>
      <c r="F188213">
        <v>1074</v>
      </c>
    </row>
    <row r="188214" spans="1:6" x14ac:dyDescent="0.25">
      <c r="A188214" t="s">
        <v>14</v>
      </c>
      <c r="B188214">
        <v>1000</v>
      </c>
      <c r="C188214">
        <v>7</v>
      </c>
      <c r="D188214" t="s">
        <v>18</v>
      </c>
      <c r="E188214" t="s">
        <v>16</v>
      </c>
      <c r="F188214">
        <v>1775</v>
      </c>
    </row>
    <row r="188215" spans="1:6" x14ac:dyDescent="0.25">
      <c r="A188215" t="s">
        <v>14</v>
      </c>
      <c r="B188215">
        <v>1000</v>
      </c>
      <c r="C188215">
        <v>7</v>
      </c>
      <c r="D188215" t="s">
        <v>18</v>
      </c>
      <c r="E188215" t="s">
        <v>45</v>
      </c>
      <c r="F188215">
        <v>892</v>
      </c>
    </row>
    <row r="188216" spans="1:6" x14ac:dyDescent="0.25">
      <c r="A188216" t="s">
        <v>14</v>
      </c>
      <c r="B188216">
        <v>1000</v>
      </c>
      <c r="C188216">
        <v>7</v>
      </c>
      <c r="D188216" t="s">
        <v>18</v>
      </c>
      <c r="E188216" t="s">
        <v>31</v>
      </c>
      <c r="F188216">
        <v>792</v>
      </c>
    </row>
    <row r="188217" spans="1:6" x14ac:dyDescent="0.25">
      <c r="A188217" t="s">
        <v>14</v>
      </c>
      <c r="B188217">
        <v>1000</v>
      </c>
      <c r="C188217">
        <v>7</v>
      </c>
      <c r="D188217" t="s">
        <v>18</v>
      </c>
      <c r="E188217" t="s">
        <v>42</v>
      </c>
      <c r="F188217">
        <v>892</v>
      </c>
    </row>
    <row r="188218" spans="1:6" x14ac:dyDescent="0.25">
      <c r="A188218" t="s">
        <v>14</v>
      </c>
      <c r="B188218">
        <v>1000</v>
      </c>
      <c r="C188218">
        <v>7</v>
      </c>
      <c r="D188218" t="s">
        <v>22</v>
      </c>
      <c r="E188218" t="s">
        <v>19</v>
      </c>
      <c r="F188218">
        <v>793</v>
      </c>
    </row>
    <row r="188219" spans="1:6" x14ac:dyDescent="0.25">
      <c r="A188219" t="s">
        <v>14</v>
      </c>
      <c r="B188219">
        <v>1000</v>
      </c>
      <c r="C188219">
        <v>7</v>
      </c>
      <c r="D188219" t="s">
        <v>22</v>
      </c>
      <c r="E188219" t="s">
        <v>13</v>
      </c>
      <c r="F188219">
        <v>1145</v>
      </c>
    </row>
    <row r="188220" spans="1:6" x14ac:dyDescent="0.25">
      <c r="A188220" t="s">
        <v>14</v>
      </c>
      <c r="B188220">
        <v>1000</v>
      </c>
      <c r="C188220">
        <v>7</v>
      </c>
      <c r="D188220" t="s">
        <v>22</v>
      </c>
      <c r="E188220" t="s">
        <v>24</v>
      </c>
      <c r="F188220">
        <v>1453</v>
      </c>
    </row>
    <row r="188221" spans="1:6" x14ac:dyDescent="0.25">
      <c r="A188221" t="s">
        <v>14</v>
      </c>
      <c r="B188221">
        <v>1000</v>
      </c>
      <c r="C188221">
        <v>7</v>
      </c>
      <c r="D188221" t="s">
        <v>22</v>
      </c>
      <c r="E188221" t="s">
        <v>16</v>
      </c>
      <c r="F188221">
        <v>1923</v>
      </c>
    </row>
    <row r="188222" spans="1:6" x14ac:dyDescent="0.25">
      <c r="A188222" t="s">
        <v>14</v>
      </c>
      <c r="B188222">
        <v>1000</v>
      </c>
      <c r="C188222">
        <v>7</v>
      </c>
      <c r="D188222" t="s">
        <v>22</v>
      </c>
      <c r="E188222" t="s">
        <v>45</v>
      </c>
      <c r="F188222">
        <v>1007</v>
      </c>
    </row>
    <row r="188223" spans="1:6" x14ac:dyDescent="0.25">
      <c r="A188223" t="s">
        <v>14</v>
      </c>
      <c r="B188223">
        <v>1000</v>
      </c>
      <c r="C188223">
        <v>7</v>
      </c>
      <c r="D188223" t="s">
        <v>22</v>
      </c>
      <c r="E188223" t="s">
        <v>31</v>
      </c>
      <c r="F188223">
        <v>906</v>
      </c>
    </row>
    <row r="188224" spans="1:6" x14ac:dyDescent="0.25">
      <c r="A188224" t="s">
        <v>14</v>
      </c>
      <c r="B188224">
        <v>1000</v>
      </c>
      <c r="C188224">
        <v>7</v>
      </c>
      <c r="D188224" t="s">
        <v>22</v>
      </c>
      <c r="E188224" t="s">
        <v>42</v>
      </c>
      <c r="F188224">
        <v>1007</v>
      </c>
    </row>
    <row r="188225" spans="1:6" x14ac:dyDescent="0.25">
      <c r="A188225" t="s">
        <v>14</v>
      </c>
      <c r="B188225">
        <v>1000</v>
      </c>
      <c r="C188225">
        <v>7</v>
      </c>
      <c r="D188225" t="s">
        <v>44</v>
      </c>
      <c r="E188225" t="s">
        <v>19</v>
      </c>
      <c r="F188225">
        <v>-169</v>
      </c>
    </row>
    <row r="188226" spans="1:6" x14ac:dyDescent="0.25">
      <c r="A188226" t="s">
        <v>14</v>
      </c>
      <c r="B188226">
        <v>1000</v>
      </c>
      <c r="C188226">
        <v>7</v>
      </c>
      <c r="D188226" t="s">
        <v>44</v>
      </c>
      <c r="E188226" t="s">
        <v>13</v>
      </c>
      <c r="F188226">
        <v>182</v>
      </c>
    </row>
    <row r="188227" spans="1:6" x14ac:dyDescent="0.25">
      <c r="A188227" t="s">
        <v>14</v>
      </c>
      <c r="B188227">
        <v>1000</v>
      </c>
      <c r="C188227">
        <v>7</v>
      </c>
      <c r="D188227" t="s">
        <v>44</v>
      </c>
      <c r="E188227" t="s">
        <v>24</v>
      </c>
      <c r="F188227">
        <v>489</v>
      </c>
    </row>
    <row r="188228" spans="1:6" x14ac:dyDescent="0.25">
      <c r="A188228" t="s">
        <v>14</v>
      </c>
      <c r="B188228">
        <v>1000</v>
      </c>
      <c r="C188228">
        <v>7</v>
      </c>
      <c r="D188228" t="s">
        <v>44</v>
      </c>
      <c r="E188228" t="s">
        <v>16</v>
      </c>
      <c r="F188228">
        <v>961</v>
      </c>
    </row>
    <row r="188229" spans="1:6" x14ac:dyDescent="0.25">
      <c r="A188229" t="s">
        <v>14</v>
      </c>
      <c r="B188229">
        <v>1000</v>
      </c>
      <c r="C188229">
        <v>7</v>
      </c>
      <c r="D188229" t="s">
        <v>44</v>
      </c>
      <c r="E188229" t="s">
        <v>45</v>
      </c>
      <c r="F188229">
        <v>44</v>
      </c>
    </row>
    <row r="188230" spans="1:6" x14ac:dyDescent="0.25">
      <c r="A188230" t="s">
        <v>14</v>
      </c>
      <c r="B188230">
        <v>1000</v>
      </c>
      <c r="C188230">
        <v>7</v>
      </c>
      <c r="D188230" t="s">
        <v>44</v>
      </c>
      <c r="E188230" t="s">
        <v>31</v>
      </c>
      <c r="F188230">
        <v>-55</v>
      </c>
    </row>
    <row r="188231" spans="1:6" x14ac:dyDescent="0.25">
      <c r="A188231" t="s">
        <v>14</v>
      </c>
      <c r="B188231">
        <v>1000</v>
      </c>
      <c r="C188231">
        <v>7</v>
      </c>
      <c r="D188231" t="s">
        <v>44</v>
      </c>
      <c r="E188231" t="s">
        <v>42</v>
      </c>
      <c r="F188231">
        <v>44</v>
      </c>
    </row>
    <row r="188232" spans="1:6" x14ac:dyDescent="0.25">
      <c r="A188232" t="s">
        <v>14</v>
      </c>
      <c r="B188232">
        <v>1000</v>
      </c>
      <c r="C188232">
        <v>8</v>
      </c>
      <c r="D188232" t="s">
        <v>15</v>
      </c>
      <c r="E188232" t="s">
        <v>19</v>
      </c>
      <c r="F188232">
        <v>604</v>
      </c>
    </row>
    <row r="188233" spans="1:6" x14ac:dyDescent="0.25">
      <c r="A188233" t="s">
        <v>14</v>
      </c>
      <c r="B188233">
        <v>1000</v>
      </c>
      <c r="C188233">
        <v>8</v>
      </c>
      <c r="D188233" t="s">
        <v>15</v>
      </c>
      <c r="E188233" t="s">
        <v>13</v>
      </c>
      <c r="F188233">
        <v>1090</v>
      </c>
    </row>
    <row r="188234" spans="1:6" x14ac:dyDescent="0.25">
      <c r="A188234" t="s">
        <v>14</v>
      </c>
      <c r="B188234">
        <v>1000</v>
      </c>
      <c r="C188234">
        <v>8</v>
      </c>
      <c r="D188234" t="s">
        <v>15</v>
      </c>
      <c r="E188234" t="s">
        <v>24</v>
      </c>
      <c r="F188234">
        <v>992</v>
      </c>
    </row>
    <row r="188235" spans="1:6" x14ac:dyDescent="0.25">
      <c r="A188235" t="s">
        <v>14</v>
      </c>
      <c r="B188235">
        <v>1000</v>
      </c>
      <c r="C188235">
        <v>8</v>
      </c>
      <c r="D188235" t="s">
        <v>15</v>
      </c>
      <c r="E188235" t="s">
        <v>16</v>
      </c>
      <c r="F188235">
        <v>1706</v>
      </c>
    </row>
    <row r="188236" spans="1:6" x14ac:dyDescent="0.25">
      <c r="A188236" t="s">
        <v>14</v>
      </c>
      <c r="B188236">
        <v>1000</v>
      </c>
      <c r="C188236">
        <v>8</v>
      </c>
      <c r="D188236" t="s">
        <v>15</v>
      </c>
      <c r="E188236" t="s">
        <v>45</v>
      </c>
      <c r="F188236">
        <v>832</v>
      </c>
    </row>
    <row r="188237" spans="1:6" x14ac:dyDescent="0.25">
      <c r="A188237" t="s">
        <v>14</v>
      </c>
      <c r="B188237">
        <v>1000</v>
      </c>
      <c r="C188237">
        <v>8</v>
      </c>
      <c r="D188237" t="s">
        <v>15</v>
      </c>
      <c r="E188237" t="s">
        <v>31</v>
      </c>
      <c r="F188237">
        <v>769</v>
      </c>
    </row>
    <row r="188238" spans="1:6" x14ac:dyDescent="0.25">
      <c r="A188238" t="s">
        <v>14</v>
      </c>
      <c r="B188238">
        <v>1000</v>
      </c>
      <c r="C188238">
        <v>8</v>
      </c>
      <c r="D188238" t="s">
        <v>15</v>
      </c>
      <c r="E188238" t="s">
        <v>42</v>
      </c>
      <c r="F188238">
        <v>832</v>
      </c>
    </row>
    <row r="188239" spans="1:6" x14ac:dyDescent="0.25">
      <c r="A188239" t="s">
        <v>14</v>
      </c>
      <c r="B188239">
        <v>1000</v>
      </c>
      <c r="C188239">
        <v>8</v>
      </c>
      <c r="D188239" t="s">
        <v>34</v>
      </c>
      <c r="E188239" t="s">
        <v>19</v>
      </c>
      <c r="F188239">
        <v>330</v>
      </c>
    </row>
    <row r="188240" spans="1:6" x14ac:dyDescent="0.25">
      <c r="A188240" t="s">
        <v>14</v>
      </c>
      <c r="B188240">
        <v>1000</v>
      </c>
      <c r="C188240">
        <v>8</v>
      </c>
      <c r="D188240" t="s">
        <v>34</v>
      </c>
      <c r="E188240" t="s">
        <v>13</v>
      </c>
      <c r="F188240">
        <v>680</v>
      </c>
    </row>
    <row r="188241" spans="1:6" x14ac:dyDescent="0.25">
      <c r="A188241" t="s">
        <v>14</v>
      </c>
      <c r="B188241">
        <v>1000</v>
      </c>
      <c r="C188241">
        <v>8</v>
      </c>
      <c r="D188241" t="s">
        <v>34</v>
      </c>
      <c r="E188241" t="s">
        <v>24</v>
      </c>
      <c r="F188241">
        <v>817</v>
      </c>
    </row>
    <row r="188242" spans="1:6" x14ac:dyDescent="0.25">
      <c r="A188242" t="s">
        <v>14</v>
      </c>
      <c r="B188242">
        <v>1000</v>
      </c>
      <c r="C188242">
        <v>8</v>
      </c>
      <c r="D188242" t="s">
        <v>34</v>
      </c>
      <c r="E188242" t="s">
        <v>16</v>
      </c>
      <c r="F188242">
        <v>1412</v>
      </c>
    </row>
    <row r="188243" spans="1:6" x14ac:dyDescent="0.25">
      <c r="A188243" t="s">
        <v>14</v>
      </c>
      <c r="B188243">
        <v>1000</v>
      </c>
      <c r="C188243">
        <v>8</v>
      </c>
      <c r="D188243" t="s">
        <v>34</v>
      </c>
      <c r="E188243" t="s">
        <v>45</v>
      </c>
      <c r="F188243">
        <v>506</v>
      </c>
    </row>
    <row r="188244" spans="1:6" x14ac:dyDescent="0.25">
      <c r="A188244" t="s">
        <v>14</v>
      </c>
      <c r="B188244">
        <v>1000</v>
      </c>
      <c r="C188244">
        <v>8</v>
      </c>
      <c r="D188244" t="s">
        <v>34</v>
      </c>
      <c r="E188244" t="s">
        <v>31</v>
      </c>
      <c r="F188244">
        <v>451</v>
      </c>
    </row>
    <row r="188245" spans="1:6" x14ac:dyDescent="0.25">
      <c r="A188245" t="s">
        <v>14</v>
      </c>
      <c r="B188245">
        <v>1000</v>
      </c>
      <c r="C188245">
        <v>8</v>
      </c>
      <c r="D188245" t="s">
        <v>34</v>
      </c>
      <c r="E188245" t="s">
        <v>42</v>
      </c>
      <c r="F188245">
        <v>506</v>
      </c>
    </row>
    <row r="188246" spans="1:6" x14ac:dyDescent="0.25">
      <c r="A188246" t="s">
        <v>14</v>
      </c>
      <c r="B188246">
        <v>1000</v>
      </c>
      <c r="C188246">
        <v>8</v>
      </c>
      <c r="D188246" t="s">
        <v>18</v>
      </c>
      <c r="E188246" t="s">
        <v>19</v>
      </c>
      <c r="F188246">
        <v>668</v>
      </c>
    </row>
    <row r="188247" spans="1:6" x14ac:dyDescent="0.25">
      <c r="A188247" t="s">
        <v>14</v>
      </c>
      <c r="B188247">
        <v>1000</v>
      </c>
      <c r="C188247">
        <v>8</v>
      </c>
      <c r="D188247" t="s">
        <v>18</v>
      </c>
      <c r="E188247" t="s">
        <v>13</v>
      </c>
      <c r="F188247">
        <v>979</v>
      </c>
    </row>
    <row r="188248" spans="1:6" x14ac:dyDescent="0.25">
      <c r="A188248" t="s">
        <v>14</v>
      </c>
      <c r="B188248">
        <v>1000</v>
      </c>
      <c r="C188248">
        <v>8</v>
      </c>
      <c r="D188248" t="s">
        <v>18</v>
      </c>
      <c r="E188248" t="s">
        <v>24</v>
      </c>
      <c r="F188248">
        <v>1046</v>
      </c>
    </row>
    <row r="188249" spans="1:6" x14ac:dyDescent="0.25">
      <c r="A188249" t="s">
        <v>14</v>
      </c>
      <c r="B188249">
        <v>1000</v>
      </c>
      <c r="C188249">
        <v>8</v>
      </c>
      <c r="D188249" t="s">
        <v>18</v>
      </c>
      <c r="E188249" t="s">
        <v>16</v>
      </c>
      <c r="F188249">
        <v>1746</v>
      </c>
    </row>
    <row r="188250" spans="1:6" x14ac:dyDescent="0.25">
      <c r="A188250" t="s">
        <v>14</v>
      </c>
      <c r="B188250">
        <v>1000</v>
      </c>
      <c r="C188250">
        <v>8</v>
      </c>
      <c r="D188250" t="s">
        <v>18</v>
      </c>
      <c r="E188250" t="s">
        <v>45</v>
      </c>
      <c r="F188250">
        <v>864</v>
      </c>
    </row>
    <row r="188251" spans="1:6" x14ac:dyDescent="0.25">
      <c r="A188251" t="s">
        <v>14</v>
      </c>
      <c r="B188251">
        <v>1000</v>
      </c>
      <c r="C188251">
        <v>8</v>
      </c>
      <c r="D188251" t="s">
        <v>18</v>
      </c>
      <c r="E188251" t="s">
        <v>31</v>
      </c>
      <c r="F188251">
        <v>763</v>
      </c>
    </row>
    <row r="188252" spans="1:6" x14ac:dyDescent="0.25">
      <c r="A188252" t="s">
        <v>14</v>
      </c>
      <c r="B188252">
        <v>1000</v>
      </c>
      <c r="C188252">
        <v>8</v>
      </c>
      <c r="D188252" t="s">
        <v>18</v>
      </c>
      <c r="E188252" t="s">
        <v>42</v>
      </c>
      <c r="F188252">
        <v>864</v>
      </c>
    </row>
    <row r="188253" spans="1:6" x14ac:dyDescent="0.25">
      <c r="A188253" t="s">
        <v>14</v>
      </c>
      <c r="B188253">
        <v>1000</v>
      </c>
      <c r="C188253">
        <v>8</v>
      </c>
      <c r="D188253" t="s">
        <v>22</v>
      </c>
      <c r="E188253" t="s">
        <v>19</v>
      </c>
      <c r="F188253">
        <v>714</v>
      </c>
    </row>
    <row r="188254" spans="1:6" x14ac:dyDescent="0.25">
      <c r="A188254" t="s">
        <v>14</v>
      </c>
      <c r="B188254">
        <v>1000</v>
      </c>
      <c r="C188254">
        <v>8</v>
      </c>
      <c r="D188254" t="s">
        <v>22</v>
      </c>
      <c r="E188254" t="s">
        <v>13</v>
      </c>
      <c r="F188254">
        <v>1066</v>
      </c>
    </row>
    <row r="188255" spans="1:6" x14ac:dyDescent="0.25">
      <c r="A188255" t="s">
        <v>14</v>
      </c>
      <c r="B188255">
        <v>1000</v>
      </c>
      <c r="C188255">
        <v>8</v>
      </c>
      <c r="D188255" t="s">
        <v>22</v>
      </c>
      <c r="E188255" t="s">
        <v>24</v>
      </c>
      <c r="F188255">
        <v>1374</v>
      </c>
    </row>
    <row r="188256" spans="1:6" x14ac:dyDescent="0.25">
      <c r="A188256" t="s">
        <v>14</v>
      </c>
      <c r="B188256">
        <v>1000</v>
      </c>
      <c r="C188256">
        <v>8</v>
      </c>
      <c r="D188256" t="s">
        <v>22</v>
      </c>
      <c r="E188256" t="s">
        <v>16</v>
      </c>
      <c r="F188256">
        <v>1844</v>
      </c>
    </row>
    <row r="188257" spans="1:6" x14ac:dyDescent="0.25">
      <c r="A188257" t="s">
        <v>14</v>
      </c>
      <c r="B188257">
        <v>1000</v>
      </c>
      <c r="C188257">
        <v>8</v>
      </c>
      <c r="D188257" t="s">
        <v>22</v>
      </c>
      <c r="E188257" t="s">
        <v>45</v>
      </c>
      <c r="F188257">
        <v>928</v>
      </c>
    </row>
    <row r="188258" spans="1:6" x14ac:dyDescent="0.25">
      <c r="A188258" t="s">
        <v>14</v>
      </c>
      <c r="B188258">
        <v>1000</v>
      </c>
      <c r="C188258">
        <v>8</v>
      </c>
      <c r="D188258" t="s">
        <v>22</v>
      </c>
      <c r="E188258" t="s">
        <v>31</v>
      </c>
      <c r="F188258">
        <v>827</v>
      </c>
    </row>
    <row r="188259" spans="1:6" x14ac:dyDescent="0.25">
      <c r="A188259" t="s">
        <v>14</v>
      </c>
      <c r="B188259">
        <v>1000</v>
      </c>
      <c r="C188259">
        <v>8</v>
      </c>
      <c r="D188259" t="s">
        <v>22</v>
      </c>
      <c r="E188259" t="s">
        <v>42</v>
      </c>
      <c r="F188259">
        <v>928</v>
      </c>
    </row>
    <row r="188260" spans="1:6" x14ac:dyDescent="0.25">
      <c r="A188260" t="s">
        <v>14</v>
      </c>
      <c r="B188260">
        <v>1000</v>
      </c>
      <c r="C188260">
        <v>8</v>
      </c>
      <c r="D188260" t="s">
        <v>44</v>
      </c>
      <c r="E188260" t="s">
        <v>19</v>
      </c>
      <c r="F188260">
        <v>-237</v>
      </c>
    </row>
    <row r="188261" spans="1:6" x14ac:dyDescent="0.25">
      <c r="A188261" t="s">
        <v>14</v>
      </c>
      <c r="B188261">
        <v>1000</v>
      </c>
      <c r="C188261">
        <v>8</v>
      </c>
      <c r="D188261" t="s">
        <v>44</v>
      </c>
      <c r="E188261" t="s">
        <v>13</v>
      </c>
      <c r="F188261">
        <v>115</v>
      </c>
    </row>
    <row r="188262" spans="1:6" x14ac:dyDescent="0.25">
      <c r="A188262" t="s">
        <v>14</v>
      </c>
      <c r="B188262">
        <v>1000</v>
      </c>
      <c r="C188262">
        <v>8</v>
      </c>
      <c r="D188262" t="s">
        <v>44</v>
      </c>
      <c r="E188262" t="s">
        <v>24</v>
      </c>
      <c r="F188262">
        <v>422</v>
      </c>
    </row>
    <row r="188263" spans="1:6" x14ac:dyDescent="0.25">
      <c r="A188263" t="s">
        <v>14</v>
      </c>
      <c r="B188263">
        <v>1000</v>
      </c>
      <c r="C188263">
        <v>8</v>
      </c>
      <c r="D188263" t="s">
        <v>44</v>
      </c>
      <c r="E188263" t="s">
        <v>16</v>
      </c>
      <c r="F188263">
        <v>893</v>
      </c>
    </row>
    <row r="188264" spans="1:6" x14ac:dyDescent="0.25">
      <c r="A188264" t="s">
        <v>14</v>
      </c>
      <c r="B188264">
        <v>1000</v>
      </c>
      <c r="C188264">
        <v>8</v>
      </c>
      <c r="D188264" t="s">
        <v>44</v>
      </c>
      <c r="E188264" t="s">
        <v>45</v>
      </c>
      <c r="F188264">
        <v>-23</v>
      </c>
    </row>
    <row r="188265" spans="1:6" x14ac:dyDescent="0.25">
      <c r="A188265" t="s">
        <v>14</v>
      </c>
      <c r="B188265">
        <v>1000</v>
      </c>
      <c r="C188265">
        <v>8</v>
      </c>
      <c r="D188265" t="s">
        <v>44</v>
      </c>
      <c r="E188265" t="s">
        <v>31</v>
      </c>
      <c r="F188265">
        <v>-122</v>
      </c>
    </row>
    <row r="188266" spans="1:6" x14ac:dyDescent="0.25">
      <c r="A188266" t="s">
        <v>14</v>
      </c>
      <c r="B188266">
        <v>1000</v>
      </c>
      <c r="C188266">
        <v>8</v>
      </c>
      <c r="D188266" t="s">
        <v>44</v>
      </c>
      <c r="E188266" t="s">
        <v>42</v>
      </c>
      <c r="F188266">
        <v>-23</v>
      </c>
    </row>
    <row r="188267" spans="1:6" x14ac:dyDescent="0.25">
      <c r="A188267" t="s">
        <v>14</v>
      </c>
      <c r="B188267">
        <v>1000</v>
      </c>
      <c r="C188267">
        <v>9</v>
      </c>
      <c r="D188267" t="s">
        <v>15</v>
      </c>
      <c r="E188267" t="s">
        <v>19</v>
      </c>
      <c r="F188267">
        <v>428</v>
      </c>
    </row>
    <row r="188268" spans="1:6" x14ac:dyDescent="0.25">
      <c r="A188268" t="s">
        <v>14</v>
      </c>
      <c r="B188268">
        <v>1000</v>
      </c>
      <c r="C188268">
        <v>9</v>
      </c>
      <c r="D188268" t="s">
        <v>15</v>
      </c>
      <c r="E188268" t="s">
        <v>13</v>
      </c>
      <c r="F188268">
        <v>910</v>
      </c>
    </row>
    <row r="188269" spans="1:6" x14ac:dyDescent="0.25">
      <c r="A188269" t="s">
        <v>14</v>
      </c>
      <c r="B188269">
        <v>1000</v>
      </c>
      <c r="C188269">
        <v>9</v>
      </c>
      <c r="D188269" t="s">
        <v>15</v>
      </c>
      <c r="E188269" t="s">
        <v>24</v>
      </c>
      <c r="F188269">
        <v>813</v>
      </c>
    </row>
    <row r="188270" spans="1:6" x14ac:dyDescent="0.25">
      <c r="A188270" t="s">
        <v>14</v>
      </c>
      <c r="B188270">
        <v>1000</v>
      </c>
      <c r="C188270">
        <v>9</v>
      </c>
      <c r="D188270" t="s">
        <v>15</v>
      </c>
      <c r="E188270" t="s">
        <v>16</v>
      </c>
      <c r="F188270">
        <v>1528</v>
      </c>
    </row>
    <row r="188271" spans="1:6" x14ac:dyDescent="0.25">
      <c r="A188271" t="s">
        <v>14</v>
      </c>
      <c r="B188271">
        <v>1000</v>
      </c>
      <c r="C188271">
        <v>9</v>
      </c>
      <c r="D188271" t="s">
        <v>15</v>
      </c>
      <c r="E188271" t="s">
        <v>45</v>
      </c>
      <c r="F188271">
        <v>654</v>
      </c>
    </row>
    <row r="188272" spans="1:6" x14ac:dyDescent="0.25">
      <c r="A188272" t="s">
        <v>14</v>
      </c>
      <c r="B188272">
        <v>1000</v>
      </c>
      <c r="C188272">
        <v>9</v>
      </c>
      <c r="D188272" t="s">
        <v>15</v>
      </c>
      <c r="E188272" t="s">
        <v>31</v>
      </c>
      <c r="F188272">
        <v>644</v>
      </c>
    </row>
    <row r="188273" spans="1:6" x14ac:dyDescent="0.25">
      <c r="A188273" t="s">
        <v>14</v>
      </c>
      <c r="B188273">
        <v>1000</v>
      </c>
      <c r="C188273">
        <v>9</v>
      </c>
      <c r="D188273" t="s">
        <v>15</v>
      </c>
      <c r="E188273" t="s">
        <v>42</v>
      </c>
      <c r="F188273">
        <v>654</v>
      </c>
    </row>
    <row r="188274" spans="1:6" x14ac:dyDescent="0.25">
      <c r="A188274" t="s">
        <v>14</v>
      </c>
      <c r="B188274">
        <v>1000</v>
      </c>
      <c r="C188274">
        <v>9</v>
      </c>
      <c r="D188274" t="s">
        <v>34</v>
      </c>
      <c r="E188274" t="s">
        <v>19</v>
      </c>
      <c r="F188274">
        <v>121</v>
      </c>
    </row>
    <row r="188275" spans="1:6" x14ac:dyDescent="0.25">
      <c r="A188275" t="s">
        <v>14</v>
      </c>
      <c r="B188275">
        <v>1000</v>
      </c>
      <c r="C188275">
        <v>9</v>
      </c>
      <c r="D188275" t="s">
        <v>34</v>
      </c>
      <c r="E188275" t="s">
        <v>13</v>
      </c>
      <c r="F188275">
        <v>470</v>
      </c>
    </row>
    <row r="188276" spans="1:6" x14ac:dyDescent="0.25">
      <c r="A188276" t="s">
        <v>14</v>
      </c>
      <c r="B188276">
        <v>1000</v>
      </c>
      <c r="C188276">
        <v>9</v>
      </c>
      <c r="D188276" t="s">
        <v>34</v>
      </c>
      <c r="E188276" t="s">
        <v>24</v>
      </c>
      <c r="F188276">
        <v>608</v>
      </c>
    </row>
    <row r="188277" spans="1:6" x14ac:dyDescent="0.25">
      <c r="A188277" t="s">
        <v>14</v>
      </c>
      <c r="B188277">
        <v>1000</v>
      </c>
      <c r="C188277">
        <v>9</v>
      </c>
      <c r="D188277" t="s">
        <v>34</v>
      </c>
      <c r="E188277" t="s">
        <v>16</v>
      </c>
      <c r="F188277">
        <v>1203</v>
      </c>
    </row>
    <row r="188278" spans="1:6" x14ac:dyDescent="0.25">
      <c r="A188278" t="s">
        <v>14</v>
      </c>
      <c r="B188278">
        <v>1000</v>
      </c>
      <c r="C188278">
        <v>9</v>
      </c>
      <c r="D188278" t="s">
        <v>34</v>
      </c>
      <c r="E188278" t="s">
        <v>45</v>
      </c>
      <c r="F188278">
        <v>296</v>
      </c>
    </row>
    <row r="188279" spans="1:6" x14ac:dyDescent="0.25">
      <c r="A188279" t="s">
        <v>14</v>
      </c>
      <c r="B188279">
        <v>1000</v>
      </c>
      <c r="C188279">
        <v>9</v>
      </c>
      <c r="D188279" t="s">
        <v>34</v>
      </c>
      <c r="E188279" t="s">
        <v>31</v>
      </c>
      <c r="F188279">
        <v>295</v>
      </c>
    </row>
    <row r="188280" spans="1:6" x14ac:dyDescent="0.25">
      <c r="A188280" t="s">
        <v>14</v>
      </c>
      <c r="B188280">
        <v>1000</v>
      </c>
      <c r="C188280">
        <v>9</v>
      </c>
      <c r="D188280" t="s">
        <v>34</v>
      </c>
      <c r="E188280" t="s">
        <v>42</v>
      </c>
      <c r="F188280">
        <v>296</v>
      </c>
    </row>
    <row r="188281" spans="1:6" x14ac:dyDescent="0.25">
      <c r="A188281" t="s">
        <v>14</v>
      </c>
      <c r="B188281">
        <v>1000</v>
      </c>
      <c r="C188281">
        <v>9</v>
      </c>
      <c r="D188281" t="s">
        <v>18</v>
      </c>
      <c r="E188281" t="s">
        <v>19</v>
      </c>
      <c r="F188281">
        <v>458</v>
      </c>
    </row>
    <row r="188282" spans="1:6" x14ac:dyDescent="0.25">
      <c r="A188282" t="s">
        <v>14</v>
      </c>
      <c r="B188282">
        <v>1000</v>
      </c>
      <c r="C188282">
        <v>9</v>
      </c>
      <c r="D188282" t="s">
        <v>18</v>
      </c>
      <c r="E188282" t="s">
        <v>13</v>
      </c>
      <c r="F188282">
        <v>769</v>
      </c>
    </row>
    <row r="188283" spans="1:6" x14ac:dyDescent="0.25">
      <c r="A188283" t="s">
        <v>14</v>
      </c>
      <c r="B188283">
        <v>1000</v>
      </c>
      <c r="C188283">
        <v>9</v>
      </c>
      <c r="D188283" t="s">
        <v>18</v>
      </c>
      <c r="E188283" t="s">
        <v>24</v>
      </c>
      <c r="F188283">
        <v>836</v>
      </c>
    </row>
    <row r="188284" spans="1:6" x14ac:dyDescent="0.25">
      <c r="A188284" t="s">
        <v>14</v>
      </c>
      <c r="B188284">
        <v>1000</v>
      </c>
      <c r="C188284">
        <v>9</v>
      </c>
      <c r="D188284" t="s">
        <v>18</v>
      </c>
      <c r="E188284" t="s">
        <v>16</v>
      </c>
      <c r="F188284">
        <v>1537</v>
      </c>
    </row>
    <row r="188285" spans="1:6" x14ac:dyDescent="0.25">
      <c r="A188285" t="s">
        <v>14</v>
      </c>
      <c r="B188285">
        <v>1000</v>
      </c>
      <c r="C188285">
        <v>9</v>
      </c>
      <c r="D188285" t="s">
        <v>18</v>
      </c>
      <c r="E188285" t="s">
        <v>45</v>
      </c>
      <c r="F188285">
        <v>654</v>
      </c>
    </row>
    <row r="188286" spans="1:6" x14ac:dyDescent="0.25">
      <c r="A188286" t="s">
        <v>14</v>
      </c>
      <c r="B188286">
        <v>1000</v>
      </c>
      <c r="C188286">
        <v>9</v>
      </c>
      <c r="D188286" t="s">
        <v>18</v>
      </c>
      <c r="E188286" t="s">
        <v>31</v>
      </c>
      <c r="F188286">
        <v>607</v>
      </c>
    </row>
    <row r="188287" spans="1:6" x14ac:dyDescent="0.25">
      <c r="A188287" t="s">
        <v>14</v>
      </c>
      <c r="B188287">
        <v>1000</v>
      </c>
      <c r="C188287">
        <v>9</v>
      </c>
      <c r="D188287" t="s">
        <v>18</v>
      </c>
      <c r="E188287" t="s">
        <v>42</v>
      </c>
      <c r="F188287">
        <v>654</v>
      </c>
    </row>
    <row r="188288" spans="1:6" x14ac:dyDescent="0.25">
      <c r="A188288" t="s">
        <v>14</v>
      </c>
      <c r="B188288">
        <v>1000</v>
      </c>
      <c r="C188288">
        <v>9</v>
      </c>
      <c r="D188288" t="s">
        <v>22</v>
      </c>
      <c r="E188288" t="s">
        <v>19</v>
      </c>
      <c r="F188288">
        <v>505</v>
      </c>
    </row>
    <row r="188289" spans="1:6" x14ac:dyDescent="0.25">
      <c r="A188289" t="s">
        <v>14</v>
      </c>
      <c r="B188289">
        <v>1000</v>
      </c>
      <c r="C188289">
        <v>9</v>
      </c>
      <c r="D188289" t="s">
        <v>22</v>
      </c>
      <c r="E188289" t="s">
        <v>13</v>
      </c>
      <c r="F188289">
        <v>856</v>
      </c>
    </row>
    <row r="188290" spans="1:6" x14ac:dyDescent="0.25">
      <c r="A188290" t="s">
        <v>14</v>
      </c>
      <c r="B188290">
        <v>1000</v>
      </c>
      <c r="C188290">
        <v>9</v>
      </c>
      <c r="D188290" t="s">
        <v>22</v>
      </c>
      <c r="E188290" t="s">
        <v>24</v>
      </c>
      <c r="F188290">
        <v>1165</v>
      </c>
    </row>
    <row r="188291" spans="1:6" x14ac:dyDescent="0.25">
      <c r="A188291" t="s">
        <v>14</v>
      </c>
      <c r="B188291">
        <v>1000</v>
      </c>
      <c r="C188291">
        <v>9</v>
      </c>
      <c r="D188291" t="s">
        <v>22</v>
      </c>
      <c r="E188291" t="s">
        <v>16</v>
      </c>
      <c r="F188291">
        <v>1635</v>
      </c>
    </row>
    <row r="188292" spans="1:6" x14ac:dyDescent="0.25">
      <c r="A188292" t="s">
        <v>14</v>
      </c>
      <c r="B188292">
        <v>1000</v>
      </c>
      <c r="C188292">
        <v>9</v>
      </c>
      <c r="D188292" t="s">
        <v>22</v>
      </c>
      <c r="E188292" t="s">
        <v>45</v>
      </c>
      <c r="F188292">
        <v>718</v>
      </c>
    </row>
    <row r="188293" spans="1:6" x14ac:dyDescent="0.25">
      <c r="A188293" t="s">
        <v>14</v>
      </c>
      <c r="B188293">
        <v>1000</v>
      </c>
      <c r="C188293">
        <v>9</v>
      </c>
      <c r="D188293" t="s">
        <v>22</v>
      </c>
      <c r="E188293" t="s">
        <v>31</v>
      </c>
      <c r="F188293">
        <v>671</v>
      </c>
    </row>
    <row r="188294" spans="1:6" x14ac:dyDescent="0.25">
      <c r="A188294" t="s">
        <v>14</v>
      </c>
      <c r="B188294">
        <v>1000</v>
      </c>
      <c r="C188294">
        <v>9</v>
      </c>
      <c r="D188294" t="s">
        <v>22</v>
      </c>
      <c r="E188294" t="s">
        <v>42</v>
      </c>
      <c r="F188294">
        <v>718</v>
      </c>
    </row>
    <row r="188295" spans="1:6" x14ac:dyDescent="0.25">
      <c r="A188295" t="s">
        <v>14</v>
      </c>
      <c r="B188295">
        <v>1000</v>
      </c>
      <c r="C188295">
        <v>9</v>
      </c>
      <c r="D188295" t="s">
        <v>44</v>
      </c>
      <c r="E188295" t="s">
        <v>19</v>
      </c>
      <c r="F188295">
        <v>-446</v>
      </c>
    </row>
    <row r="188296" spans="1:6" x14ac:dyDescent="0.25">
      <c r="A188296" t="s">
        <v>14</v>
      </c>
      <c r="B188296">
        <v>1000</v>
      </c>
      <c r="C188296">
        <v>9</v>
      </c>
      <c r="D188296" t="s">
        <v>44</v>
      </c>
      <c r="E188296" t="s">
        <v>13</v>
      </c>
      <c r="F188296">
        <v>-95</v>
      </c>
    </row>
    <row r="188297" spans="1:6" x14ac:dyDescent="0.25">
      <c r="A188297" t="s">
        <v>14</v>
      </c>
      <c r="B188297">
        <v>1000</v>
      </c>
      <c r="C188297">
        <v>9</v>
      </c>
      <c r="D188297" t="s">
        <v>44</v>
      </c>
      <c r="E188297" t="s">
        <v>24</v>
      </c>
      <c r="F188297">
        <v>212</v>
      </c>
    </row>
    <row r="188298" spans="1:6" x14ac:dyDescent="0.25">
      <c r="A188298" t="s">
        <v>14</v>
      </c>
      <c r="B188298">
        <v>1000</v>
      </c>
      <c r="C188298">
        <v>9</v>
      </c>
      <c r="D188298" t="s">
        <v>44</v>
      </c>
      <c r="E188298" t="s">
        <v>16</v>
      </c>
      <c r="F188298">
        <v>684</v>
      </c>
    </row>
    <row r="188299" spans="1:6" x14ac:dyDescent="0.25">
      <c r="A188299" t="s">
        <v>14</v>
      </c>
      <c r="B188299">
        <v>1000</v>
      </c>
      <c r="C188299">
        <v>9</v>
      </c>
      <c r="D188299" t="s">
        <v>44</v>
      </c>
      <c r="E188299" t="s">
        <v>45</v>
      </c>
      <c r="F188299">
        <v>-232</v>
      </c>
    </row>
    <row r="188300" spans="1:6" x14ac:dyDescent="0.25">
      <c r="A188300" t="s">
        <v>14</v>
      </c>
      <c r="B188300">
        <v>1000</v>
      </c>
      <c r="C188300">
        <v>9</v>
      </c>
      <c r="D188300" t="s">
        <v>44</v>
      </c>
      <c r="E188300" t="s">
        <v>31</v>
      </c>
      <c r="F188300">
        <v>-277</v>
      </c>
    </row>
    <row r="188301" spans="1:6" x14ac:dyDescent="0.25">
      <c r="A188301" t="s">
        <v>14</v>
      </c>
      <c r="B188301">
        <v>1000</v>
      </c>
      <c r="C188301">
        <v>9</v>
      </c>
      <c r="D188301" t="s">
        <v>44</v>
      </c>
      <c r="E188301" t="s">
        <v>42</v>
      </c>
      <c r="F188301">
        <v>-232</v>
      </c>
    </row>
    <row r="188302" spans="1:6" x14ac:dyDescent="0.25">
      <c r="A188302" t="s">
        <v>14</v>
      </c>
      <c r="B188302">
        <v>1100</v>
      </c>
      <c r="C188302">
        <v>0</v>
      </c>
      <c r="D188302" t="s">
        <v>15</v>
      </c>
      <c r="E188302" t="s">
        <v>19</v>
      </c>
      <c r="F188302">
        <v>834</v>
      </c>
    </row>
    <row r="188303" spans="1:6" x14ac:dyDescent="0.25">
      <c r="A188303" t="s">
        <v>14</v>
      </c>
      <c r="B188303">
        <v>1100</v>
      </c>
      <c r="C188303">
        <v>0</v>
      </c>
      <c r="D188303" t="s">
        <v>15</v>
      </c>
      <c r="E188303" t="s">
        <v>13</v>
      </c>
      <c r="F188303">
        <v>1106</v>
      </c>
    </row>
    <row r="188304" spans="1:6" x14ac:dyDescent="0.25">
      <c r="A188304" t="s">
        <v>14</v>
      </c>
      <c r="B188304">
        <v>1100</v>
      </c>
      <c r="C188304">
        <v>0</v>
      </c>
      <c r="D188304" t="s">
        <v>15</v>
      </c>
      <c r="E188304" t="s">
        <v>24</v>
      </c>
      <c r="F188304">
        <v>971</v>
      </c>
    </row>
    <row r="188305" spans="1:6" x14ac:dyDescent="0.25">
      <c r="A188305" t="s">
        <v>14</v>
      </c>
      <c r="B188305">
        <v>1100</v>
      </c>
      <c r="C188305">
        <v>0</v>
      </c>
      <c r="D188305" t="s">
        <v>15</v>
      </c>
      <c r="E188305" t="s">
        <v>16</v>
      </c>
      <c r="F188305">
        <v>1368</v>
      </c>
    </row>
    <row r="188306" spans="1:6" x14ac:dyDescent="0.25">
      <c r="A188306" t="s">
        <v>14</v>
      </c>
      <c r="B188306">
        <v>1100</v>
      </c>
      <c r="C188306">
        <v>0</v>
      </c>
      <c r="D188306" t="s">
        <v>15</v>
      </c>
      <c r="E188306" t="s">
        <v>45</v>
      </c>
      <c r="F188306">
        <v>852</v>
      </c>
    </row>
    <row r="188307" spans="1:6" x14ac:dyDescent="0.25">
      <c r="A188307" t="s">
        <v>14</v>
      </c>
      <c r="B188307">
        <v>1100</v>
      </c>
      <c r="C188307">
        <v>0</v>
      </c>
      <c r="D188307" t="s">
        <v>15</v>
      </c>
      <c r="E188307" t="s">
        <v>31</v>
      </c>
      <c r="F188307">
        <v>789</v>
      </c>
    </row>
    <row r="188308" spans="1:6" x14ac:dyDescent="0.25">
      <c r="A188308" t="s">
        <v>14</v>
      </c>
      <c r="B188308">
        <v>1100</v>
      </c>
      <c r="C188308">
        <v>0</v>
      </c>
      <c r="D188308" t="s">
        <v>15</v>
      </c>
      <c r="E188308" t="s">
        <v>42</v>
      </c>
      <c r="F188308">
        <v>852</v>
      </c>
    </row>
    <row r="188309" spans="1:6" x14ac:dyDescent="0.25">
      <c r="A188309" t="s">
        <v>14</v>
      </c>
      <c r="B188309">
        <v>1100</v>
      </c>
      <c r="C188309">
        <v>0</v>
      </c>
      <c r="D188309" t="s">
        <v>34</v>
      </c>
      <c r="E188309" t="s">
        <v>19</v>
      </c>
      <c r="F188309">
        <v>803</v>
      </c>
    </row>
    <row r="188310" spans="1:6" x14ac:dyDescent="0.25">
      <c r="A188310" t="s">
        <v>14</v>
      </c>
      <c r="B188310">
        <v>1100</v>
      </c>
      <c r="C188310">
        <v>0</v>
      </c>
      <c r="D188310" t="s">
        <v>34</v>
      </c>
      <c r="E188310" t="s">
        <v>13</v>
      </c>
      <c r="F188310">
        <v>962</v>
      </c>
    </row>
    <row r="188311" spans="1:6" x14ac:dyDescent="0.25">
      <c r="A188311" t="s">
        <v>14</v>
      </c>
      <c r="B188311">
        <v>1100</v>
      </c>
      <c r="C188311">
        <v>0</v>
      </c>
      <c r="D188311" t="s">
        <v>34</v>
      </c>
      <c r="E188311" t="s">
        <v>24</v>
      </c>
      <c r="F188311">
        <v>918</v>
      </c>
    </row>
    <row r="188312" spans="1:6" x14ac:dyDescent="0.25">
      <c r="A188312" t="s">
        <v>14</v>
      </c>
      <c r="B188312">
        <v>1100</v>
      </c>
      <c r="C188312">
        <v>0</v>
      </c>
      <c r="D188312" t="s">
        <v>34</v>
      </c>
      <c r="E188312" t="s">
        <v>16</v>
      </c>
      <c r="F188312">
        <v>1248</v>
      </c>
    </row>
    <row r="188313" spans="1:6" x14ac:dyDescent="0.25">
      <c r="A188313" t="s">
        <v>14</v>
      </c>
      <c r="B188313">
        <v>1100</v>
      </c>
      <c r="C188313">
        <v>0</v>
      </c>
      <c r="D188313" t="s">
        <v>34</v>
      </c>
      <c r="E188313" t="s">
        <v>45</v>
      </c>
      <c r="F188313">
        <v>765</v>
      </c>
    </row>
    <row r="188314" spans="1:6" x14ac:dyDescent="0.25">
      <c r="A188314" t="s">
        <v>14</v>
      </c>
      <c r="B188314">
        <v>1100</v>
      </c>
      <c r="C188314">
        <v>0</v>
      </c>
      <c r="D188314" t="s">
        <v>34</v>
      </c>
      <c r="E188314" t="s">
        <v>31</v>
      </c>
      <c r="F188314">
        <v>710</v>
      </c>
    </row>
    <row r="188315" spans="1:6" x14ac:dyDescent="0.25">
      <c r="A188315" t="s">
        <v>14</v>
      </c>
      <c r="B188315">
        <v>1100</v>
      </c>
      <c r="C188315">
        <v>0</v>
      </c>
      <c r="D188315" t="s">
        <v>34</v>
      </c>
      <c r="E188315" t="s">
        <v>42</v>
      </c>
      <c r="F188315">
        <v>765</v>
      </c>
    </row>
    <row r="188316" spans="1:6" x14ac:dyDescent="0.25">
      <c r="A188316" t="s">
        <v>14</v>
      </c>
      <c r="B188316">
        <v>1100</v>
      </c>
      <c r="C188316">
        <v>0</v>
      </c>
      <c r="D188316" t="s">
        <v>18</v>
      </c>
      <c r="E188316" t="s">
        <v>19</v>
      </c>
      <c r="F188316">
        <v>984</v>
      </c>
    </row>
    <row r="188317" spans="1:6" x14ac:dyDescent="0.25">
      <c r="A188317" t="s">
        <v>14</v>
      </c>
      <c r="B188317">
        <v>1100</v>
      </c>
      <c r="C188317">
        <v>0</v>
      </c>
      <c r="D188317" t="s">
        <v>18</v>
      </c>
      <c r="E188317" t="s">
        <v>13</v>
      </c>
      <c r="F188317">
        <v>1128</v>
      </c>
    </row>
    <row r="188318" spans="1:6" x14ac:dyDescent="0.25">
      <c r="A188318" t="s">
        <v>14</v>
      </c>
      <c r="B188318">
        <v>1100</v>
      </c>
      <c r="C188318">
        <v>0</v>
      </c>
      <c r="D188318" t="s">
        <v>18</v>
      </c>
      <c r="E188318" t="s">
        <v>24</v>
      </c>
      <c r="F188318">
        <v>1015</v>
      </c>
    </row>
    <row r="188319" spans="1:6" x14ac:dyDescent="0.25">
      <c r="A188319" t="s">
        <v>14</v>
      </c>
      <c r="B188319">
        <v>1100</v>
      </c>
      <c r="C188319">
        <v>0</v>
      </c>
      <c r="D188319" t="s">
        <v>18</v>
      </c>
      <c r="E188319" t="s">
        <v>16</v>
      </c>
      <c r="F188319">
        <v>1426</v>
      </c>
    </row>
    <row r="188320" spans="1:6" x14ac:dyDescent="0.25">
      <c r="A188320" t="s">
        <v>14</v>
      </c>
      <c r="B188320">
        <v>1100</v>
      </c>
      <c r="C188320">
        <v>0</v>
      </c>
      <c r="D188320" t="s">
        <v>18</v>
      </c>
      <c r="E188320" t="s">
        <v>45</v>
      </c>
      <c r="F188320">
        <v>966</v>
      </c>
    </row>
    <row r="188321" spans="1:6" x14ac:dyDescent="0.25">
      <c r="A188321" t="s">
        <v>14</v>
      </c>
      <c r="B188321">
        <v>1100</v>
      </c>
      <c r="C188321">
        <v>0</v>
      </c>
      <c r="D188321" t="s">
        <v>18</v>
      </c>
      <c r="E188321" t="s">
        <v>31</v>
      </c>
      <c r="F188321">
        <v>866</v>
      </c>
    </row>
    <row r="188322" spans="1:6" x14ac:dyDescent="0.25">
      <c r="A188322" t="s">
        <v>14</v>
      </c>
      <c r="B188322">
        <v>1100</v>
      </c>
      <c r="C188322">
        <v>0</v>
      </c>
      <c r="D188322" t="s">
        <v>18</v>
      </c>
      <c r="E188322" t="s">
        <v>42</v>
      </c>
      <c r="F188322">
        <v>966</v>
      </c>
    </row>
    <row r="188323" spans="1:6" x14ac:dyDescent="0.25">
      <c r="A188323" t="s">
        <v>14</v>
      </c>
      <c r="B188323">
        <v>1100</v>
      </c>
      <c r="C188323">
        <v>0</v>
      </c>
      <c r="D188323" t="s">
        <v>22</v>
      </c>
      <c r="E188323" t="s">
        <v>19</v>
      </c>
      <c r="F188323">
        <v>1055</v>
      </c>
    </row>
    <row r="188324" spans="1:6" x14ac:dyDescent="0.25">
      <c r="A188324" t="s">
        <v>14</v>
      </c>
      <c r="B188324">
        <v>1100</v>
      </c>
      <c r="C188324">
        <v>0</v>
      </c>
      <c r="D188324" t="s">
        <v>22</v>
      </c>
      <c r="E188324" t="s">
        <v>13</v>
      </c>
      <c r="F188324">
        <v>1223</v>
      </c>
    </row>
    <row r="188325" spans="1:6" x14ac:dyDescent="0.25">
      <c r="A188325" t="s">
        <v>14</v>
      </c>
      <c r="B188325">
        <v>1100</v>
      </c>
      <c r="C188325">
        <v>0</v>
      </c>
      <c r="D188325" t="s">
        <v>22</v>
      </c>
      <c r="E188325" t="s">
        <v>24</v>
      </c>
      <c r="F188325">
        <v>1348</v>
      </c>
    </row>
    <row r="188326" spans="1:6" x14ac:dyDescent="0.25">
      <c r="A188326" t="s">
        <v>14</v>
      </c>
      <c r="B188326">
        <v>1100</v>
      </c>
      <c r="C188326">
        <v>0</v>
      </c>
      <c r="D188326" t="s">
        <v>22</v>
      </c>
      <c r="E188326" t="s">
        <v>16</v>
      </c>
      <c r="F188326">
        <v>1548</v>
      </c>
    </row>
    <row r="188327" spans="1:6" x14ac:dyDescent="0.25">
      <c r="A188327" t="s">
        <v>14</v>
      </c>
      <c r="B188327">
        <v>1100</v>
      </c>
      <c r="C188327">
        <v>0</v>
      </c>
      <c r="D188327" t="s">
        <v>22</v>
      </c>
      <c r="E188327" t="s">
        <v>45</v>
      </c>
      <c r="F188327">
        <v>1055</v>
      </c>
    </row>
    <row r="188328" spans="1:6" x14ac:dyDescent="0.25">
      <c r="A188328" t="s">
        <v>14</v>
      </c>
      <c r="B188328">
        <v>1100</v>
      </c>
      <c r="C188328">
        <v>0</v>
      </c>
      <c r="D188328" t="s">
        <v>22</v>
      </c>
      <c r="E188328" t="s">
        <v>31</v>
      </c>
      <c r="F188328">
        <v>954</v>
      </c>
    </row>
    <row r="188329" spans="1:6" x14ac:dyDescent="0.25">
      <c r="A188329" t="s">
        <v>14</v>
      </c>
      <c r="B188329">
        <v>1100</v>
      </c>
      <c r="C188329">
        <v>0</v>
      </c>
      <c r="D188329" t="s">
        <v>22</v>
      </c>
      <c r="E188329" t="s">
        <v>42</v>
      </c>
      <c r="F188329">
        <v>1055</v>
      </c>
    </row>
    <row r="188330" spans="1:6" x14ac:dyDescent="0.25">
      <c r="A188330" t="s">
        <v>14</v>
      </c>
      <c r="B188330">
        <v>1100</v>
      </c>
      <c r="C188330">
        <v>0</v>
      </c>
      <c r="D188330" t="s">
        <v>44</v>
      </c>
      <c r="E188330" t="s">
        <v>19</v>
      </c>
      <c r="F188330">
        <v>114</v>
      </c>
    </row>
    <row r="188331" spans="1:6" x14ac:dyDescent="0.25">
      <c r="A188331" t="s">
        <v>14</v>
      </c>
      <c r="B188331">
        <v>1100</v>
      </c>
      <c r="C188331">
        <v>0</v>
      </c>
      <c r="D188331" t="s">
        <v>44</v>
      </c>
      <c r="E188331" t="s">
        <v>13</v>
      </c>
      <c r="F188331">
        <v>283</v>
      </c>
    </row>
    <row r="188332" spans="1:6" x14ac:dyDescent="0.25">
      <c r="A188332" t="s">
        <v>14</v>
      </c>
      <c r="B188332">
        <v>1100</v>
      </c>
      <c r="C188332">
        <v>0</v>
      </c>
      <c r="D188332" t="s">
        <v>44</v>
      </c>
      <c r="E188332" t="s">
        <v>24</v>
      </c>
      <c r="F188332">
        <v>406</v>
      </c>
    </row>
    <row r="188333" spans="1:6" x14ac:dyDescent="0.25">
      <c r="A188333" t="s">
        <v>14</v>
      </c>
      <c r="B188333">
        <v>1100</v>
      </c>
      <c r="C188333">
        <v>0</v>
      </c>
      <c r="D188333" t="s">
        <v>44</v>
      </c>
      <c r="E188333" t="s">
        <v>16</v>
      </c>
      <c r="F188333">
        <v>608</v>
      </c>
    </row>
    <row r="188334" spans="1:6" x14ac:dyDescent="0.25">
      <c r="A188334" t="s">
        <v>14</v>
      </c>
      <c r="B188334">
        <v>1100</v>
      </c>
      <c r="C188334">
        <v>0</v>
      </c>
      <c r="D188334" t="s">
        <v>44</v>
      </c>
      <c r="E188334" t="s">
        <v>45</v>
      </c>
      <c r="F188334">
        <v>115</v>
      </c>
    </row>
    <row r="188335" spans="1:6" x14ac:dyDescent="0.25">
      <c r="A188335" t="s">
        <v>14</v>
      </c>
      <c r="B188335">
        <v>1100</v>
      </c>
      <c r="C188335">
        <v>0</v>
      </c>
      <c r="D188335" t="s">
        <v>44</v>
      </c>
      <c r="E188335" t="s">
        <v>31</v>
      </c>
      <c r="F188335">
        <v>16</v>
      </c>
    </row>
    <row r="188336" spans="1:6" x14ac:dyDescent="0.25">
      <c r="A188336" t="s">
        <v>14</v>
      </c>
      <c r="B188336">
        <v>1100</v>
      </c>
      <c r="C188336">
        <v>0</v>
      </c>
      <c r="D188336" t="s">
        <v>44</v>
      </c>
      <c r="E188336" t="s">
        <v>42</v>
      </c>
      <c r="F188336">
        <v>115</v>
      </c>
    </row>
    <row r="188337" spans="1:6" x14ac:dyDescent="0.25">
      <c r="A188337" t="s">
        <v>14</v>
      </c>
      <c r="B188337">
        <v>1100</v>
      </c>
      <c r="C188337">
        <v>1</v>
      </c>
      <c r="D188337" t="s">
        <v>15</v>
      </c>
      <c r="E188337" t="s">
        <v>19</v>
      </c>
      <c r="F188337">
        <v>771</v>
      </c>
    </row>
    <row r="188338" spans="1:6" x14ac:dyDescent="0.25">
      <c r="A188338" t="s">
        <v>14</v>
      </c>
      <c r="B188338">
        <v>1100</v>
      </c>
      <c r="C188338">
        <v>1</v>
      </c>
      <c r="D188338" t="s">
        <v>15</v>
      </c>
      <c r="E188338" t="s">
        <v>13</v>
      </c>
      <c r="F188338">
        <v>1045</v>
      </c>
    </row>
    <row r="188339" spans="1:6" x14ac:dyDescent="0.25">
      <c r="A188339" t="s">
        <v>14</v>
      </c>
      <c r="B188339">
        <v>1100</v>
      </c>
      <c r="C188339">
        <v>1</v>
      </c>
      <c r="D188339" t="s">
        <v>15</v>
      </c>
      <c r="E188339" t="s">
        <v>24</v>
      </c>
      <c r="F188339">
        <v>907</v>
      </c>
    </row>
    <row r="188340" spans="1:6" x14ac:dyDescent="0.25">
      <c r="A188340" t="s">
        <v>14</v>
      </c>
      <c r="B188340">
        <v>1100</v>
      </c>
      <c r="C188340">
        <v>1</v>
      </c>
      <c r="D188340" t="s">
        <v>15</v>
      </c>
      <c r="E188340" t="s">
        <v>16</v>
      </c>
      <c r="F188340">
        <v>1306</v>
      </c>
    </row>
    <row r="188341" spans="1:6" x14ac:dyDescent="0.25">
      <c r="A188341" t="s">
        <v>14</v>
      </c>
      <c r="B188341">
        <v>1100</v>
      </c>
      <c r="C188341">
        <v>1</v>
      </c>
      <c r="D188341" t="s">
        <v>15</v>
      </c>
      <c r="E188341" t="s">
        <v>45</v>
      </c>
      <c r="F188341">
        <v>789</v>
      </c>
    </row>
    <row r="188342" spans="1:6" x14ac:dyDescent="0.25">
      <c r="A188342" t="s">
        <v>14</v>
      </c>
      <c r="B188342">
        <v>1100</v>
      </c>
      <c r="C188342">
        <v>1</v>
      </c>
      <c r="D188342" t="s">
        <v>15</v>
      </c>
      <c r="E188342" t="s">
        <v>31</v>
      </c>
      <c r="F188342">
        <v>726</v>
      </c>
    </row>
    <row r="188343" spans="1:6" x14ac:dyDescent="0.25">
      <c r="A188343" t="s">
        <v>14</v>
      </c>
      <c r="B188343">
        <v>1100</v>
      </c>
      <c r="C188343">
        <v>1</v>
      </c>
      <c r="D188343" t="s">
        <v>15</v>
      </c>
      <c r="E188343" t="s">
        <v>42</v>
      </c>
      <c r="F188343">
        <v>789</v>
      </c>
    </row>
    <row r="188344" spans="1:6" x14ac:dyDescent="0.25">
      <c r="A188344" t="s">
        <v>14</v>
      </c>
      <c r="B188344">
        <v>1100</v>
      </c>
      <c r="C188344">
        <v>1</v>
      </c>
      <c r="D188344" t="s">
        <v>34</v>
      </c>
      <c r="E188344" t="s">
        <v>19</v>
      </c>
      <c r="F188344">
        <v>739</v>
      </c>
    </row>
    <row r="188345" spans="1:6" x14ac:dyDescent="0.25">
      <c r="A188345" t="s">
        <v>14</v>
      </c>
      <c r="B188345">
        <v>1100</v>
      </c>
      <c r="C188345">
        <v>1</v>
      </c>
      <c r="D188345" t="s">
        <v>34</v>
      </c>
      <c r="E188345" t="s">
        <v>13</v>
      </c>
      <c r="F188345">
        <v>901</v>
      </c>
    </row>
    <row r="188346" spans="1:6" x14ac:dyDescent="0.25">
      <c r="A188346" t="s">
        <v>14</v>
      </c>
      <c r="B188346">
        <v>1100</v>
      </c>
      <c r="C188346">
        <v>1</v>
      </c>
      <c r="D188346" t="s">
        <v>34</v>
      </c>
      <c r="E188346" t="s">
        <v>24</v>
      </c>
      <c r="F188346">
        <v>854</v>
      </c>
    </row>
    <row r="188347" spans="1:6" x14ac:dyDescent="0.25">
      <c r="A188347" t="s">
        <v>14</v>
      </c>
      <c r="B188347">
        <v>1100</v>
      </c>
      <c r="C188347">
        <v>1</v>
      </c>
      <c r="D188347" t="s">
        <v>34</v>
      </c>
      <c r="E188347" t="s">
        <v>16</v>
      </c>
      <c r="F188347">
        <v>1185</v>
      </c>
    </row>
    <row r="188348" spans="1:6" x14ac:dyDescent="0.25">
      <c r="A188348" t="s">
        <v>14</v>
      </c>
      <c r="B188348">
        <v>1100</v>
      </c>
      <c r="C188348">
        <v>1</v>
      </c>
      <c r="D188348" t="s">
        <v>34</v>
      </c>
      <c r="E188348" t="s">
        <v>45</v>
      </c>
      <c r="F188348">
        <v>702</v>
      </c>
    </row>
    <row r="188349" spans="1:6" x14ac:dyDescent="0.25">
      <c r="A188349" t="s">
        <v>14</v>
      </c>
      <c r="B188349">
        <v>1100</v>
      </c>
      <c r="C188349">
        <v>1</v>
      </c>
      <c r="D188349" t="s">
        <v>34</v>
      </c>
      <c r="E188349" t="s">
        <v>31</v>
      </c>
      <c r="F188349">
        <v>647</v>
      </c>
    </row>
    <row r="188350" spans="1:6" x14ac:dyDescent="0.25">
      <c r="A188350" t="s">
        <v>14</v>
      </c>
      <c r="B188350">
        <v>1100</v>
      </c>
      <c r="C188350">
        <v>1</v>
      </c>
      <c r="D188350" t="s">
        <v>34</v>
      </c>
      <c r="E188350" t="s">
        <v>42</v>
      </c>
      <c r="F188350">
        <v>702</v>
      </c>
    </row>
    <row r="188351" spans="1:6" x14ac:dyDescent="0.25">
      <c r="A188351" t="s">
        <v>14</v>
      </c>
      <c r="B188351">
        <v>1100</v>
      </c>
      <c r="C188351">
        <v>1</v>
      </c>
      <c r="D188351" t="s">
        <v>18</v>
      </c>
      <c r="E188351" t="s">
        <v>19</v>
      </c>
      <c r="F188351">
        <v>929</v>
      </c>
    </row>
    <row r="188352" spans="1:6" x14ac:dyDescent="0.25">
      <c r="A188352" t="s">
        <v>14</v>
      </c>
      <c r="B188352">
        <v>1100</v>
      </c>
      <c r="C188352">
        <v>1</v>
      </c>
      <c r="D188352" t="s">
        <v>18</v>
      </c>
      <c r="E188352" t="s">
        <v>13</v>
      </c>
      <c r="F188352">
        <v>1076</v>
      </c>
    </row>
    <row r="188353" spans="1:6" x14ac:dyDescent="0.25">
      <c r="A188353" t="s">
        <v>14</v>
      </c>
      <c r="B188353">
        <v>1100</v>
      </c>
      <c r="C188353">
        <v>1</v>
      </c>
      <c r="D188353" t="s">
        <v>18</v>
      </c>
      <c r="E188353" t="s">
        <v>24</v>
      </c>
      <c r="F188353">
        <v>960</v>
      </c>
    </row>
    <row r="188354" spans="1:6" x14ac:dyDescent="0.25">
      <c r="A188354" t="s">
        <v>14</v>
      </c>
      <c r="B188354">
        <v>1100</v>
      </c>
      <c r="C188354">
        <v>1</v>
      </c>
      <c r="D188354" t="s">
        <v>18</v>
      </c>
      <c r="E188354" t="s">
        <v>16</v>
      </c>
      <c r="F188354">
        <v>1371</v>
      </c>
    </row>
    <row r="188355" spans="1:6" x14ac:dyDescent="0.25">
      <c r="A188355" t="s">
        <v>14</v>
      </c>
      <c r="B188355">
        <v>1100</v>
      </c>
      <c r="C188355">
        <v>1</v>
      </c>
      <c r="D188355" t="s">
        <v>18</v>
      </c>
      <c r="E188355" t="s">
        <v>45</v>
      </c>
      <c r="F188355">
        <v>912</v>
      </c>
    </row>
    <row r="188356" spans="1:6" x14ac:dyDescent="0.25">
      <c r="A188356" t="s">
        <v>14</v>
      </c>
      <c r="B188356">
        <v>1100</v>
      </c>
      <c r="C188356">
        <v>1</v>
      </c>
      <c r="D188356" t="s">
        <v>18</v>
      </c>
      <c r="E188356" t="s">
        <v>31</v>
      </c>
      <c r="F188356">
        <v>811</v>
      </c>
    </row>
    <row r="188357" spans="1:6" x14ac:dyDescent="0.25">
      <c r="A188357" t="s">
        <v>14</v>
      </c>
      <c r="B188357">
        <v>1100</v>
      </c>
      <c r="C188357">
        <v>1</v>
      </c>
      <c r="D188357" t="s">
        <v>18</v>
      </c>
      <c r="E188357" t="s">
        <v>42</v>
      </c>
      <c r="F188357">
        <v>912</v>
      </c>
    </row>
    <row r="188358" spans="1:6" x14ac:dyDescent="0.25">
      <c r="A188358" t="s">
        <v>14</v>
      </c>
      <c r="B188358">
        <v>1100</v>
      </c>
      <c r="C188358">
        <v>1</v>
      </c>
      <c r="D188358" t="s">
        <v>22</v>
      </c>
      <c r="E188358" t="s">
        <v>19</v>
      </c>
      <c r="F188358">
        <v>991</v>
      </c>
    </row>
    <row r="188359" spans="1:6" x14ac:dyDescent="0.25">
      <c r="A188359" t="s">
        <v>14</v>
      </c>
      <c r="B188359">
        <v>1100</v>
      </c>
      <c r="C188359">
        <v>1</v>
      </c>
      <c r="D188359" t="s">
        <v>22</v>
      </c>
      <c r="E188359" t="s">
        <v>13</v>
      </c>
      <c r="F188359">
        <v>1162</v>
      </c>
    </row>
    <row r="188360" spans="1:6" x14ac:dyDescent="0.25">
      <c r="A188360" t="s">
        <v>14</v>
      </c>
      <c r="B188360">
        <v>1100</v>
      </c>
      <c r="C188360">
        <v>1</v>
      </c>
      <c r="D188360" t="s">
        <v>22</v>
      </c>
      <c r="E188360" t="s">
        <v>24</v>
      </c>
      <c r="F188360">
        <v>1284</v>
      </c>
    </row>
    <row r="188361" spans="1:6" x14ac:dyDescent="0.25">
      <c r="A188361" t="s">
        <v>14</v>
      </c>
      <c r="B188361">
        <v>1100</v>
      </c>
      <c r="C188361">
        <v>1</v>
      </c>
      <c r="D188361" t="s">
        <v>22</v>
      </c>
      <c r="E188361" t="s">
        <v>16</v>
      </c>
      <c r="F188361">
        <v>1485</v>
      </c>
    </row>
    <row r="188362" spans="1:6" x14ac:dyDescent="0.25">
      <c r="A188362" t="s">
        <v>14</v>
      </c>
      <c r="B188362">
        <v>1100</v>
      </c>
      <c r="C188362">
        <v>1</v>
      </c>
      <c r="D188362" t="s">
        <v>22</v>
      </c>
      <c r="E188362" t="s">
        <v>45</v>
      </c>
      <c r="F188362">
        <v>992</v>
      </c>
    </row>
    <row r="188363" spans="1:6" x14ac:dyDescent="0.25">
      <c r="A188363" t="s">
        <v>14</v>
      </c>
      <c r="B188363">
        <v>1100</v>
      </c>
      <c r="C188363">
        <v>1</v>
      </c>
      <c r="D188363" t="s">
        <v>22</v>
      </c>
      <c r="E188363" t="s">
        <v>31</v>
      </c>
      <c r="F188363">
        <v>891</v>
      </c>
    </row>
    <row r="188364" spans="1:6" x14ac:dyDescent="0.25">
      <c r="A188364" t="s">
        <v>14</v>
      </c>
      <c r="B188364">
        <v>1100</v>
      </c>
      <c r="C188364">
        <v>1</v>
      </c>
      <c r="D188364" t="s">
        <v>22</v>
      </c>
      <c r="E188364" t="s">
        <v>42</v>
      </c>
      <c r="F188364">
        <v>992</v>
      </c>
    </row>
    <row r="188365" spans="1:6" x14ac:dyDescent="0.25">
      <c r="A188365" t="s">
        <v>14</v>
      </c>
      <c r="B188365">
        <v>1100</v>
      </c>
      <c r="C188365">
        <v>1</v>
      </c>
      <c r="D188365" t="s">
        <v>44</v>
      </c>
      <c r="E188365" t="s">
        <v>19</v>
      </c>
      <c r="F188365">
        <v>51</v>
      </c>
    </row>
    <row r="188366" spans="1:6" x14ac:dyDescent="0.25">
      <c r="A188366" t="s">
        <v>14</v>
      </c>
      <c r="B188366">
        <v>1100</v>
      </c>
      <c r="C188366">
        <v>1</v>
      </c>
      <c r="D188366" t="s">
        <v>44</v>
      </c>
      <c r="E188366" t="s">
        <v>13</v>
      </c>
      <c r="F188366">
        <v>221</v>
      </c>
    </row>
    <row r="188367" spans="1:6" x14ac:dyDescent="0.25">
      <c r="A188367" t="s">
        <v>14</v>
      </c>
      <c r="B188367">
        <v>1100</v>
      </c>
      <c r="C188367">
        <v>1</v>
      </c>
      <c r="D188367" t="s">
        <v>44</v>
      </c>
      <c r="E188367" t="s">
        <v>24</v>
      </c>
      <c r="F188367">
        <v>341</v>
      </c>
    </row>
    <row r="188368" spans="1:6" x14ac:dyDescent="0.25">
      <c r="A188368" t="s">
        <v>14</v>
      </c>
      <c r="B188368">
        <v>1100</v>
      </c>
      <c r="C188368">
        <v>1</v>
      </c>
      <c r="D188368" t="s">
        <v>44</v>
      </c>
      <c r="E188368" t="s">
        <v>16</v>
      </c>
      <c r="F188368">
        <v>544</v>
      </c>
    </row>
    <row r="188369" spans="1:6" x14ac:dyDescent="0.25">
      <c r="A188369" t="s">
        <v>14</v>
      </c>
      <c r="B188369">
        <v>1100</v>
      </c>
      <c r="C188369">
        <v>1</v>
      </c>
      <c r="D188369" t="s">
        <v>44</v>
      </c>
      <c r="E188369" t="s">
        <v>45</v>
      </c>
      <c r="F188369">
        <v>51</v>
      </c>
    </row>
    <row r="188370" spans="1:6" x14ac:dyDescent="0.25">
      <c r="A188370" t="s">
        <v>14</v>
      </c>
      <c r="B188370">
        <v>1100</v>
      </c>
      <c r="C188370">
        <v>1</v>
      </c>
      <c r="D188370" t="s">
        <v>44</v>
      </c>
      <c r="E188370" t="s">
        <v>31</v>
      </c>
      <c r="F188370">
        <v>-48</v>
      </c>
    </row>
    <row r="188371" spans="1:6" x14ac:dyDescent="0.25">
      <c r="A188371" t="s">
        <v>14</v>
      </c>
      <c r="B188371">
        <v>1100</v>
      </c>
      <c r="C188371">
        <v>1</v>
      </c>
      <c r="D188371" t="s">
        <v>44</v>
      </c>
      <c r="E188371" t="s">
        <v>42</v>
      </c>
      <c r="F188371">
        <v>51</v>
      </c>
    </row>
    <row r="188372" spans="1:6" x14ac:dyDescent="0.25">
      <c r="A188372" t="s">
        <v>14</v>
      </c>
      <c r="B188372">
        <v>1100</v>
      </c>
      <c r="C188372">
        <v>2</v>
      </c>
      <c r="D188372" t="s">
        <v>15</v>
      </c>
      <c r="E188372" t="s">
        <v>19</v>
      </c>
      <c r="F188372">
        <v>770</v>
      </c>
    </row>
    <row r="188373" spans="1:6" x14ac:dyDescent="0.25">
      <c r="A188373" t="s">
        <v>14</v>
      </c>
      <c r="B188373">
        <v>1100</v>
      </c>
      <c r="C188373">
        <v>2</v>
      </c>
      <c r="D188373" t="s">
        <v>15</v>
      </c>
      <c r="E188373" t="s">
        <v>13</v>
      </c>
      <c r="F188373">
        <v>937</v>
      </c>
    </row>
    <row r="188374" spans="1:6" x14ac:dyDescent="0.25">
      <c r="A188374" t="s">
        <v>14</v>
      </c>
      <c r="B188374">
        <v>1100</v>
      </c>
      <c r="C188374">
        <v>2</v>
      </c>
      <c r="D188374" t="s">
        <v>15</v>
      </c>
      <c r="E188374" t="s">
        <v>24</v>
      </c>
      <c r="F188374">
        <v>913</v>
      </c>
    </row>
    <row r="188375" spans="1:6" x14ac:dyDescent="0.25">
      <c r="A188375" t="s">
        <v>14</v>
      </c>
      <c r="B188375">
        <v>1100</v>
      </c>
      <c r="C188375">
        <v>2</v>
      </c>
      <c r="D188375" t="s">
        <v>15</v>
      </c>
      <c r="E188375" t="s">
        <v>16</v>
      </c>
      <c r="F188375">
        <v>1281</v>
      </c>
    </row>
    <row r="188376" spans="1:6" x14ac:dyDescent="0.25">
      <c r="A188376" t="s">
        <v>14</v>
      </c>
      <c r="B188376">
        <v>1100</v>
      </c>
      <c r="C188376">
        <v>2</v>
      </c>
      <c r="D188376" t="s">
        <v>15</v>
      </c>
      <c r="E188376" t="s">
        <v>45</v>
      </c>
      <c r="F188376">
        <v>787</v>
      </c>
    </row>
    <row r="188377" spans="1:6" x14ac:dyDescent="0.25">
      <c r="A188377" t="s">
        <v>14</v>
      </c>
      <c r="B188377">
        <v>1100</v>
      </c>
      <c r="C188377">
        <v>2</v>
      </c>
      <c r="D188377" t="s">
        <v>15</v>
      </c>
      <c r="E188377" t="s">
        <v>31</v>
      </c>
      <c r="F188377">
        <v>724</v>
      </c>
    </row>
    <row r="188378" spans="1:6" x14ac:dyDescent="0.25">
      <c r="A188378" t="s">
        <v>14</v>
      </c>
      <c r="B188378">
        <v>1100</v>
      </c>
      <c r="C188378">
        <v>2</v>
      </c>
      <c r="D188378" t="s">
        <v>15</v>
      </c>
      <c r="E188378" t="s">
        <v>42</v>
      </c>
      <c r="F188378">
        <v>787</v>
      </c>
    </row>
    <row r="188379" spans="1:6" x14ac:dyDescent="0.25">
      <c r="A188379" t="s">
        <v>14</v>
      </c>
      <c r="B188379">
        <v>1100</v>
      </c>
      <c r="C188379">
        <v>2</v>
      </c>
      <c r="D188379" t="s">
        <v>34</v>
      </c>
      <c r="E188379" t="s">
        <v>19</v>
      </c>
      <c r="F188379">
        <v>807</v>
      </c>
    </row>
    <row r="188380" spans="1:6" x14ac:dyDescent="0.25">
      <c r="A188380" t="s">
        <v>14</v>
      </c>
      <c r="B188380">
        <v>1100</v>
      </c>
      <c r="C188380">
        <v>2</v>
      </c>
      <c r="D188380" t="s">
        <v>34</v>
      </c>
      <c r="E188380" t="s">
        <v>13</v>
      </c>
      <c r="F188380">
        <v>862</v>
      </c>
    </row>
    <row r="188381" spans="1:6" x14ac:dyDescent="0.25">
      <c r="A188381" t="s">
        <v>14</v>
      </c>
      <c r="B188381">
        <v>1100</v>
      </c>
      <c r="C188381">
        <v>2</v>
      </c>
      <c r="D188381" t="s">
        <v>34</v>
      </c>
      <c r="E188381" t="s">
        <v>24</v>
      </c>
      <c r="F188381">
        <v>965</v>
      </c>
    </row>
    <row r="188382" spans="1:6" x14ac:dyDescent="0.25">
      <c r="A188382" t="s">
        <v>14</v>
      </c>
      <c r="B188382">
        <v>1100</v>
      </c>
      <c r="C188382">
        <v>2</v>
      </c>
      <c r="D188382" t="s">
        <v>34</v>
      </c>
      <c r="E188382" t="s">
        <v>16</v>
      </c>
      <c r="F188382">
        <v>1229</v>
      </c>
    </row>
    <row r="188383" spans="1:6" x14ac:dyDescent="0.25">
      <c r="A188383" t="s">
        <v>14</v>
      </c>
      <c r="B188383">
        <v>1100</v>
      </c>
      <c r="C188383">
        <v>2</v>
      </c>
      <c r="D188383" t="s">
        <v>34</v>
      </c>
      <c r="E188383" t="s">
        <v>45</v>
      </c>
      <c r="F188383">
        <v>769</v>
      </c>
    </row>
    <row r="188384" spans="1:6" x14ac:dyDescent="0.25">
      <c r="A188384" t="s">
        <v>14</v>
      </c>
      <c r="B188384">
        <v>1100</v>
      </c>
      <c r="C188384">
        <v>2</v>
      </c>
      <c r="D188384" t="s">
        <v>34</v>
      </c>
      <c r="E188384" t="s">
        <v>31</v>
      </c>
      <c r="F188384">
        <v>714</v>
      </c>
    </row>
    <row r="188385" spans="1:6" x14ac:dyDescent="0.25">
      <c r="A188385" t="s">
        <v>14</v>
      </c>
      <c r="B188385">
        <v>1100</v>
      </c>
      <c r="C188385">
        <v>2</v>
      </c>
      <c r="D188385" t="s">
        <v>34</v>
      </c>
      <c r="E188385" t="s">
        <v>42</v>
      </c>
      <c r="F188385">
        <v>769</v>
      </c>
    </row>
    <row r="188386" spans="1:6" x14ac:dyDescent="0.25">
      <c r="A188386" t="s">
        <v>14</v>
      </c>
      <c r="B188386">
        <v>1100</v>
      </c>
      <c r="C188386">
        <v>2</v>
      </c>
      <c r="D188386" t="s">
        <v>18</v>
      </c>
      <c r="E188386" t="s">
        <v>19</v>
      </c>
      <c r="F188386">
        <v>941</v>
      </c>
    </row>
    <row r="188387" spans="1:6" x14ac:dyDescent="0.25">
      <c r="A188387" t="s">
        <v>14</v>
      </c>
      <c r="B188387">
        <v>1100</v>
      </c>
      <c r="C188387">
        <v>2</v>
      </c>
      <c r="D188387" t="s">
        <v>18</v>
      </c>
      <c r="E188387" t="s">
        <v>13</v>
      </c>
      <c r="F188387">
        <v>984</v>
      </c>
    </row>
    <row r="188388" spans="1:6" x14ac:dyDescent="0.25">
      <c r="A188388" t="s">
        <v>14</v>
      </c>
      <c r="B188388">
        <v>1100</v>
      </c>
      <c r="C188388">
        <v>2</v>
      </c>
      <c r="D188388" t="s">
        <v>18</v>
      </c>
      <c r="E188388" t="s">
        <v>24</v>
      </c>
      <c r="F188388">
        <v>996</v>
      </c>
    </row>
    <row r="188389" spans="1:6" x14ac:dyDescent="0.25">
      <c r="A188389" t="s">
        <v>14</v>
      </c>
      <c r="B188389">
        <v>1100</v>
      </c>
      <c r="C188389">
        <v>2</v>
      </c>
      <c r="D188389" t="s">
        <v>18</v>
      </c>
      <c r="E188389" t="s">
        <v>16</v>
      </c>
      <c r="F188389">
        <v>1360</v>
      </c>
    </row>
    <row r="188390" spans="1:6" x14ac:dyDescent="0.25">
      <c r="A188390" t="s">
        <v>14</v>
      </c>
      <c r="B188390">
        <v>1100</v>
      </c>
      <c r="C188390">
        <v>2</v>
      </c>
      <c r="D188390" t="s">
        <v>18</v>
      </c>
      <c r="E188390" t="s">
        <v>45</v>
      </c>
      <c r="F188390">
        <v>924</v>
      </c>
    </row>
    <row r="188391" spans="1:6" x14ac:dyDescent="0.25">
      <c r="A188391" t="s">
        <v>14</v>
      </c>
      <c r="B188391">
        <v>1100</v>
      </c>
      <c r="C188391">
        <v>2</v>
      </c>
      <c r="D188391" t="s">
        <v>18</v>
      </c>
      <c r="E188391" t="s">
        <v>31</v>
      </c>
      <c r="F188391">
        <v>823</v>
      </c>
    </row>
    <row r="188392" spans="1:6" x14ac:dyDescent="0.25">
      <c r="A188392" t="s">
        <v>14</v>
      </c>
      <c r="B188392">
        <v>1100</v>
      </c>
      <c r="C188392">
        <v>2</v>
      </c>
      <c r="D188392" t="s">
        <v>18</v>
      </c>
      <c r="E188392" t="s">
        <v>42</v>
      </c>
      <c r="F188392">
        <v>924</v>
      </c>
    </row>
    <row r="188393" spans="1:6" x14ac:dyDescent="0.25">
      <c r="A188393" t="s">
        <v>14</v>
      </c>
      <c r="B188393">
        <v>1100</v>
      </c>
      <c r="C188393">
        <v>2</v>
      </c>
      <c r="D188393" t="s">
        <v>22</v>
      </c>
      <c r="E188393" t="s">
        <v>19</v>
      </c>
      <c r="F188393">
        <v>1059</v>
      </c>
    </row>
    <row r="188394" spans="1:6" x14ac:dyDescent="0.25">
      <c r="A188394" t="s">
        <v>14</v>
      </c>
      <c r="B188394">
        <v>1100</v>
      </c>
      <c r="C188394">
        <v>2</v>
      </c>
      <c r="D188394" t="s">
        <v>22</v>
      </c>
      <c r="E188394" t="s">
        <v>13</v>
      </c>
      <c r="F188394">
        <v>1123</v>
      </c>
    </row>
    <row r="188395" spans="1:6" x14ac:dyDescent="0.25">
      <c r="A188395" t="s">
        <v>14</v>
      </c>
      <c r="B188395">
        <v>1100</v>
      </c>
      <c r="C188395">
        <v>2</v>
      </c>
      <c r="D188395" t="s">
        <v>22</v>
      </c>
      <c r="E188395" t="s">
        <v>24</v>
      </c>
      <c r="F188395">
        <v>1395</v>
      </c>
    </row>
    <row r="188396" spans="1:6" x14ac:dyDescent="0.25">
      <c r="A188396" t="s">
        <v>14</v>
      </c>
      <c r="B188396">
        <v>1100</v>
      </c>
      <c r="C188396">
        <v>2</v>
      </c>
      <c r="D188396" t="s">
        <v>22</v>
      </c>
      <c r="E188396" t="s">
        <v>16</v>
      </c>
      <c r="F188396">
        <v>1528</v>
      </c>
    </row>
    <row r="188397" spans="1:6" x14ac:dyDescent="0.25">
      <c r="A188397" t="s">
        <v>14</v>
      </c>
      <c r="B188397">
        <v>1100</v>
      </c>
      <c r="C188397">
        <v>2</v>
      </c>
      <c r="D188397" t="s">
        <v>22</v>
      </c>
      <c r="E188397" t="s">
        <v>45</v>
      </c>
      <c r="F188397">
        <v>1059</v>
      </c>
    </row>
    <row r="188398" spans="1:6" x14ac:dyDescent="0.25">
      <c r="A188398" t="s">
        <v>14</v>
      </c>
      <c r="B188398">
        <v>1100</v>
      </c>
      <c r="C188398">
        <v>2</v>
      </c>
      <c r="D188398" t="s">
        <v>22</v>
      </c>
      <c r="E188398" t="s">
        <v>31</v>
      </c>
      <c r="F188398">
        <v>958</v>
      </c>
    </row>
    <row r="188399" spans="1:6" x14ac:dyDescent="0.25">
      <c r="A188399" t="s">
        <v>14</v>
      </c>
      <c r="B188399">
        <v>1100</v>
      </c>
      <c r="C188399">
        <v>2</v>
      </c>
      <c r="D188399" t="s">
        <v>22</v>
      </c>
      <c r="E188399" t="s">
        <v>42</v>
      </c>
      <c r="F188399">
        <v>1059</v>
      </c>
    </row>
    <row r="188400" spans="1:6" x14ac:dyDescent="0.25">
      <c r="A188400" t="s">
        <v>14</v>
      </c>
      <c r="B188400">
        <v>1100</v>
      </c>
      <c r="C188400">
        <v>2</v>
      </c>
      <c r="D188400" t="s">
        <v>44</v>
      </c>
      <c r="E188400" t="s">
        <v>19</v>
      </c>
      <c r="F188400">
        <v>123</v>
      </c>
    </row>
    <row r="188401" spans="1:6" x14ac:dyDescent="0.25">
      <c r="A188401" t="s">
        <v>14</v>
      </c>
      <c r="B188401">
        <v>1100</v>
      </c>
      <c r="C188401">
        <v>2</v>
      </c>
      <c r="D188401" t="s">
        <v>44</v>
      </c>
      <c r="E188401" t="s">
        <v>13</v>
      </c>
      <c r="F188401">
        <v>188</v>
      </c>
    </row>
    <row r="188402" spans="1:6" x14ac:dyDescent="0.25">
      <c r="A188402" t="s">
        <v>14</v>
      </c>
      <c r="B188402">
        <v>1100</v>
      </c>
      <c r="C188402">
        <v>2</v>
      </c>
      <c r="D188402" t="s">
        <v>44</v>
      </c>
      <c r="E188402" t="s">
        <v>24</v>
      </c>
      <c r="F188402">
        <v>458</v>
      </c>
    </row>
    <row r="188403" spans="1:6" x14ac:dyDescent="0.25">
      <c r="A188403" t="s">
        <v>14</v>
      </c>
      <c r="B188403">
        <v>1100</v>
      </c>
      <c r="C188403">
        <v>2</v>
      </c>
      <c r="D188403" t="s">
        <v>44</v>
      </c>
      <c r="E188403" t="s">
        <v>16</v>
      </c>
      <c r="F188403">
        <v>593</v>
      </c>
    </row>
    <row r="188404" spans="1:6" x14ac:dyDescent="0.25">
      <c r="A188404" t="s">
        <v>14</v>
      </c>
      <c r="B188404">
        <v>1100</v>
      </c>
      <c r="C188404">
        <v>2</v>
      </c>
      <c r="D188404" t="s">
        <v>44</v>
      </c>
      <c r="E188404" t="s">
        <v>45</v>
      </c>
      <c r="F188404">
        <v>124</v>
      </c>
    </row>
    <row r="188405" spans="1:6" x14ac:dyDescent="0.25">
      <c r="A188405" t="s">
        <v>14</v>
      </c>
      <c r="B188405">
        <v>1100</v>
      </c>
      <c r="C188405">
        <v>2</v>
      </c>
      <c r="D188405" t="s">
        <v>44</v>
      </c>
      <c r="E188405" t="s">
        <v>31</v>
      </c>
      <c r="F188405">
        <v>25</v>
      </c>
    </row>
    <row r="188406" spans="1:6" x14ac:dyDescent="0.25">
      <c r="A188406" t="s">
        <v>14</v>
      </c>
      <c r="B188406">
        <v>1100</v>
      </c>
      <c r="C188406">
        <v>2</v>
      </c>
      <c r="D188406" t="s">
        <v>44</v>
      </c>
      <c r="E188406" t="s">
        <v>42</v>
      </c>
      <c r="F188406">
        <v>124</v>
      </c>
    </row>
    <row r="188407" spans="1:6" x14ac:dyDescent="0.25">
      <c r="A188407" t="s">
        <v>14</v>
      </c>
      <c r="B188407">
        <v>1100</v>
      </c>
      <c r="C188407">
        <v>3</v>
      </c>
      <c r="D188407" t="s">
        <v>15</v>
      </c>
      <c r="E188407" t="s">
        <v>19</v>
      </c>
      <c r="F188407">
        <v>747</v>
      </c>
    </row>
    <row r="188408" spans="1:6" x14ac:dyDescent="0.25">
      <c r="A188408" t="s">
        <v>14</v>
      </c>
      <c r="B188408">
        <v>1100</v>
      </c>
      <c r="C188408">
        <v>3</v>
      </c>
      <c r="D188408" t="s">
        <v>15</v>
      </c>
      <c r="E188408" t="s">
        <v>13</v>
      </c>
      <c r="F188408">
        <v>842</v>
      </c>
    </row>
    <row r="188409" spans="1:6" x14ac:dyDescent="0.25">
      <c r="A188409" t="s">
        <v>14</v>
      </c>
      <c r="B188409">
        <v>1100</v>
      </c>
      <c r="C188409">
        <v>3</v>
      </c>
      <c r="D188409" t="s">
        <v>15</v>
      </c>
      <c r="E188409" t="s">
        <v>24</v>
      </c>
      <c r="F188409">
        <v>939</v>
      </c>
    </row>
    <row r="188410" spans="1:6" x14ac:dyDescent="0.25">
      <c r="A188410" t="s">
        <v>14</v>
      </c>
      <c r="B188410">
        <v>1100</v>
      </c>
      <c r="C188410">
        <v>3</v>
      </c>
      <c r="D188410" t="s">
        <v>15</v>
      </c>
      <c r="E188410" t="s">
        <v>16</v>
      </c>
      <c r="F188410">
        <v>1507</v>
      </c>
    </row>
    <row r="188411" spans="1:6" x14ac:dyDescent="0.25">
      <c r="A188411" t="s">
        <v>14</v>
      </c>
      <c r="B188411">
        <v>1100</v>
      </c>
      <c r="C188411">
        <v>3</v>
      </c>
      <c r="D188411" t="s">
        <v>15</v>
      </c>
      <c r="E188411" t="s">
        <v>45</v>
      </c>
      <c r="F188411">
        <v>771</v>
      </c>
    </row>
    <row r="188412" spans="1:6" x14ac:dyDescent="0.25">
      <c r="A188412" t="s">
        <v>14</v>
      </c>
      <c r="B188412">
        <v>1100</v>
      </c>
      <c r="C188412">
        <v>3</v>
      </c>
      <c r="D188412" t="s">
        <v>15</v>
      </c>
      <c r="E188412" t="s">
        <v>31</v>
      </c>
      <c r="F188412">
        <v>708</v>
      </c>
    </row>
    <row r="188413" spans="1:6" x14ac:dyDescent="0.25">
      <c r="A188413" t="s">
        <v>14</v>
      </c>
      <c r="B188413">
        <v>1100</v>
      </c>
      <c r="C188413">
        <v>3</v>
      </c>
      <c r="D188413" t="s">
        <v>15</v>
      </c>
      <c r="E188413" t="s">
        <v>42</v>
      </c>
      <c r="F188413">
        <v>771</v>
      </c>
    </row>
    <row r="188414" spans="1:6" x14ac:dyDescent="0.25">
      <c r="A188414" t="s">
        <v>14</v>
      </c>
      <c r="B188414">
        <v>1100</v>
      </c>
      <c r="C188414">
        <v>3</v>
      </c>
      <c r="D188414" t="s">
        <v>34</v>
      </c>
      <c r="E188414" t="s">
        <v>19</v>
      </c>
      <c r="F188414">
        <v>801</v>
      </c>
    </row>
    <row r="188415" spans="1:6" x14ac:dyDescent="0.25">
      <c r="A188415" t="s">
        <v>14</v>
      </c>
      <c r="B188415">
        <v>1100</v>
      </c>
      <c r="C188415">
        <v>3</v>
      </c>
      <c r="D188415" t="s">
        <v>34</v>
      </c>
      <c r="E188415" t="s">
        <v>13</v>
      </c>
      <c r="F188415">
        <v>785</v>
      </c>
    </row>
    <row r="188416" spans="1:6" x14ac:dyDescent="0.25">
      <c r="A188416" t="s">
        <v>14</v>
      </c>
      <c r="B188416">
        <v>1100</v>
      </c>
      <c r="C188416">
        <v>3</v>
      </c>
      <c r="D188416" t="s">
        <v>34</v>
      </c>
      <c r="E188416" t="s">
        <v>24</v>
      </c>
      <c r="F188416">
        <v>990</v>
      </c>
    </row>
    <row r="188417" spans="1:6" x14ac:dyDescent="0.25">
      <c r="A188417" t="s">
        <v>14</v>
      </c>
      <c r="B188417">
        <v>1100</v>
      </c>
      <c r="C188417">
        <v>3</v>
      </c>
      <c r="D188417" t="s">
        <v>34</v>
      </c>
      <c r="E188417" t="s">
        <v>16</v>
      </c>
      <c r="F188417">
        <v>1539</v>
      </c>
    </row>
    <row r="188418" spans="1:6" x14ac:dyDescent="0.25">
      <c r="A188418" t="s">
        <v>14</v>
      </c>
      <c r="B188418">
        <v>1100</v>
      </c>
      <c r="C188418">
        <v>3</v>
      </c>
      <c r="D188418" t="s">
        <v>34</v>
      </c>
      <c r="E188418" t="s">
        <v>45</v>
      </c>
      <c r="F188418">
        <v>770</v>
      </c>
    </row>
    <row r="188419" spans="1:6" x14ac:dyDescent="0.25">
      <c r="A188419" t="s">
        <v>14</v>
      </c>
      <c r="B188419">
        <v>1100</v>
      </c>
      <c r="C188419">
        <v>3</v>
      </c>
      <c r="D188419" t="s">
        <v>34</v>
      </c>
      <c r="E188419" t="s">
        <v>31</v>
      </c>
      <c r="F188419">
        <v>715</v>
      </c>
    </row>
    <row r="188420" spans="1:6" x14ac:dyDescent="0.25">
      <c r="A188420" t="s">
        <v>14</v>
      </c>
      <c r="B188420">
        <v>1100</v>
      </c>
      <c r="C188420">
        <v>3</v>
      </c>
      <c r="D188420" t="s">
        <v>34</v>
      </c>
      <c r="E188420" t="s">
        <v>42</v>
      </c>
      <c r="F188420">
        <v>770</v>
      </c>
    </row>
    <row r="188421" spans="1:6" x14ac:dyDescent="0.25">
      <c r="A188421" t="s">
        <v>14</v>
      </c>
      <c r="B188421">
        <v>1100</v>
      </c>
      <c r="C188421">
        <v>3</v>
      </c>
      <c r="D188421" t="s">
        <v>18</v>
      </c>
      <c r="E188421" t="s">
        <v>19</v>
      </c>
      <c r="F188421">
        <v>941</v>
      </c>
    </row>
    <row r="188422" spans="1:6" x14ac:dyDescent="0.25">
      <c r="A188422" t="s">
        <v>14</v>
      </c>
      <c r="B188422">
        <v>1100</v>
      </c>
      <c r="C188422">
        <v>3</v>
      </c>
      <c r="D188422" t="s">
        <v>18</v>
      </c>
      <c r="E188422" t="s">
        <v>13</v>
      </c>
      <c r="F188422">
        <v>913</v>
      </c>
    </row>
    <row r="188423" spans="1:6" x14ac:dyDescent="0.25">
      <c r="A188423" t="s">
        <v>14</v>
      </c>
      <c r="B188423">
        <v>1100</v>
      </c>
      <c r="C188423">
        <v>3</v>
      </c>
      <c r="D188423" t="s">
        <v>18</v>
      </c>
      <c r="E188423" t="s">
        <v>24</v>
      </c>
      <c r="F188423">
        <v>1026</v>
      </c>
    </row>
    <row r="188424" spans="1:6" x14ac:dyDescent="0.25">
      <c r="A188424" t="s">
        <v>14</v>
      </c>
      <c r="B188424">
        <v>1100</v>
      </c>
      <c r="C188424">
        <v>3</v>
      </c>
      <c r="D188424" t="s">
        <v>18</v>
      </c>
      <c r="E188424" t="s">
        <v>16</v>
      </c>
      <c r="F188424">
        <v>1675</v>
      </c>
    </row>
    <row r="188425" spans="1:6" x14ac:dyDescent="0.25">
      <c r="A188425" t="s">
        <v>14</v>
      </c>
      <c r="B188425">
        <v>1100</v>
      </c>
      <c r="C188425">
        <v>3</v>
      </c>
      <c r="D188425" t="s">
        <v>18</v>
      </c>
      <c r="E188425" t="s">
        <v>45</v>
      </c>
      <c r="F188425">
        <v>931</v>
      </c>
    </row>
    <row r="188426" spans="1:6" x14ac:dyDescent="0.25">
      <c r="A188426" t="s">
        <v>14</v>
      </c>
      <c r="B188426">
        <v>1100</v>
      </c>
      <c r="C188426">
        <v>3</v>
      </c>
      <c r="D188426" t="s">
        <v>18</v>
      </c>
      <c r="E188426" t="s">
        <v>31</v>
      </c>
      <c r="F188426">
        <v>830</v>
      </c>
    </row>
    <row r="188427" spans="1:6" x14ac:dyDescent="0.25">
      <c r="A188427" t="s">
        <v>14</v>
      </c>
      <c r="B188427">
        <v>1100</v>
      </c>
      <c r="C188427">
        <v>3</v>
      </c>
      <c r="D188427" t="s">
        <v>18</v>
      </c>
      <c r="E188427" t="s">
        <v>42</v>
      </c>
      <c r="F188427">
        <v>931</v>
      </c>
    </row>
    <row r="188428" spans="1:6" x14ac:dyDescent="0.25">
      <c r="A188428" t="s">
        <v>14</v>
      </c>
      <c r="B188428">
        <v>1100</v>
      </c>
      <c r="C188428">
        <v>3</v>
      </c>
      <c r="D188428" t="s">
        <v>22</v>
      </c>
      <c r="E188428" t="s">
        <v>19</v>
      </c>
      <c r="F188428">
        <v>1059</v>
      </c>
    </row>
    <row r="188429" spans="1:6" x14ac:dyDescent="0.25">
      <c r="A188429" t="s">
        <v>14</v>
      </c>
      <c r="B188429">
        <v>1100</v>
      </c>
      <c r="C188429">
        <v>3</v>
      </c>
      <c r="D188429" t="s">
        <v>22</v>
      </c>
      <c r="E188429" t="s">
        <v>13</v>
      </c>
      <c r="F188429">
        <v>1052</v>
      </c>
    </row>
    <row r="188430" spans="1:6" x14ac:dyDescent="0.25">
      <c r="A188430" t="s">
        <v>14</v>
      </c>
      <c r="B188430">
        <v>1100</v>
      </c>
      <c r="C188430">
        <v>3</v>
      </c>
      <c r="D188430" t="s">
        <v>22</v>
      </c>
      <c r="E188430" t="s">
        <v>24</v>
      </c>
      <c r="F188430">
        <v>1425</v>
      </c>
    </row>
    <row r="188431" spans="1:6" x14ac:dyDescent="0.25">
      <c r="A188431" t="s">
        <v>14</v>
      </c>
      <c r="B188431">
        <v>1100</v>
      </c>
      <c r="C188431">
        <v>3</v>
      </c>
      <c r="D188431" t="s">
        <v>22</v>
      </c>
      <c r="E188431" t="s">
        <v>16</v>
      </c>
      <c r="F188431">
        <v>1844</v>
      </c>
    </row>
    <row r="188432" spans="1:6" x14ac:dyDescent="0.25">
      <c r="A188432" t="s">
        <v>14</v>
      </c>
      <c r="B188432">
        <v>1100</v>
      </c>
      <c r="C188432">
        <v>3</v>
      </c>
      <c r="D188432" t="s">
        <v>22</v>
      </c>
      <c r="E188432" t="s">
        <v>45</v>
      </c>
      <c r="F188432">
        <v>1066</v>
      </c>
    </row>
    <row r="188433" spans="1:6" x14ac:dyDescent="0.25">
      <c r="A188433" t="s">
        <v>14</v>
      </c>
      <c r="B188433">
        <v>1100</v>
      </c>
      <c r="C188433">
        <v>3</v>
      </c>
      <c r="D188433" t="s">
        <v>22</v>
      </c>
      <c r="E188433" t="s">
        <v>31</v>
      </c>
      <c r="F188433">
        <v>965</v>
      </c>
    </row>
    <row r="188434" spans="1:6" x14ac:dyDescent="0.25">
      <c r="A188434" t="s">
        <v>14</v>
      </c>
      <c r="B188434">
        <v>1100</v>
      </c>
      <c r="C188434">
        <v>3</v>
      </c>
      <c r="D188434" t="s">
        <v>22</v>
      </c>
      <c r="E188434" t="s">
        <v>42</v>
      </c>
      <c r="F188434">
        <v>1066</v>
      </c>
    </row>
    <row r="188435" spans="1:6" x14ac:dyDescent="0.25">
      <c r="A188435" t="s">
        <v>14</v>
      </c>
      <c r="B188435">
        <v>1100</v>
      </c>
      <c r="C188435">
        <v>3</v>
      </c>
      <c r="D188435" t="s">
        <v>44</v>
      </c>
      <c r="E188435" t="s">
        <v>19</v>
      </c>
      <c r="F188435">
        <v>125</v>
      </c>
    </row>
    <row r="188436" spans="1:6" x14ac:dyDescent="0.25">
      <c r="A188436" t="s">
        <v>14</v>
      </c>
      <c r="B188436">
        <v>1100</v>
      </c>
      <c r="C188436">
        <v>3</v>
      </c>
      <c r="D188436" t="s">
        <v>44</v>
      </c>
      <c r="E188436" t="s">
        <v>13</v>
      </c>
      <c r="F188436">
        <v>119</v>
      </c>
    </row>
    <row r="188437" spans="1:6" x14ac:dyDescent="0.25">
      <c r="A188437" t="s">
        <v>14</v>
      </c>
      <c r="B188437">
        <v>1100</v>
      </c>
      <c r="C188437">
        <v>3</v>
      </c>
      <c r="D188437" t="s">
        <v>44</v>
      </c>
      <c r="E188437" t="s">
        <v>24</v>
      </c>
      <c r="F188437">
        <v>490</v>
      </c>
    </row>
    <row r="188438" spans="1:6" x14ac:dyDescent="0.25">
      <c r="A188438" t="s">
        <v>14</v>
      </c>
      <c r="B188438">
        <v>1100</v>
      </c>
      <c r="C188438">
        <v>3</v>
      </c>
      <c r="D188438" t="s">
        <v>44</v>
      </c>
      <c r="E188438" t="s">
        <v>16</v>
      </c>
      <c r="F188438">
        <v>910</v>
      </c>
    </row>
    <row r="188439" spans="1:6" x14ac:dyDescent="0.25">
      <c r="A188439" t="s">
        <v>14</v>
      </c>
      <c r="B188439">
        <v>1100</v>
      </c>
      <c r="C188439">
        <v>3</v>
      </c>
      <c r="D188439" t="s">
        <v>44</v>
      </c>
      <c r="E188439" t="s">
        <v>45</v>
      </c>
      <c r="F188439">
        <v>132</v>
      </c>
    </row>
    <row r="188440" spans="1:6" x14ac:dyDescent="0.25">
      <c r="A188440" t="s">
        <v>14</v>
      </c>
      <c r="B188440">
        <v>1100</v>
      </c>
      <c r="C188440">
        <v>3</v>
      </c>
      <c r="D188440" t="s">
        <v>44</v>
      </c>
      <c r="E188440" t="s">
        <v>31</v>
      </c>
      <c r="F188440">
        <v>33</v>
      </c>
    </row>
    <row r="188441" spans="1:6" x14ac:dyDescent="0.25">
      <c r="A188441" t="s">
        <v>14</v>
      </c>
      <c r="B188441">
        <v>1100</v>
      </c>
      <c r="C188441">
        <v>3</v>
      </c>
      <c r="D188441" t="s">
        <v>44</v>
      </c>
      <c r="E188441" t="s">
        <v>42</v>
      </c>
      <c r="F188441">
        <v>132</v>
      </c>
    </row>
    <row r="188442" spans="1:6" x14ac:dyDescent="0.25">
      <c r="A188442" t="s">
        <v>14</v>
      </c>
      <c r="B188442">
        <v>1100</v>
      </c>
      <c r="C188442">
        <v>4</v>
      </c>
      <c r="D188442" t="s">
        <v>15</v>
      </c>
      <c r="E188442" t="s">
        <v>19</v>
      </c>
      <c r="F188442">
        <v>726</v>
      </c>
    </row>
    <row r="188443" spans="1:6" x14ac:dyDescent="0.25">
      <c r="A188443" t="s">
        <v>14</v>
      </c>
      <c r="B188443">
        <v>1100</v>
      </c>
      <c r="C188443">
        <v>4</v>
      </c>
      <c r="D188443" t="s">
        <v>15</v>
      </c>
      <c r="E188443" t="s">
        <v>13</v>
      </c>
      <c r="F188443">
        <v>834</v>
      </c>
    </row>
    <row r="188444" spans="1:6" x14ac:dyDescent="0.25">
      <c r="A188444" t="s">
        <v>14</v>
      </c>
      <c r="B188444">
        <v>1100</v>
      </c>
      <c r="C188444">
        <v>4</v>
      </c>
      <c r="D188444" t="s">
        <v>15</v>
      </c>
      <c r="E188444" t="s">
        <v>24</v>
      </c>
      <c r="F188444">
        <v>917</v>
      </c>
    </row>
    <row r="188445" spans="1:6" x14ac:dyDescent="0.25">
      <c r="A188445" t="s">
        <v>14</v>
      </c>
      <c r="B188445">
        <v>1100</v>
      </c>
      <c r="C188445">
        <v>4</v>
      </c>
      <c r="D188445" t="s">
        <v>15</v>
      </c>
      <c r="E188445" t="s">
        <v>16</v>
      </c>
      <c r="F188445">
        <v>1636</v>
      </c>
    </row>
    <row r="188446" spans="1:6" x14ac:dyDescent="0.25">
      <c r="A188446" t="s">
        <v>14</v>
      </c>
      <c r="B188446">
        <v>1100</v>
      </c>
      <c r="C188446">
        <v>4</v>
      </c>
      <c r="D188446" t="s">
        <v>15</v>
      </c>
      <c r="E188446" t="s">
        <v>45</v>
      </c>
      <c r="F188446">
        <v>750</v>
      </c>
    </row>
    <row r="188447" spans="1:6" x14ac:dyDescent="0.25">
      <c r="A188447" t="s">
        <v>14</v>
      </c>
      <c r="B188447">
        <v>1100</v>
      </c>
      <c r="C188447">
        <v>4</v>
      </c>
      <c r="D188447" t="s">
        <v>15</v>
      </c>
      <c r="E188447" t="s">
        <v>31</v>
      </c>
      <c r="F188447">
        <v>687</v>
      </c>
    </row>
    <row r="188448" spans="1:6" x14ac:dyDescent="0.25">
      <c r="A188448" t="s">
        <v>14</v>
      </c>
      <c r="B188448">
        <v>1100</v>
      </c>
      <c r="C188448">
        <v>4</v>
      </c>
      <c r="D188448" t="s">
        <v>15</v>
      </c>
      <c r="E188448" t="s">
        <v>42</v>
      </c>
      <c r="F188448">
        <v>750</v>
      </c>
    </row>
    <row r="188449" spans="1:6" x14ac:dyDescent="0.25">
      <c r="A188449" t="s">
        <v>14</v>
      </c>
      <c r="B188449">
        <v>1100</v>
      </c>
      <c r="C188449">
        <v>4</v>
      </c>
      <c r="D188449" t="s">
        <v>34</v>
      </c>
      <c r="E188449" t="s">
        <v>19</v>
      </c>
      <c r="F188449">
        <v>781</v>
      </c>
    </row>
    <row r="188450" spans="1:6" x14ac:dyDescent="0.25">
      <c r="A188450" t="s">
        <v>14</v>
      </c>
      <c r="B188450">
        <v>1100</v>
      </c>
      <c r="C188450">
        <v>4</v>
      </c>
      <c r="D188450" t="s">
        <v>34</v>
      </c>
      <c r="E188450" t="s">
        <v>13</v>
      </c>
      <c r="F188450">
        <v>769</v>
      </c>
    </row>
    <row r="188451" spans="1:6" x14ac:dyDescent="0.25">
      <c r="A188451" t="s">
        <v>14</v>
      </c>
      <c r="B188451">
        <v>1100</v>
      </c>
      <c r="C188451">
        <v>4</v>
      </c>
      <c r="D188451" t="s">
        <v>34</v>
      </c>
      <c r="E188451" t="s">
        <v>24</v>
      </c>
      <c r="F188451">
        <v>970</v>
      </c>
    </row>
    <row r="188452" spans="1:6" x14ac:dyDescent="0.25">
      <c r="A188452" t="s">
        <v>14</v>
      </c>
      <c r="B188452">
        <v>1100</v>
      </c>
      <c r="C188452">
        <v>4</v>
      </c>
      <c r="D188452" t="s">
        <v>34</v>
      </c>
      <c r="E188452" t="s">
        <v>16</v>
      </c>
      <c r="F188452">
        <v>1669</v>
      </c>
    </row>
    <row r="188453" spans="1:6" x14ac:dyDescent="0.25">
      <c r="A188453" t="s">
        <v>14</v>
      </c>
      <c r="B188453">
        <v>1100</v>
      </c>
      <c r="C188453">
        <v>4</v>
      </c>
      <c r="D188453" t="s">
        <v>34</v>
      </c>
      <c r="E188453" t="s">
        <v>45</v>
      </c>
      <c r="F188453">
        <v>750</v>
      </c>
    </row>
    <row r="188454" spans="1:6" x14ac:dyDescent="0.25">
      <c r="A188454" t="s">
        <v>14</v>
      </c>
      <c r="B188454">
        <v>1100</v>
      </c>
      <c r="C188454">
        <v>4</v>
      </c>
      <c r="D188454" t="s">
        <v>34</v>
      </c>
      <c r="E188454" t="s">
        <v>31</v>
      </c>
      <c r="F188454">
        <v>696</v>
      </c>
    </row>
    <row r="188455" spans="1:6" x14ac:dyDescent="0.25">
      <c r="A188455" t="s">
        <v>14</v>
      </c>
      <c r="B188455">
        <v>1100</v>
      </c>
      <c r="C188455">
        <v>4</v>
      </c>
      <c r="D188455" t="s">
        <v>34</v>
      </c>
      <c r="E188455" t="s">
        <v>42</v>
      </c>
      <c r="F188455">
        <v>750</v>
      </c>
    </row>
    <row r="188456" spans="1:6" x14ac:dyDescent="0.25">
      <c r="A188456" t="s">
        <v>14</v>
      </c>
      <c r="B188456">
        <v>1100</v>
      </c>
      <c r="C188456">
        <v>4</v>
      </c>
      <c r="D188456" t="s">
        <v>18</v>
      </c>
      <c r="E188456" t="s">
        <v>19</v>
      </c>
      <c r="F188456">
        <v>956</v>
      </c>
    </row>
    <row r="188457" spans="1:6" x14ac:dyDescent="0.25">
      <c r="A188457" t="s">
        <v>14</v>
      </c>
      <c r="B188457">
        <v>1100</v>
      </c>
      <c r="C188457">
        <v>4</v>
      </c>
      <c r="D188457" t="s">
        <v>18</v>
      </c>
      <c r="E188457" t="s">
        <v>13</v>
      </c>
      <c r="F188457">
        <v>913</v>
      </c>
    </row>
    <row r="188458" spans="1:6" x14ac:dyDescent="0.25">
      <c r="A188458" t="s">
        <v>14</v>
      </c>
      <c r="B188458">
        <v>1100</v>
      </c>
      <c r="C188458">
        <v>4</v>
      </c>
      <c r="D188458" t="s">
        <v>18</v>
      </c>
      <c r="E188458" t="s">
        <v>24</v>
      </c>
      <c r="F188458">
        <v>1040</v>
      </c>
    </row>
    <row r="188459" spans="1:6" x14ac:dyDescent="0.25">
      <c r="A188459" t="s">
        <v>14</v>
      </c>
      <c r="B188459">
        <v>1100</v>
      </c>
      <c r="C188459">
        <v>4</v>
      </c>
      <c r="D188459" t="s">
        <v>18</v>
      </c>
      <c r="E188459" t="s">
        <v>16</v>
      </c>
      <c r="F188459">
        <v>1840</v>
      </c>
    </row>
    <row r="188460" spans="1:6" x14ac:dyDescent="0.25">
      <c r="A188460" t="s">
        <v>14</v>
      </c>
      <c r="B188460">
        <v>1100</v>
      </c>
      <c r="C188460">
        <v>4</v>
      </c>
      <c r="D188460" t="s">
        <v>18</v>
      </c>
      <c r="E188460" t="s">
        <v>45</v>
      </c>
      <c r="F188460">
        <v>945</v>
      </c>
    </row>
    <row r="188461" spans="1:6" x14ac:dyDescent="0.25">
      <c r="A188461" t="s">
        <v>14</v>
      </c>
      <c r="B188461">
        <v>1100</v>
      </c>
      <c r="C188461">
        <v>4</v>
      </c>
      <c r="D188461" t="s">
        <v>18</v>
      </c>
      <c r="E188461" t="s">
        <v>31</v>
      </c>
      <c r="F188461">
        <v>844</v>
      </c>
    </row>
    <row r="188462" spans="1:6" x14ac:dyDescent="0.25">
      <c r="A188462" t="s">
        <v>14</v>
      </c>
      <c r="B188462">
        <v>1100</v>
      </c>
      <c r="C188462">
        <v>4</v>
      </c>
      <c r="D188462" t="s">
        <v>18</v>
      </c>
      <c r="E188462" t="s">
        <v>42</v>
      </c>
      <c r="F188462">
        <v>945</v>
      </c>
    </row>
    <row r="188463" spans="1:6" x14ac:dyDescent="0.25">
      <c r="A188463" t="s">
        <v>14</v>
      </c>
      <c r="B188463">
        <v>1100</v>
      </c>
      <c r="C188463">
        <v>4</v>
      </c>
      <c r="D188463" t="s">
        <v>22</v>
      </c>
      <c r="E188463" t="s">
        <v>19</v>
      </c>
      <c r="F188463">
        <v>1039</v>
      </c>
    </row>
    <row r="188464" spans="1:6" x14ac:dyDescent="0.25">
      <c r="A188464" t="s">
        <v>14</v>
      </c>
      <c r="B188464">
        <v>1100</v>
      </c>
      <c r="C188464">
        <v>4</v>
      </c>
      <c r="D188464" t="s">
        <v>22</v>
      </c>
      <c r="E188464" t="s">
        <v>13</v>
      </c>
      <c r="F188464">
        <v>1036</v>
      </c>
    </row>
    <row r="188465" spans="1:6" x14ac:dyDescent="0.25">
      <c r="A188465" t="s">
        <v>14</v>
      </c>
      <c r="B188465">
        <v>1100</v>
      </c>
      <c r="C188465">
        <v>4</v>
      </c>
      <c r="D188465" t="s">
        <v>22</v>
      </c>
      <c r="E188465" t="s">
        <v>24</v>
      </c>
      <c r="F188465">
        <v>1406</v>
      </c>
    </row>
    <row r="188466" spans="1:6" x14ac:dyDescent="0.25">
      <c r="A188466" t="s">
        <v>14</v>
      </c>
      <c r="B188466">
        <v>1100</v>
      </c>
      <c r="C188466">
        <v>4</v>
      </c>
      <c r="D188466" t="s">
        <v>22</v>
      </c>
      <c r="E188466" t="s">
        <v>16</v>
      </c>
      <c r="F188466">
        <v>1974</v>
      </c>
    </row>
    <row r="188467" spans="1:6" x14ac:dyDescent="0.25">
      <c r="A188467" t="s">
        <v>14</v>
      </c>
      <c r="B188467">
        <v>1100</v>
      </c>
      <c r="C188467">
        <v>4</v>
      </c>
      <c r="D188467" t="s">
        <v>22</v>
      </c>
      <c r="E188467" t="s">
        <v>45</v>
      </c>
      <c r="F188467">
        <v>1046</v>
      </c>
    </row>
    <row r="188468" spans="1:6" x14ac:dyDescent="0.25">
      <c r="A188468" t="s">
        <v>14</v>
      </c>
      <c r="B188468">
        <v>1100</v>
      </c>
      <c r="C188468">
        <v>4</v>
      </c>
      <c r="D188468" t="s">
        <v>22</v>
      </c>
      <c r="E188468" t="s">
        <v>31</v>
      </c>
      <c r="F188468">
        <v>945</v>
      </c>
    </row>
    <row r="188469" spans="1:6" x14ac:dyDescent="0.25">
      <c r="A188469" t="s">
        <v>14</v>
      </c>
      <c r="B188469">
        <v>1100</v>
      </c>
      <c r="C188469">
        <v>4</v>
      </c>
      <c r="D188469" t="s">
        <v>22</v>
      </c>
      <c r="E188469" t="s">
        <v>42</v>
      </c>
      <c r="F188469">
        <v>1046</v>
      </c>
    </row>
    <row r="188470" spans="1:6" x14ac:dyDescent="0.25">
      <c r="A188470" t="s">
        <v>14</v>
      </c>
      <c r="B188470">
        <v>1100</v>
      </c>
      <c r="C188470">
        <v>4</v>
      </c>
      <c r="D188470" t="s">
        <v>44</v>
      </c>
      <c r="E188470" t="s">
        <v>19</v>
      </c>
      <c r="F188470">
        <v>108</v>
      </c>
    </row>
    <row r="188471" spans="1:6" x14ac:dyDescent="0.25">
      <c r="A188471" t="s">
        <v>14</v>
      </c>
      <c r="B188471">
        <v>1100</v>
      </c>
      <c r="C188471">
        <v>4</v>
      </c>
      <c r="D188471" t="s">
        <v>44</v>
      </c>
      <c r="E188471" t="s">
        <v>13</v>
      </c>
      <c r="F188471">
        <v>105</v>
      </c>
    </row>
    <row r="188472" spans="1:6" x14ac:dyDescent="0.25">
      <c r="A188472" t="s">
        <v>14</v>
      </c>
      <c r="B188472">
        <v>1100</v>
      </c>
      <c r="C188472">
        <v>4</v>
      </c>
      <c r="D188472" t="s">
        <v>44</v>
      </c>
      <c r="E188472" t="s">
        <v>24</v>
      </c>
      <c r="F188472">
        <v>473</v>
      </c>
    </row>
    <row r="188473" spans="1:6" x14ac:dyDescent="0.25">
      <c r="A188473" t="s">
        <v>14</v>
      </c>
      <c r="B188473">
        <v>1100</v>
      </c>
      <c r="C188473">
        <v>4</v>
      </c>
      <c r="D188473" t="s">
        <v>44</v>
      </c>
      <c r="E188473" t="s">
        <v>16</v>
      </c>
      <c r="F188473">
        <v>1044</v>
      </c>
    </row>
    <row r="188474" spans="1:6" x14ac:dyDescent="0.25">
      <c r="A188474" t="s">
        <v>14</v>
      </c>
      <c r="B188474">
        <v>1100</v>
      </c>
      <c r="C188474">
        <v>4</v>
      </c>
      <c r="D188474" t="s">
        <v>44</v>
      </c>
      <c r="E188474" t="s">
        <v>45</v>
      </c>
      <c r="F188474">
        <v>115</v>
      </c>
    </row>
    <row r="188475" spans="1:6" x14ac:dyDescent="0.25">
      <c r="A188475" t="s">
        <v>14</v>
      </c>
      <c r="B188475">
        <v>1100</v>
      </c>
      <c r="C188475">
        <v>4</v>
      </c>
      <c r="D188475" t="s">
        <v>44</v>
      </c>
      <c r="E188475" t="s">
        <v>31</v>
      </c>
      <c r="F188475">
        <v>16</v>
      </c>
    </row>
    <row r="188476" spans="1:6" x14ac:dyDescent="0.25">
      <c r="A188476" t="s">
        <v>14</v>
      </c>
      <c r="B188476">
        <v>1100</v>
      </c>
      <c r="C188476">
        <v>4</v>
      </c>
      <c r="D188476" t="s">
        <v>44</v>
      </c>
      <c r="E188476" t="s">
        <v>42</v>
      </c>
      <c r="F188476">
        <v>115</v>
      </c>
    </row>
    <row r="188477" spans="1:6" x14ac:dyDescent="0.25">
      <c r="A188477" t="s">
        <v>14</v>
      </c>
      <c r="B188477">
        <v>1100</v>
      </c>
      <c r="C188477">
        <v>5</v>
      </c>
      <c r="D188477" t="s">
        <v>15</v>
      </c>
      <c r="E188477" t="s">
        <v>19</v>
      </c>
      <c r="F188477">
        <v>765</v>
      </c>
    </row>
    <row r="188478" spans="1:6" x14ac:dyDescent="0.25">
      <c r="A188478" t="s">
        <v>14</v>
      </c>
      <c r="B188478">
        <v>1100</v>
      </c>
      <c r="C188478">
        <v>5</v>
      </c>
      <c r="D188478" t="s">
        <v>15</v>
      </c>
      <c r="E188478" t="s">
        <v>13</v>
      </c>
      <c r="F188478">
        <v>825</v>
      </c>
    </row>
    <row r="188479" spans="1:6" x14ac:dyDescent="0.25">
      <c r="A188479" t="s">
        <v>14</v>
      </c>
      <c r="B188479">
        <v>1100</v>
      </c>
      <c r="C188479">
        <v>5</v>
      </c>
      <c r="D188479" t="s">
        <v>15</v>
      </c>
      <c r="E188479" t="s">
        <v>24</v>
      </c>
      <c r="F188479">
        <v>922</v>
      </c>
    </row>
    <row r="188480" spans="1:6" x14ac:dyDescent="0.25">
      <c r="A188480" t="s">
        <v>14</v>
      </c>
      <c r="B188480">
        <v>1100</v>
      </c>
      <c r="C188480">
        <v>5</v>
      </c>
      <c r="D188480" t="s">
        <v>15</v>
      </c>
      <c r="E188480" t="s">
        <v>16</v>
      </c>
      <c r="F188480">
        <v>1647</v>
      </c>
    </row>
    <row r="188481" spans="1:6" x14ac:dyDescent="0.25">
      <c r="A188481" t="s">
        <v>14</v>
      </c>
      <c r="B188481">
        <v>1100</v>
      </c>
      <c r="C188481">
        <v>5</v>
      </c>
      <c r="D188481" t="s">
        <v>15</v>
      </c>
      <c r="E188481" t="s">
        <v>45</v>
      </c>
      <c r="F188481">
        <v>754</v>
      </c>
    </row>
    <row r="188482" spans="1:6" x14ac:dyDescent="0.25">
      <c r="A188482" t="s">
        <v>14</v>
      </c>
      <c r="B188482">
        <v>1100</v>
      </c>
      <c r="C188482">
        <v>5</v>
      </c>
      <c r="D188482" t="s">
        <v>15</v>
      </c>
      <c r="E188482" t="s">
        <v>31</v>
      </c>
      <c r="F188482">
        <v>691</v>
      </c>
    </row>
    <row r="188483" spans="1:6" x14ac:dyDescent="0.25">
      <c r="A188483" t="s">
        <v>14</v>
      </c>
      <c r="B188483">
        <v>1100</v>
      </c>
      <c r="C188483">
        <v>5</v>
      </c>
      <c r="D188483" t="s">
        <v>15</v>
      </c>
      <c r="E188483" t="s">
        <v>42</v>
      </c>
      <c r="F188483">
        <v>754</v>
      </c>
    </row>
    <row r="188484" spans="1:6" x14ac:dyDescent="0.25">
      <c r="A188484" t="s">
        <v>14</v>
      </c>
      <c r="B188484">
        <v>1100</v>
      </c>
      <c r="C188484">
        <v>5</v>
      </c>
      <c r="D188484" t="s">
        <v>34</v>
      </c>
      <c r="E188484" t="s">
        <v>19</v>
      </c>
      <c r="F188484">
        <v>865</v>
      </c>
    </row>
    <row r="188485" spans="1:6" x14ac:dyDescent="0.25">
      <c r="A188485" t="s">
        <v>14</v>
      </c>
      <c r="B188485">
        <v>1100</v>
      </c>
      <c r="C188485">
        <v>5</v>
      </c>
      <c r="D188485" t="s">
        <v>34</v>
      </c>
      <c r="E188485" t="s">
        <v>13</v>
      </c>
      <c r="F188485">
        <v>775</v>
      </c>
    </row>
    <row r="188486" spans="1:6" x14ac:dyDescent="0.25">
      <c r="A188486" t="s">
        <v>14</v>
      </c>
      <c r="B188486">
        <v>1100</v>
      </c>
      <c r="C188486">
        <v>5</v>
      </c>
      <c r="D188486" t="s">
        <v>34</v>
      </c>
      <c r="E188486" t="s">
        <v>24</v>
      </c>
      <c r="F188486">
        <v>1015</v>
      </c>
    </row>
    <row r="188487" spans="1:6" x14ac:dyDescent="0.25">
      <c r="A188487" t="s">
        <v>14</v>
      </c>
      <c r="B188487">
        <v>1100</v>
      </c>
      <c r="C188487">
        <v>5</v>
      </c>
      <c r="D188487" t="s">
        <v>34</v>
      </c>
      <c r="E188487" t="s">
        <v>16</v>
      </c>
      <c r="F188487">
        <v>1725</v>
      </c>
    </row>
    <row r="188488" spans="1:6" x14ac:dyDescent="0.25">
      <c r="A188488" t="s">
        <v>14</v>
      </c>
      <c r="B188488">
        <v>1100</v>
      </c>
      <c r="C188488">
        <v>5</v>
      </c>
      <c r="D188488" t="s">
        <v>34</v>
      </c>
      <c r="E188488" t="s">
        <v>45</v>
      </c>
      <c r="F188488">
        <v>800</v>
      </c>
    </row>
    <row r="188489" spans="1:6" x14ac:dyDescent="0.25">
      <c r="A188489" t="s">
        <v>14</v>
      </c>
      <c r="B188489">
        <v>1100</v>
      </c>
      <c r="C188489">
        <v>5</v>
      </c>
      <c r="D188489" t="s">
        <v>34</v>
      </c>
      <c r="E188489" t="s">
        <v>31</v>
      </c>
      <c r="F188489">
        <v>745</v>
      </c>
    </row>
    <row r="188490" spans="1:6" x14ac:dyDescent="0.25">
      <c r="A188490" t="s">
        <v>14</v>
      </c>
      <c r="B188490">
        <v>1100</v>
      </c>
      <c r="C188490">
        <v>5</v>
      </c>
      <c r="D188490" t="s">
        <v>34</v>
      </c>
      <c r="E188490" t="s">
        <v>42</v>
      </c>
      <c r="F188490">
        <v>800</v>
      </c>
    </row>
    <row r="188491" spans="1:6" x14ac:dyDescent="0.25">
      <c r="A188491" t="s">
        <v>14</v>
      </c>
      <c r="B188491">
        <v>1100</v>
      </c>
      <c r="C188491">
        <v>5</v>
      </c>
      <c r="D188491" t="s">
        <v>18</v>
      </c>
      <c r="E188491" t="s">
        <v>19</v>
      </c>
      <c r="F188491">
        <v>1038</v>
      </c>
    </row>
    <row r="188492" spans="1:6" x14ac:dyDescent="0.25">
      <c r="A188492" t="s">
        <v>14</v>
      </c>
      <c r="B188492">
        <v>1100</v>
      </c>
      <c r="C188492">
        <v>5</v>
      </c>
      <c r="D188492" t="s">
        <v>18</v>
      </c>
      <c r="E188492" t="s">
        <v>13</v>
      </c>
      <c r="F188492">
        <v>916</v>
      </c>
    </row>
    <row r="188493" spans="1:6" x14ac:dyDescent="0.25">
      <c r="A188493" t="s">
        <v>14</v>
      </c>
      <c r="B188493">
        <v>1100</v>
      </c>
      <c r="C188493">
        <v>5</v>
      </c>
      <c r="D188493" t="s">
        <v>18</v>
      </c>
      <c r="E188493" t="s">
        <v>24</v>
      </c>
      <c r="F188493">
        <v>1078</v>
      </c>
    </row>
    <row r="188494" spans="1:6" x14ac:dyDescent="0.25">
      <c r="A188494" t="s">
        <v>14</v>
      </c>
      <c r="B188494">
        <v>1100</v>
      </c>
      <c r="C188494">
        <v>5</v>
      </c>
      <c r="D188494" t="s">
        <v>18</v>
      </c>
      <c r="E188494" t="s">
        <v>16</v>
      </c>
      <c r="F188494">
        <v>1894</v>
      </c>
    </row>
    <row r="188495" spans="1:6" x14ac:dyDescent="0.25">
      <c r="A188495" t="s">
        <v>14</v>
      </c>
      <c r="B188495">
        <v>1100</v>
      </c>
      <c r="C188495">
        <v>5</v>
      </c>
      <c r="D188495" t="s">
        <v>18</v>
      </c>
      <c r="E188495" t="s">
        <v>45</v>
      </c>
      <c r="F188495">
        <v>993</v>
      </c>
    </row>
    <row r="188496" spans="1:6" x14ac:dyDescent="0.25">
      <c r="A188496" t="s">
        <v>14</v>
      </c>
      <c r="B188496">
        <v>1100</v>
      </c>
      <c r="C188496">
        <v>5</v>
      </c>
      <c r="D188496" t="s">
        <v>18</v>
      </c>
      <c r="E188496" t="s">
        <v>31</v>
      </c>
      <c r="F188496">
        <v>892</v>
      </c>
    </row>
    <row r="188497" spans="1:6" x14ac:dyDescent="0.25">
      <c r="A188497" t="s">
        <v>14</v>
      </c>
      <c r="B188497">
        <v>1100</v>
      </c>
      <c r="C188497">
        <v>5</v>
      </c>
      <c r="D188497" t="s">
        <v>18</v>
      </c>
      <c r="E188497" t="s">
        <v>42</v>
      </c>
      <c r="F188497">
        <v>993</v>
      </c>
    </row>
    <row r="188498" spans="1:6" x14ac:dyDescent="0.25">
      <c r="A188498" t="s">
        <v>14</v>
      </c>
      <c r="B188498">
        <v>1100</v>
      </c>
      <c r="C188498">
        <v>5</v>
      </c>
      <c r="D188498" t="s">
        <v>22</v>
      </c>
      <c r="E188498" t="s">
        <v>19</v>
      </c>
      <c r="F188498">
        <v>1130</v>
      </c>
    </row>
    <row r="188499" spans="1:6" x14ac:dyDescent="0.25">
      <c r="A188499" t="s">
        <v>14</v>
      </c>
      <c r="B188499">
        <v>1100</v>
      </c>
      <c r="C188499">
        <v>5</v>
      </c>
      <c r="D188499" t="s">
        <v>22</v>
      </c>
      <c r="E188499" t="s">
        <v>13</v>
      </c>
      <c r="F188499">
        <v>1049</v>
      </c>
    </row>
    <row r="188500" spans="1:6" x14ac:dyDescent="0.25">
      <c r="A188500" t="s">
        <v>14</v>
      </c>
      <c r="B188500">
        <v>1100</v>
      </c>
      <c r="C188500">
        <v>5</v>
      </c>
      <c r="D188500" t="s">
        <v>22</v>
      </c>
      <c r="E188500" t="s">
        <v>24</v>
      </c>
      <c r="F188500">
        <v>1453</v>
      </c>
    </row>
    <row r="188501" spans="1:6" x14ac:dyDescent="0.25">
      <c r="A188501" t="s">
        <v>14</v>
      </c>
      <c r="B188501">
        <v>1100</v>
      </c>
      <c r="C188501">
        <v>5</v>
      </c>
      <c r="D188501" t="s">
        <v>22</v>
      </c>
      <c r="E188501" t="s">
        <v>16</v>
      </c>
      <c r="F188501">
        <v>2037</v>
      </c>
    </row>
    <row r="188502" spans="1:6" x14ac:dyDescent="0.25">
      <c r="A188502" t="s">
        <v>14</v>
      </c>
      <c r="B188502">
        <v>1100</v>
      </c>
      <c r="C188502">
        <v>5</v>
      </c>
      <c r="D188502" t="s">
        <v>22</v>
      </c>
      <c r="E188502" t="s">
        <v>45</v>
      </c>
      <c r="F188502">
        <v>1102</v>
      </c>
    </row>
    <row r="188503" spans="1:6" x14ac:dyDescent="0.25">
      <c r="A188503" t="s">
        <v>14</v>
      </c>
      <c r="B188503">
        <v>1100</v>
      </c>
      <c r="C188503">
        <v>5</v>
      </c>
      <c r="D188503" t="s">
        <v>22</v>
      </c>
      <c r="E188503" t="s">
        <v>31</v>
      </c>
      <c r="F188503">
        <v>1002</v>
      </c>
    </row>
    <row r="188504" spans="1:6" x14ac:dyDescent="0.25">
      <c r="A188504" t="s">
        <v>14</v>
      </c>
      <c r="B188504">
        <v>1100</v>
      </c>
      <c r="C188504">
        <v>5</v>
      </c>
      <c r="D188504" t="s">
        <v>22</v>
      </c>
      <c r="E188504" t="s">
        <v>42</v>
      </c>
      <c r="F188504">
        <v>1102</v>
      </c>
    </row>
    <row r="188505" spans="1:6" x14ac:dyDescent="0.25">
      <c r="A188505" t="s">
        <v>14</v>
      </c>
      <c r="B188505">
        <v>1100</v>
      </c>
      <c r="C188505">
        <v>5</v>
      </c>
      <c r="D188505" t="s">
        <v>44</v>
      </c>
      <c r="E188505" t="s">
        <v>19</v>
      </c>
      <c r="F188505">
        <v>190</v>
      </c>
    </row>
    <row r="188506" spans="1:6" x14ac:dyDescent="0.25">
      <c r="A188506" t="s">
        <v>14</v>
      </c>
      <c r="B188506">
        <v>1100</v>
      </c>
      <c r="C188506">
        <v>5</v>
      </c>
      <c r="D188506" t="s">
        <v>44</v>
      </c>
      <c r="E188506" t="s">
        <v>13</v>
      </c>
      <c r="F188506">
        <v>109</v>
      </c>
    </row>
    <row r="188507" spans="1:6" x14ac:dyDescent="0.25">
      <c r="A188507" t="s">
        <v>14</v>
      </c>
      <c r="B188507">
        <v>1100</v>
      </c>
      <c r="C188507">
        <v>5</v>
      </c>
      <c r="D188507" t="s">
        <v>44</v>
      </c>
      <c r="E188507" t="s">
        <v>24</v>
      </c>
      <c r="F188507">
        <v>511</v>
      </c>
    </row>
    <row r="188508" spans="1:6" x14ac:dyDescent="0.25">
      <c r="A188508" t="s">
        <v>14</v>
      </c>
      <c r="B188508">
        <v>1100</v>
      </c>
      <c r="C188508">
        <v>5</v>
      </c>
      <c r="D188508" t="s">
        <v>44</v>
      </c>
      <c r="E188508" t="s">
        <v>16</v>
      </c>
      <c r="F188508">
        <v>1097</v>
      </c>
    </row>
    <row r="188509" spans="1:6" x14ac:dyDescent="0.25">
      <c r="A188509" t="s">
        <v>14</v>
      </c>
      <c r="B188509">
        <v>1100</v>
      </c>
      <c r="C188509">
        <v>5</v>
      </c>
      <c r="D188509" t="s">
        <v>44</v>
      </c>
      <c r="E188509" t="s">
        <v>45</v>
      </c>
      <c r="F188509">
        <v>162</v>
      </c>
    </row>
    <row r="188510" spans="1:6" x14ac:dyDescent="0.25">
      <c r="A188510" t="s">
        <v>14</v>
      </c>
      <c r="B188510">
        <v>1100</v>
      </c>
      <c r="C188510">
        <v>5</v>
      </c>
      <c r="D188510" t="s">
        <v>44</v>
      </c>
      <c r="E188510" t="s">
        <v>31</v>
      </c>
      <c r="F188510">
        <v>63</v>
      </c>
    </row>
    <row r="188511" spans="1:6" x14ac:dyDescent="0.25">
      <c r="A188511" t="s">
        <v>14</v>
      </c>
      <c r="B188511">
        <v>1100</v>
      </c>
      <c r="C188511">
        <v>5</v>
      </c>
      <c r="D188511" t="s">
        <v>44</v>
      </c>
      <c r="E188511" t="s">
        <v>42</v>
      </c>
      <c r="F188511">
        <v>162</v>
      </c>
    </row>
    <row r="188512" spans="1:6" x14ac:dyDescent="0.25">
      <c r="A188512" t="s">
        <v>14</v>
      </c>
      <c r="B188512">
        <v>1100</v>
      </c>
      <c r="C188512">
        <v>6</v>
      </c>
      <c r="D188512" t="s">
        <v>15</v>
      </c>
      <c r="E188512" t="s">
        <v>19</v>
      </c>
      <c r="F188512">
        <v>424</v>
      </c>
    </row>
    <row r="188513" spans="1:6" x14ac:dyDescent="0.25">
      <c r="A188513" t="s">
        <v>14</v>
      </c>
      <c r="B188513">
        <v>1100</v>
      </c>
      <c r="C188513">
        <v>6</v>
      </c>
      <c r="D188513" t="s">
        <v>15</v>
      </c>
      <c r="E188513" t="s">
        <v>13</v>
      </c>
      <c r="F188513">
        <v>912</v>
      </c>
    </row>
    <row r="188514" spans="1:6" x14ac:dyDescent="0.25">
      <c r="A188514" t="s">
        <v>14</v>
      </c>
      <c r="B188514">
        <v>1100</v>
      </c>
      <c r="C188514">
        <v>6</v>
      </c>
      <c r="D188514" t="s">
        <v>15</v>
      </c>
      <c r="E188514" t="s">
        <v>24</v>
      </c>
      <c r="F188514">
        <v>918</v>
      </c>
    </row>
    <row r="188515" spans="1:6" x14ac:dyDescent="0.25">
      <c r="A188515" t="s">
        <v>14</v>
      </c>
      <c r="B188515">
        <v>1100</v>
      </c>
      <c r="C188515">
        <v>6</v>
      </c>
      <c r="D188515" t="s">
        <v>15</v>
      </c>
      <c r="E188515" t="s">
        <v>16</v>
      </c>
      <c r="F188515">
        <v>1547</v>
      </c>
    </row>
    <row r="188516" spans="1:6" x14ac:dyDescent="0.25">
      <c r="A188516" t="s">
        <v>14</v>
      </c>
      <c r="B188516">
        <v>1100</v>
      </c>
      <c r="C188516">
        <v>6</v>
      </c>
      <c r="D188516" t="s">
        <v>15</v>
      </c>
      <c r="E188516" t="s">
        <v>45</v>
      </c>
      <c r="F188516">
        <v>654</v>
      </c>
    </row>
    <row r="188517" spans="1:6" x14ac:dyDescent="0.25">
      <c r="A188517" t="s">
        <v>14</v>
      </c>
      <c r="B188517">
        <v>1100</v>
      </c>
      <c r="C188517">
        <v>6</v>
      </c>
      <c r="D188517" t="s">
        <v>15</v>
      </c>
      <c r="E188517" t="s">
        <v>31</v>
      </c>
      <c r="F188517">
        <v>591</v>
      </c>
    </row>
    <row r="188518" spans="1:6" x14ac:dyDescent="0.25">
      <c r="A188518" t="s">
        <v>14</v>
      </c>
      <c r="B188518">
        <v>1100</v>
      </c>
      <c r="C188518">
        <v>6</v>
      </c>
      <c r="D188518" t="s">
        <v>15</v>
      </c>
      <c r="E188518" t="s">
        <v>42</v>
      </c>
      <c r="F188518">
        <v>654</v>
      </c>
    </row>
    <row r="188519" spans="1:6" x14ac:dyDescent="0.25">
      <c r="A188519" t="s">
        <v>14</v>
      </c>
      <c r="B188519">
        <v>1100</v>
      </c>
      <c r="C188519">
        <v>6</v>
      </c>
      <c r="D188519" t="s">
        <v>34</v>
      </c>
      <c r="E188519" t="s">
        <v>19</v>
      </c>
      <c r="F188519">
        <v>509</v>
      </c>
    </row>
    <row r="188520" spans="1:6" x14ac:dyDescent="0.25">
      <c r="A188520" t="s">
        <v>14</v>
      </c>
      <c r="B188520">
        <v>1100</v>
      </c>
      <c r="C188520">
        <v>6</v>
      </c>
      <c r="D188520" t="s">
        <v>34</v>
      </c>
      <c r="E188520" t="s">
        <v>13</v>
      </c>
      <c r="F188520">
        <v>852</v>
      </c>
    </row>
    <row r="188521" spans="1:6" x14ac:dyDescent="0.25">
      <c r="A188521" t="s">
        <v>14</v>
      </c>
      <c r="B188521">
        <v>1100</v>
      </c>
      <c r="C188521">
        <v>6</v>
      </c>
      <c r="D188521" t="s">
        <v>34</v>
      </c>
      <c r="E188521" t="s">
        <v>24</v>
      </c>
      <c r="F188521">
        <v>997</v>
      </c>
    </row>
    <row r="188522" spans="1:6" x14ac:dyDescent="0.25">
      <c r="A188522" t="s">
        <v>14</v>
      </c>
      <c r="B188522">
        <v>1100</v>
      </c>
      <c r="C188522">
        <v>6</v>
      </c>
      <c r="D188522" t="s">
        <v>34</v>
      </c>
      <c r="E188522" t="s">
        <v>16</v>
      </c>
      <c r="F188522">
        <v>1610</v>
      </c>
    </row>
    <row r="188523" spans="1:6" x14ac:dyDescent="0.25">
      <c r="A188523" t="s">
        <v>14</v>
      </c>
      <c r="B188523">
        <v>1100</v>
      </c>
      <c r="C188523">
        <v>6</v>
      </c>
      <c r="D188523" t="s">
        <v>34</v>
      </c>
      <c r="E188523" t="s">
        <v>45</v>
      </c>
      <c r="F188523">
        <v>685</v>
      </c>
    </row>
    <row r="188524" spans="1:6" x14ac:dyDescent="0.25">
      <c r="A188524" t="s">
        <v>14</v>
      </c>
      <c r="B188524">
        <v>1100</v>
      </c>
      <c r="C188524">
        <v>6</v>
      </c>
      <c r="D188524" t="s">
        <v>34</v>
      </c>
      <c r="E188524" t="s">
        <v>31</v>
      </c>
      <c r="F188524">
        <v>630</v>
      </c>
    </row>
    <row r="188525" spans="1:6" x14ac:dyDescent="0.25">
      <c r="A188525" t="s">
        <v>14</v>
      </c>
      <c r="B188525">
        <v>1100</v>
      </c>
      <c r="C188525">
        <v>6</v>
      </c>
      <c r="D188525" t="s">
        <v>34</v>
      </c>
      <c r="E188525" t="s">
        <v>42</v>
      </c>
      <c r="F188525">
        <v>685</v>
      </c>
    </row>
    <row r="188526" spans="1:6" x14ac:dyDescent="0.25">
      <c r="A188526" t="s">
        <v>14</v>
      </c>
      <c r="B188526">
        <v>1100</v>
      </c>
      <c r="C188526">
        <v>6</v>
      </c>
      <c r="D188526" t="s">
        <v>18</v>
      </c>
      <c r="E188526" t="s">
        <v>19</v>
      </c>
      <c r="F188526">
        <v>664</v>
      </c>
    </row>
    <row r="188527" spans="1:6" x14ac:dyDescent="0.25">
      <c r="A188527" t="s">
        <v>14</v>
      </c>
      <c r="B188527">
        <v>1100</v>
      </c>
      <c r="C188527">
        <v>6</v>
      </c>
      <c r="D188527" t="s">
        <v>18</v>
      </c>
      <c r="E188527" t="s">
        <v>13</v>
      </c>
      <c r="F188527">
        <v>976</v>
      </c>
    </row>
    <row r="188528" spans="1:6" x14ac:dyDescent="0.25">
      <c r="A188528" t="s">
        <v>14</v>
      </c>
      <c r="B188528">
        <v>1100</v>
      </c>
      <c r="C188528">
        <v>6</v>
      </c>
      <c r="D188528" t="s">
        <v>18</v>
      </c>
      <c r="E188528" t="s">
        <v>24</v>
      </c>
      <c r="F188528">
        <v>1042</v>
      </c>
    </row>
    <row r="188529" spans="1:6" x14ac:dyDescent="0.25">
      <c r="A188529" t="s">
        <v>14</v>
      </c>
      <c r="B188529">
        <v>1100</v>
      </c>
      <c r="C188529">
        <v>6</v>
      </c>
      <c r="D188529" t="s">
        <v>18</v>
      </c>
      <c r="E188529" t="s">
        <v>16</v>
      </c>
      <c r="F188529">
        <v>1762</v>
      </c>
    </row>
    <row r="188530" spans="1:6" x14ac:dyDescent="0.25">
      <c r="A188530" t="s">
        <v>14</v>
      </c>
      <c r="B188530">
        <v>1100</v>
      </c>
      <c r="C188530">
        <v>6</v>
      </c>
      <c r="D188530" t="s">
        <v>18</v>
      </c>
      <c r="E188530" t="s">
        <v>45</v>
      </c>
      <c r="F188530">
        <v>860</v>
      </c>
    </row>
    <row r="188531" spans="1:6" x14ac:dyDescent="0.25">
      <c r="A188531" t="s">
        <v>14</v>
      </c>
      <c r="B188531">
        <v>1100</v>
      </c>
      <c r="C188531">
        <v>6</v>
      </c>
      <c r="D188531" t="s">
        <v>18</v>
      </c>
      <c r="E188531" t="s">
        <v>31</v>
      </c>
      <c r="F188531">
        <v>760</v>
      </c>
    </row>
    <row r="188532" spans="1:6" x14ac:dyDescent="0.25">
      <c r="A188532" t="s">
        <v>14</v>
      </c>
      <c r="B188532">
        <v>1100</v>
      </c>
      <c r="C188532">
        <v>6</v>
      </c>
      <c r="D188532" t="s">
        <v>18</v>
      </c>
      <c r="E188532" t="s">
        <v>42</v>
      </c>
      <c r="F188532">
        <v>860</v>
      </c>
    </row>
    <row r="188533" spans="1:6" x14ac:dyDescent="0.25">
      <c r="A188533" t="s">
        <v>14</v>
      </c>
      <c r="B188533">
        <v>1100</v>
      </c>
      <c r="C188533">
        <v>6</v>
      </c>
      <c r="D188533" t="s">
        <v>22</v>
      </c>
      <c r="E188533" t="s">
        <v>19</v>
      </c>
      <c r="F188533">
        <v>756</v>
      </c>
    </row>
    <row r="188534" spans="1:6" x14ac:dyDescent="0.25">
      <c r="A188534" t="s">
        <v>14</v>
      </c>
      <c r="B188534">
        <v>1100</v>
      </c>
      <c r="C188534">
        <v>6</v>
      </c>
      <c r="D188534" t="s">
        <v>22</v>
      </c>
      <c r="E188534" t="s">
        <v>13</v>
      </c>
      <c r="F188534">
        <v>1108</v>
      </c>
    </row>
    <row r="188535" spans="1:6" x14ac:dyDescent="0.25">
      <c r="A188535" t="s">
        <v>14</v>
      </c>
      <c r="B188535">
        <v>1100</v>
      </c>
      <c r="C188535">
        <v>6</v>
      </c>
      <c r="D188535" t="s">
        <v>22</v>
      </c>
      <c r="E188535" t="s">
        <v>24</v>
      </c>
      <c r="F188535">
        <v>1417</v>
      </c>
    </row>
    <row r="188536" spans="1:6" x14ac:dyDescent="0.25">
      <c r="A188536" t="s">
        <v>14</v>
      </c>
      <c r="B188536">
        <v>1100</v>
      </c>
      <c r="C188536">
        <v>6</v>
      </c>
      <c r="D188536" t="s">
        <v>22</v>
      </c>
      <c r="E188536" t="s">
        <v>16</v>
      </c>
      <c r="F188536">
        <v>1905</v>
      </c>
    </row>
    <row r="188537" spans="1:6" x14ac:dyDescent="0.25">
      <c r="A188537" t="s">
        <v>14</v>
      </c>
      <c r="B188537">
        <v>1100</v>
      </c>
      <c r="C188537">
        <v>6</v>
      </c>
      <c r="D188537" t="s">
        <v>22</v>
      </c>
      <c r="E188537" t="s">
        <v>45</v>
      </c>
      <c r="F188537">
        <v>970</v>
      </c>
    </row>
    <row r="188538" spans="1:6" x14ac:dyDescent="0.25">
      <c r="A188538" t="s">
        <v>14</v>
      </c>
      <c r="B188538">
        <v>1100</v>
      </c>
      <c r="C188538">
        <v>6</v>
      </c>
      <c r="D188538" t="s">
        <v>22</v>
      </c>
      <c r="E188538" t="s">
        <v>31</v>
      </c>
      <c r="F188538">
        <v>869</v>
      </c>
    </row>
    <row r="188539" spans="1:6" x14ac:dyDescent="0.25">
      <c r="A188539" t="s">
        <v>14</v>
      </c>
      <c r="B188539">
        <v>1100</v>
      </c>
      <c r="C188539">
        <v>6</v>
      </c>
      <c r="D188539" t="s">
        <v>22</v>
      </c>
      <c r="E188539" t="s">
        <v>42</v>
      </c>
      <c r="F188539">
        <v>970</v>
      </c>
    </row>
    <row r="188540" spans="1:6" x14ac:dyDescent="0.25">
      <c r="A188540" t="s">
        <v>14</v>
      </c>
      <c r="B188540">
        <v>1100</v>
      </c>
      <c r="C188540">
        <v>6</v>
      </c>
      <c r="D188540" t="s">
        <v>44</v>
      </c>
      <c r="E188540" t="s">
        <v>19</v>
      </c>
      <c r="F188540">
        <v>-184</v>
      </c>
    </row>
    <row r="188541" spans="1:6" x14ac:dyDescent="0.25">
      <c r="A188541" t="s">
        <v>14</v>
      </c>
      <c r="B188541">
        <v>1100</v>
      </c>
      <c r="C188541">
        <v>6</v>
      </c>
      <c r="D188541" t="s">
        <v>44</v>
      </c>
      <c r="E188541" t="s">
        <v>13</v>
      </c>
      <c r="F188541">
        <v>168</v>
      </c>
    </row>
    <row r="188542" spans="1:6" x14ac:dyDescent="0.25">
      <c r="A188542" t="s">
        <v>14</v>
      </c>
      <c r="B188542">
        <v>1100</v>
      </c>
      <c r="C188542">
        <v>6</v>
      </c>
      <c r="D188542" t="s">
        <v>44</v>
      </c>
      <c r="E188542" t="s">
        <v>24</v>
      </c>
      <c r="F188542">
        <v>475</v>
      </c>
    </row>
    <row r="188543" spans="1:6" x14ac:dyDescent="0.25">
      <c r="A188543" t="s">
        <v>14</v>
      </c>
      <c r="B188543">
        <v>1100</v>
      </c>
      <c r="C188543">
        <v>6</v>
      </c>
      <c r="D188543" t="s">
        <v>44</v>
      </c>
      <c r="E188543" t="s">
        <v>16</v>
      </c>
      <c r="F188543">
        <v>965</v>
      </c>
    </row>
    <row r="188544" spans="1:6" x14ac:dyDescent="0.25">
      <c r="A188544" t="s">
        <v>14</v>
      </c>
      <c r="B188544">
        <v>1100</v>
      </c>
      <c r="C188544">
        <v>6</v>
      </c>
      <c r="D188544" t="s">
        <v>44</v>
      </c>
      <c r="E188544" t="s">
        <v>45</v>
      </c>
      <c r="F188544">
        <v>30</v>
      </c>
    </row>
    <row r="188545" spans="1:6" x14ac:dyDescent="0.25">
      <c r="A188545" t="s">
        <v>14</v>
      </c>
      <c r="B188545">
        <v>1100</v>
      </c>
      <c r="C188545">
        <v>6</v>
      </c>
      <c r="D188545" t="s">
        <v>44</v>
      </c>
      <c r="E188545" t="s">
        <v>31</v>
      </c>
      <c r="F188545">
        <v>-69</v>
      </c>
    </row>
    <row r="188546" spans="1:6" x14ac:dyDescent="0.25">
      <c r="A188546" t="s">
        <v>14</v>
      </c>
      <c r="B188546">
        <v>1100</v>
      </c>
      <c r="C188546">
        <v>6</v>
      </c>
      <c r="D188546" t="s">
        <v>44</v>
      </c>
      <c r="E188546" t="s">
        <v>42</v>
      </c>
      <c r="F188546">
        <v>30</v>
      </c>
    </row>
    <row r="188547" spans="1:6" x14ac:dyDescent="0.25">
      <c r="A188547" t="s">
        <v>14</v>
      </c>
      <c r="B188547">
        <v>1100</v>
      </c>
      <c r="C188547">
        <v>7</v>
      </c>
      <c r="D188547" t="s">
        <v>15</v>
      </c>
      <c r="E188547" t="s">
        <v>19</v>
      </c>
      <c r="F188547">
        <v>492</v>
      </c>
    </row>
    <row r="188548" spans="1:6" x14ac:dyDescent="0.25">
      <c r="A188548" t="s">
        <v>14</v>
      </c>
      <c r="B188548">
        <v>1100</v>
      </c>
      <c r="C188548">
        <v>7</v>
      </c>
      <c r="D188548" t="s">
        <v>15</v>
      </c>
      <c r="E188548" t="s">
        <v>13</v>
      </c>
      <c r="F188548">
        <v>977</v>
      </c>
    </row>
    <row r="188549" spans="1:6" x14ac:dyDescent="0.25">
      <c r="A188549" t="s">
        <v>14</v>
      </c>
      <c r="B188549">
        <v>1100</v>
      </c>
      <c r="C188549">
        <v>7</v>
      </c>
      <c r="D188549" t="s">
        <v>15</v>
      </c>
      <c r="E188549" t="s">
        <v>24</v>
      </c>
      <c r="F188549">
        <v>984</v>
      </c>
    </row>
    <row r="188550" spans="1:6" x14ac:dyDescent="0.25">
      <c r="A188550" t="s">
        <v>14</v>
      </c>
      <c r="B188550">
        <v>1100</v>
      </c>
      <c r="C188550">
        <v>7</v>
      </c>
      <c r="D188550" t="s">
        <v>15</v>
      </c>
      <c r="E188550" t="s">
        <v>16</v>
      </c>
      <c r="F188550">
        <v>1594</v>
      </c>
    </row>
    <row r="188551" spans="1:6" x14ac:dyDescent="0.25">
      <c r="A188551" t="s">
        <v>14</v>
      </c>
      <c r="B188551">
        <v>1100</v>
      </c>
      <c r="C188551">
        <v>7</v>
      </c>
      <c r="D188551" t="s">
        <v>15</v>
      </c>
      <c r="E188551" t="s">
        <v>45</v>
      </c>
      <c r="F188551">
        <v>720</v>
      </c>
    </row>
    <row r="188552" spans="1:6" x14ac:dyDescent="0.25">
      <c r="A188552" t="s">
        <v>14</v>
      </c>
      <c r="B188552">
        <v>1100</v>
      </c>
      <c r="C188552">
        <v>7</v>
      </c>
      <c r="D188552" t="s">
        <v>15</v>
      </c>
      <c r="E188552" t="s">
        <v>31</v>
      </c>
      <c r="F188552">
        <v>657</v>
      </c>
    </row>
    <row r="188553" spans="1:6" x14ac:dyDescent="0.25">
      <c r="A188553" t="s">
        <v>14</v>
      </c>
      <c r="B188553">
        <v>1100</v>
      </c>
      <c r="C188553">
        <v>7</v>
      </c>
      <c r="D188553" t="s">
        <v>15</v>
      </c>
      <c r="E188553" t="s">
        <v>42</v>
      </c>
      <c r="F188553">
        <v>720</v>
      </c>
    </row>
    <row r="188554" spans="1:6" x14ac:dyDescent="0.25">
      <c r="A188554" t="s">
        <v>14</v>
      </c>
      <c r="B188554">
        <v>1100</v>
      </c>
      <c r="C188554">
        <v>7</v>
      </c>
      <c r="D188554" t="s">
        <v>34</v>
      </c>
      <c r="E188554" t="s">
        <v>19</v>
      </c>
      <c r="F188554">
        <v>594</v>
      </c>
    </row>
    <row r="188555" spans="1:6" x14ac:dyDescent="0.25">
      <c r="A188555" t="s">
        <v>14</v>
      </c>
      <c r="B188555">
        <v>1100</v>
      </c>
      <c r="C188555">
        <v>7</v>
      </c>
      <c r="D188555" t="s">
        <v>34</v>
      </c>
      <c r="E188555" t="s">
        <v>13</v>
      </c>
      <c r="F188555">
        <v>937</v>
      </c>
    </row>
    <row r="188556" spans="1:6" x14ac:dyDescent="0.25">
      <c r="A188556" t="s">
        <v>14</v>
      </c>
      <c r="B188556">
        <v>1100</v>
      </c>
      <c r="C188556">
        <v>7</v>
      </c>
      <c r="D188556" t="s">
        <v>34</v>
      </c>
      <c r="E188556" t="s">
        <v>24</v>
      </c>
      <c r="F188556">
        <v>1082</v>
      </c>
    </row>
    <row r="188557" spans="1:6" x14ac:dyDescent="0.25">
      <c r="A188557" t="s">
        <v>14</v>
      </c>
      <c r="B188557">
        <v>1100</v>
      </c>
      <c r="C188557">
        <v>7</v>
      </c>
      <c r="D188557" t="s">
        <v>34</v>
      </c>
      <c r="E188557" t="s">
        <v>16</v>
      </c>
      <c r="F188557">
        <v>1677</v>
      </c>
    </row>
    <row r="188558" spans="1:6" x14ac:dyDescent="0.25">
      <c r="A188558" t="s">
        <v>14</v>
      </c>
      <c r="B188558">
        <v>1100</v>
      </c>
      <c r="C188558">
        <v>7</v>
      </c>
      <c r="D188558" t="s">
        <v>34</v>
      </c>
      <c r="E188558" t="s">
        <v>45</v>
      </c>
      <c r="F188558">
        <v>770</v>
      </c>
    </row>
    <row r="188559" spans="1:6" x14ac:dyDescent="0.25">
      <c r="A188559" t="s">
        <v>14</v>
      </c>
      <c r="B188559">
        <v>1100</v>
      </c>
      <c r="C188559">
        <v>7</v>
      </c>
      <c r="D188559" t="s">
        <v>34</v>
      </c>
      <c r="E188559" t="s">
        <v>31</v>
      </c>
      <c r="F188559">
        <v>715</v>
      </c>
    </row>
    <row r="188560" spans="1:6" x14ac:dyDescent="0.25">
      <c r="A188560" t="s">
        <v>14</v>
      </c>
      <c r="B188560">
        <v>1100</v>
      </c>
      <c r="C188560">
        <v>7</v>
      </c>
      <c r="D188560" t="s">
        <v>34</v>
      </c>
      <c r="E188560" t="s">
        <v>42</v>
      </c>
      <c r="F188560">
        <v>770</v>
      </c>
    </row>
    <row r="188561" spans="1:6" x14ac:dyDescent="0.25">
      <c r="A188561" t="s">
        <v>14</v>
      </c>
      <c r="B188561">
        <v>1100</v>
      </c>
      <c r="C188561">
        <v>7</v>
      </c>
      <c r="D188561" t="s">
        <v>18</v>
      </c>
      <c r="E188561" t="s">
        <v>19</v>
      </c>
      <c r="F188561">
        <v>755</v>
      </c>
    </row>
    <row r="188562" spans="1:6" x14ac:dyDescent="0.25">
      <c r="A188562" t="s">
        <v>14</v>
      </c>
      <c r="B188562">
        <v>1100</v>
      </c>
      <c r="C188562">
        <v>7</v>
      </c>
      <c r="D188562" t="s">
        <v>18</v>
      </c>
      <c r="E188562" t="s">
        <v>13</v>
      </c>
      <c r="F188562">
        <v>1066</v>
      </c>
    </row>
    <row r="188563" spans="1:6" x14ac:dyDescent="0.25">
      <c r="A188563" t="s">
        <v>14</v>
      </c>
      <c r="B188563">
        <v>1100</v>
      </c>
      <c r="C188563">
        <v>7</v>
      </c>
      <c r="D188563" t="s">
        <v>18</v>
      </c>
      <c r="E188563" t="s">
        <v>24</v>
      </c>
      <c r="F188563">
        <v>1133</v>
      </c>
    </row>
    <row r="188564" spans="1:6" x14ac:dyDescent="0.25">
      <c r="A188564" t="s">
        <v>14</v>
      </c>
      <c r="B188564">
        <v>1100</v>
      </c>
      <c r="C188564">
        <v>7</v>
      </c>
      <c r="D188564" t="s">
        <v>18</v>
      </c>
      <c r="E188564" t="s">
        <v>16</v>
      </c>
      <c r="F188564">
        <v>1834</v>
      </c>
    </row>
    <row r="188565" spans="1:6" x14ac:dyDescent="0.25">
      <c r="A188565" t="s">
        <v>14</v>
      </c>
      <c r="B188565">
        <v>1100</v>
      </c>
      <c r="C188565">
        <v>7</v>
      </c>
      <c r="D188565" t="s">
        <v>18</v>
      </c>
      <c r="E188565" t="s">
        <v>45</v>
      </c>
      <c r="F188565">
        <v>951</v>
      </c>
    </row>
    <row r="188566" spans="1:6" x14ac:dyDescent="0.25">
      <c r="A188566" t="s">
        <v>14</v>
      </c>
      <c r="B188566">
        <v>1100</v>
      </c>
      <c r="C188566">
        <v>7</v>
      </c>
      <c r="D188566" t="s">
        <v>18</v>
      </c>
      <c r="E188566" t="s">
        <v>31</v>
      </c>
      <c r="F188566">
        <v>850</v>
      </c>
    </row>
    <row r="188567" spans="1:6" x14ac:dyDescent="0.25">
      <c r="A188567" t="s">
        <v>14</v>
      </c>
      <c r="B188567">
        <v>1100</v>
      </c>
      <c r="C188567">
        <v>7</v>
      </c>
      <c r="D188567" t="s">
        <v>18</v>
      </c>
      <c r="E188567" t="s">
        <v>42</v>
      </c>
      <c r="F188567">
        <v>951</v>
      </c>
    </row>
    <row r="188568" spans="1:6" x14ac:dyDescent="0.25">
      <c r="A188568" t="s">
        <v>14</v>
      </c>
      <c r="B188568">
        <v>1100</v>
      </c>
      <c r="C188568">
        <v>7</v>
      </c>
      <c r="D188568" t="s">
        <v>22</v>
      </c>
      <c r="E188568" t="s">
        <v>19</v>
      </c>
      <c r="F188568">
        <v>852</v>
      </c>
    </row>
    <row r="188569" spans="1:6" x14ac:dyDescent="0.25">
      <c r="A188569" t="s">
        <v>14</v>
      </c>
      <c r="B188569">
        <v>1100</v>
      </c>
      <c r="C188569">
        <v>7</v>
      </c>
      <c r="D188569" t="s">
        <v>22</v>
      </c>
      <c r="E188569" t="s">
        <v>13</v>
      </c>
      <c r="F188569">
        <v>1203</v>
      </c>
    </row>
    <row r="188570" spans="1:6" x14ac:dyDescent="0.25">
      <c r="A188570" t="s">
        <v>14</v>
      </c>
      <c r="B188570">
        <v>1100</v>
      </c>
      <c r="C188570">
        <v>7</v>
      </c>
      <c r="D188570" t="s">
        <v>22</v>
      </c>
      <c r="E188570" t="s">
        <v>24</v>
      </c>
      <c r="F188570">
        <v>1512</v>
      </c>
    </row>
    <row r="188571" spans="1:6" x14ac:dyDescent="0.25">
      <c r="A188571" t="s">
        <v>14</v>
      </c>
      <c r="B188571">
        <v>1100</v>
      </c>
      <c r="C188571">
        <v>7</v>
      </c>
      <c r="D188571" t="s">
        <v>22</v>
      </c>
      <c r="E188571" t="s">
        <v>16</v>
      </c>
      <c r="F188571">
        <v>1982</v>
      </c>
    </row>
    <row r="188572" spans="1:6" x14ac:dyDescent="0.25">
      <c r="A188572" t="s">
        <v>14</v>
      </c>
      <c r="B188572">
        <v>1100</v>
      </c>
      <c r="C188572">
        <v>7</v>
      </c>
      <c r="D188572" t="s">
        <v>22</v>
      </c>
      <c r="E188572" t="s">
        <v>45</v>
      </c>
      <c r="F188572">
        <v>1065</v>
      </c>
    </row>
    <row r="188573" spans="1:6" x14ac:dyDescent="0.25">
      <c r="A188573" t="s">
        <v>14</v>
      </c>
      <c r="B188573">
        <v>1100</v>
      </c>
      <c r="C188573">
        <v>7</v>
      </c>
      <c r="D188573" t="s">
        <v>22</v>
      </c>
      <c r="E188573" t="s">
        <v>31</v>
      </c>
      <c r="F188573">
        <v>964</v>
      </c>
    </row>
    <row r="188574" spans="1:6" x14ac:dyDescent="0.25">
      <c r="A188574" t="s">
        <v>14</v>
      </c>
      <c r="B188574">
        <v>1100</v>
      </c>
      <c r="C188574">
        <v>7</v>
      </c>
      <c r="D188574" t="s">
        <v>22</v>
      </c>
      <c r="E188574" t="s">
        <v>42</v>
      </c>
      <c r="F188574">
        <v>1065</v>
      </c>
    </row>
    <row r="188575" spans="1:6" x14ac:dyDescent="0.25">
      <c r="A188575" t="s">
        <v>14</v>
      </c>
      <c r="B188575">
        <v>1100</v>
      </c>
      <c r="C188575">
        <v>7</v>
      </c>
      <c r="D188575" t="s">
        <v>44</v>
      </c>
      <c r="E188575" t="s">
        <v>19</v>
      </c>
      <c r="F188575">
        <v>-111</v>
      </c>
    </row>
    <row r="188576" spans="1:6" x14ac:dyDescent="0.25">
      <c r="A188576" t="s">
        <v>14</v>
      </c>
      <c r="B188576">
        <v>1100</v>
      </c>
      <c r="C188576">
        <v>7</v>
      </c>
      <c r="D188576" t="s">
        <v>44</v>
      </c>
      <c r="E188576" t="s">
        <v>13</v>
      </c>
      <c r="F188576">
        <v>241</v>
      </c>
    </row>
    <row r="188577" spans="1:6" x14ac:dyDescent="0.25">
      <c r="A188577" t="s">
        <v>14</v>
      </c>
      <c r="B188577">
        <v>1100</v>
      </c>
      <c r="C188577">
        <v>7</v>
      </c>
      <c r="D188577" t="s">
        <v>44</v>
      </c>
      <c r="E188577" t="s">
        <v>24</v>
      </c>
      <c r="F188577">
        <v>547</v>
      </c>
    </row>
    <row r="188578" spans="1:6" x14ac:dyDescent="0.25">
      <c r="A188578" t="s">
        <v>14</v>
      </c>
      <c r="B188578">
        <v>1100</v>
      </c>
      <c r="C188578">
        <v>7</v>
      </c>
      <c r="D188578" t="s">
        <v>44</v>
      </c>
      <c r="E188578" t="s">
        <v>16</v>
      </c>
      <c r="F188578">
        <v>1019</v>
      </c>
    </row>
    <row r="188579" spans="1:6" x14ac:dyDescent="0.25">
      <c r="A188579" t="s">
        <v>14</v>
      </c>
      <c r="B188579">
        <v>1100</v>
      </c>
      <c r="C188579">
        <v>7</v>
      </c>
      <c r="D188579" t="s">
        <v>44</v>
      </c>
      <c r="E188579" t="s">
        <v>45</v>
      </c>
      <c r="F188579">
        <v>103</v>
      </c>
    </row>
    <row r="188580" spans="1:6" x14ac:dyDescent="0.25">
      <c r="A188580" t="s">
        <v>14</v>
      </c>
      <c r="B188580">
        <v>1100</v>
      </c>
      <c r="C188580">
        <v>7</v>
      </c>
      <c r="D188580" t="s">
        <v>44</v>
      </c>
      <c r="E188580" t="s">
        <v>31</v>
      </c>
      <c r="F188580">
        <v>4</v>
      </c>
    </row>
    <row r="188581" spans="1:6" x14ac:dyDescent="0.25">
      <c r="A188581" t="s">
        <v>14</v>
      </c>
      <c r="B188581">
        <v>1100</v>
      </c>
      <c r="C188581">
        <v>7</v>
      </c>
      <c r="D188581" t="s">
        <v>44</v>
      </c>
      <c r="E188581" t="s">
        <v>42</v>
      </c>
      <c r="F188581">
        <v>103</v>
      </c>
    </row>
    <row r="188582" spans="1:6" x14ac:dyDescent="0.25">
      <c r="A188582" t="s">
        <v>14</v>
      </c>
      <c r="B188582">
        <v>1100</v>
      </c>
      <c r="C188582">
        <v>8</v>
      </c>
      <c r="D188582" t="s">
        <v>15</v>
      </c>
      <c r="E188582" t="s">
        <v>19</v>
      </c>
      <c r="F188582">
        <v>624</v>
      </c>
    </row>
    <row r="188583" spans="1:6" x14ac:dyDescent="0.25">
      <c r="A188583" t="s">
        <v>14</v>
      </c>
      <c r="B188583">
        <v>1100</v>
      </c>
      <c r="C188583">
        <v>8</v>
      </c>
      <c r="D188583" t="s">
        <v>15</v>
      </c>
      <c r="E188583" t="s">
        <v>13</v>
      </c>
      <c r="F188583">
        <v>1110</v>
      </c>
    </row>
    <row r="188584" spans="1:6" x14ac:dyDescent="0.25">
      <c r="A188584" t="s">
        <v>14</v>
      </c>
      <c r="B188584">
        <v>1100</v>
      </c>
      <c r="C188584">
        <v>8</v>
      </c>
      <c r="D188584" t="s">
        <v>15</v>
      </c>
      <c r="E188584" t="s">
        <v>24</v>
      </c>
      <c r="F188584">
        <v>1012</v>
      </c>
    </row>
    <row r="188585" spans="1:6" x14ac:dyDescent="0.25">
      <c r="A188585" t="s">
        <v>14</v>
      </c>
      <c r="B188585">
        <v>1100</v>
      </c>
      <c r="C188585">
        <v>8</v>
      </c>
      <c r="D188585" t="s">
        <v>15</v>
      </c>
      <c r="E188585" t="s">
        <v>16</v>
      </c>
      <c r="F188585">
        <v>1726</v>
      </c>
    </row>
    <row r="188586" spans="1:6" x14ac:dyDescent="0.25">
      <c r="A188586" t="s">
        <v>14</v>
      </c>
      <c r="B188586">
        <v>1100</v>
      </c>
      <c r="C188586">
        <v>8</v>
      </c>
      <c r="D188586" t="s">
        <v>15</v>
      </c>
      <c r="E188586" t="s">
        <v>45</v>
      </c>
      <c r="F188586">
        <v>852</v>
      </c>
    </row>
    <row r="188587" spans="1:6" x14ac:dyDescent="0.25">
      <c r="A188587" t="s">
        <v>14</v>
      </c>
      <c r="B188587">
        <v>1100</v>
      </c>
      <c r="C188587">
        <v>8</v>
      </c>
      <c r="D188587" t="s">
        <v>15</v>
      </c>
      <c r="E188587" t="s">
        <v>31</v>
      </c>
      <c r="F188587">
        <v>789</v>
      </c>
    </row>
    <row r="188588" spans="1:6" x14ac:dyDescent="0.25">
      <c r="A188588" t="s">
        <v>14</v>
      </c>
      <c r="B188588">
        <v>1100</v>
      </c>
      <c r="C188588">
        <v>8</v>
      </c>
      <c r="D188588" t="s">
        <v>15</v>
      </c>
      <c r="E188588" t="s">
        <v>42</v>
      </c>
      <c r="F188588">
        <v>852</v>
      </c>
    </row>
    <row r="188589" spans="1:6" x14ac:dyDescent="0.25">
      <c r="A188589" t="s">
        <v>14</v>
      </c>
      <c r="B188589">
        <v>1100</v>
      </c>
      <c r="C188589">
        <v>8</v>
      </c>
      <c r="D188589" t="s">
        <v>34</v>
      </c>
      <c r="E188589" t="s">
        <v>19</v>
      </c>
      <c r="F188589">
        <v>515</v>
      </c>
    </row>
    <row r="188590" spans="1:6" x14ac:dyDescent="0.25">
      <c r="A188590" t="s">
        <v>14</v>
      </c>
      <c r="B188590">
        <v>1100</v>
      </c>
      <c r="C188590">
        <v>8</v>
      </c>
      <c r="D188590" t="s">
        <v>34</v>
      </c>
      <c r="E188590" t="s">
        <v>13</v>
      </c>
      <c r="F188590">
        <v>858</v>
      </c>
    </row>
    <row r="188591" spans="1:6" x14ac:dyDescent="0.25">
      <c r="A188591" t="s">
        <v>14</v>
      </c>
      <c r="B188591">
        <v>1100</v>
      </c>
      <c r="C188591">
        <v>8</v>
      </c>
      <c r="D188591" t="s">
        <v>34</v>
      </c>
      <c r="E188591" t="s">
        <v>24</v>
      </c>
      <c r="F188591">
        <v>1003</v>
      </c>
    </row>
    <row r="188592" spans="1:6" x14ac:dyDescent="0.25">
      <c r="A188592" t="s">
        <v>14</v>
      </c>
      <c r="B188592">
        <v>1100</v>
      </c>
      <c r="C188592">
        <v>8</v>
      </c>
      <c r="D188592" t="s">
        <v>34</v>
      </c>
      <c r="E188592" t="s">
        <v>16</v>
      </c>
      <c r="F188592">
        <v>1598</v>
      </c>
    </row>
    <row r="188593" spans="1:6" x14ac:dyDescent="0.25">
      <c r="A188593" t="s">
        <v>14</v>
      </c>
      <c r="B188593">
        <v>1100</v>
      </c>
      <c r="C188593">
        <v>8</v>
      </c>
      <c r="D188593" t="s">
        <v>34</v>
      </c>
      <c r="E188593" t="s">
        <v>45</v>
      </c>
      <c r="F188593">
        <v>691</v>
      </c>
    </row>
    <row r="188594" spans="1:6" x14ac:dyDescent="0.25">
      <c r="A188594" t="s">
        <v>14</v>
      </c>
      <c r="B188594">
        <v>1100</v>
      </c>
      <c r="C188594">
        <v>8</v>
      </c>
      <c r="D188594" t="s">
        <v>34</v>
      </c>
      <c r="E188594" t="s">
        <v>31</v>
      </c>
      <c r="F188594">
        <v>636</v>
      </c>
    </row>
    <row r="188595" spans="1:6" x14ac:dyDescent="0.25">
      <c r="A188595" t="s">
        <v>14</v>
      </c>
      <c r="B188595">
        <v>1100</v>
      </c>
      <c r="C188595">
        <v>8</v>
      </c>
      <c r="D188595" t="s">
        <v>34</v>
      </c>
      <c r="E188595" t="s">
        <v>42</v>
      </c>
      <c r="F188595">
        <v>691</v>
      </c>
    </row>
    <row r="188596" spans="1:6" x14ac:dyDescent="0.25">
      <c r="A188596" t="s">
        <v>14</v>
      </c>
      <c r="B188596">
        <v>1100</v>
      </c>
      <c r="C188596">
        <v>8</v>
      </c>
      <c r="D188596" t="s">
        <v>18</v>
      </c>
      <c r="E188596" t="s">
        <v>19</v>
      </c>
      <c r="F188596">
        <v>726</v>
      </c>
    </row>
    <row r="188597" spans="1:6" x14ac:dyDescent="0.25">
      <c r="A188597" t="s">
        <v>14</v>
      </c>
      <c r="B188597">
        <v>1100</v>
      </c>
      <c r="C188597">
        <v>8</v>
      </c>
      <c r="D188597" t="s">
        <v>18</v>
      </c>
      <c r="E188597" t="s">
        <v>13</v>
      </c>
      <c r="F188597">
        <v>1038</v>
      </c>
    </row>
    <row r="188598" spans="1:6" x14ac:dyDescent="0.25">
      <c r="A188598" t="s">
        <v>14</v>
      </c>
      <c r="B188598">
        <v>1100</v>
      </c>
      <c r="C188598">
        <v>8</v>
      </c>
      <c r="D188598" t="s">
        <v>18</v>
      </c>
      <c r="E188598" t="s">
        <v>24</v>
      </c>
      <c r="F188598">
        <v>1104</v>
      </c>
    </row>
    <row r="188599" spans="1:6" x14ac:dyDescent="0.25">
      <c r="A188599" t="s">
        <v>14</v>
      </c>
      <c r="B188599">
        <v>1100</v>
      </c>
      <c r="C188599">
        <v>8</v>
      </c>
      <c r="D188599" t="s">
        <v>18</v>
      </c>
      <c r="E188599" t="s">
        <v>16</v>
      </c>
      <c r="F188599">
        <v>1805</v>
      </c>
    </row>
    <row r="188600" spans="1:6" x14ac:dyDescent="0.25">
      <c r="A188600" t="s">
        <v>14</v>
      </c>
      <c r="B188600">
        <v>1100</v>
      </c>
      <c r="C188600">
        <v>8</v>
      </c>
      <c r="D188600" t="s">
        <v>18</v>
      </c>
      <c r="E188600" t="s">
        <v>45</v>
      </c>
      <c r="F188600">
        <v>922</v>
      </c>
    </row>
    <row r="188601" spans="1:6" x14ac:dyDescent="0.25">
      <c r="A188601" t="s">
        <v>14</v>
      </c>
      <c r="B188601">
        <v>1100</v>
      </c>
      <c r="C188601">
        <v>8</v>
      </c>
      <c r="D188601" t="s">
        <v>18</v>
      </c>
      <c r="E188601" t="s">
        <v>31</v>
      </c>
      <c r="F188601">
        <v>821</v>
      </c>
    </row>
    <row r="188602" spans="1:6" x14ac:dyDescent="0.25">
      <c r="A188602" t="s">
        <v>14</v>
      </c>
      <c r="B188602">
        <v>1100</v>
      </c>
      <c r="C188602">
        <v>8</v>
      </c>
      <c r="D188602" t="s">
        <v>18</v>
      </c>
      <c r="E188602" t="s">
        <v>42</v>
      </c>
      <c r="F188602">
        <v>922</v>
      </c>
    </row>
    <row r="188603" spans="1:6" x14ac:dyDescent="0.25">
      <c r="A188603" t="s">
        <v>14</v>
      </c>
      <c r="B188603">
        <v>1100</v>
      </c>
      <c r="C188603">
        <v>8</v>
      </c>
      <c r="D188603" t="s">
        <v>22</v>
      </c>
      <c r="E188603" t="s">
        <v>19</v>
      </c>
      <c r="F188603">
        <v>773</v>
      </c>
    </row>
    <row r="188604" spans="1:6" x14ac:dyDescent="0.25">
      <c r="A188604" t="s">
        <v>14</v>
      </c>
      <c r="B188604">
        <v>1100</v>
      </c>
      <c r="C188604">
        <v>8</v>
      </c>
      <c r="D188604" t="s">
        <v>22</v>
      </c>
      <c r="E188604" t="s">
        <v>13</v>
      </c>
      <c r="F188604">
        <v>1124</v>
      </c>
    </row>
    <row r="188605" spans="1:6" x14ac:dyDescent="0.25">
      <c r="A188605" t="s">
        <v>14</v>
      </c>
      <c r="B188605">
        <v>1100</v>
      </c>
      <c r="C188605">
        <v>8</v>
      </c>
      <c r="D188605" t="s">
        <v>22</v>
      </c>
      <c r="E188605" t="s">
        <v>24</v>
      </c>
      <c r="F188605">
        <v>1433</v>
      </c>
    </row>
    <row r="188606" spans="1:6" x14ac:dyDescent="0.25">
      <c r="A188606" t="s">
        <v>14</v>
      </c>
      <c r="B188606">
        <v>1100</v>
      </c>
      <c r="C188606">
        <v>8</v>
      </c>
      <c r="D188606" t="s">
        <v>22</v>
      </c>
      <c r="E188606" t="s">
        <v>16</v>
      </c>
      <c r="F188606">
        <v>1903</v>
      </c>
    </row>
    <row r="188607" spans="1:6" x14ac:dyDescent="0.25">
      <c r="A188607" t="s">
        <v>14</v>
      </c>
      <c r="B188607">
        <v>1100</v>
      </c>
      <c r="C188607">
        <v>8</v>
      </c>
      <c r="D188607" t="s">
        <v>22</v>
      </c>
      <c r="E188607" t="s">
        <v>45</v>
      </c>
      <c r="F188607">
        <v>986</v>
      </c>
    </row>
    <row r="188608" spans="1:6" x14ac:dyDescent="0.25">
      <c r="A188608" t="s">
        <v>14</v>
      </c>
      <c r="B188608">
        <v>1100</v>
      </c>
      <c r="C188608">
        <v>8</v>
      </c>
      <c r="D188608" t="s">
        <v>22</v>
      </c>
      <c r="E188608" t="s">
        <v>31</v>
      </c>
      <c r="F188608">
        <v>885</v>
      </c>
    </row>
    <row r="188609" spans="1:6" x14ac:dyDescent="0.25">
      <c r="A188609" t="s">
        <v>14</v>
      </c>
      <c r="B188609">
        <v>1100</v>
      </c>
      <c r="C188609">
        <v>8</v>
      </c>
      <c r="D188609" t="s">
        <v>22</v>
      </c>
      <c r="E188609" t="s">
        <v>42</v>
      </c>
      <c r="F188609">
        <v>986</v>
      </c>
    </row>
    <row r="188610" spans="1:6" x14ac:dyDescent="0.25">
      <c r="A188610" t="s">
        <v>14</v>
      </c>
      <c r="B188610">
        <v>1100</v>
      </c>
      <c r="C188610">
        <v>8</v>
      </c>
      <c r="D188610" t="s">
        <v>44</v>
      </c>
      <c r="E188610" t="s">
        <v>19</v>
      </c>
      <c r="F188610">
        <v>-178</v>
      </c>
    </row>
    <row r="188611" spans="1:6" x14ac:dyDescent="0.25">
      <c r="A188611" t="s">
        <v>14</v>
      </c>
      <c r="B188611">
        <v>1100</v>
      </c>
      <c r="C188611">
        <v>8</v>
      </c>
      <c r="D188611" t="s">
        <v>44</v>
      </c>
      <c r="E188611" t="s">
        <v>13</v>
      </c>
      <c r="F188611">
        <v>174</v>
      </c>
    </row>
    <row r="188612" spans="1:6" x14ac:dyDescent="0.25">
      <c r="A188612" t="s">
        <v>14</v>
      </c>
      <c r="B188612">
        <v>1100</v>
      </c>
      <c r="C188612">
        <v>8</v>
      </c>
      <c r="D188612" t="s">
        <v>44</v>
      </c>
      <c r="E188612" t="s">
        <v>24</v>
      </c>
      <c r="F188612">
        <v>480</v>
      </c>
    </row>
    <row r="188613" spans="1:6" x14ac:dyDescent="0.25">
      <c r="A188613" t="s">
        <v>14</v>
      </c>
      <c r="B188613">
        <v>1100</v>
      </c>
      <c r="C188613">
        <v>8</v>
      </c>
      <c r="D188613" t="s">
        <v>44</v>
      </c>
      <c r="E188613" t="s">
        <v>16</v>
      </c>
      <c r="F188613">
        <v>952</v>
      </c>
    </row>
    <row r="188614" spans="1:6" x14ac:dyDescent="0.25">
      <c r="A188614" t="s">
        <v>14</v>
      </c>
      <c r="B188614">
        <v>1100</v>
      </c>
      <c r="C188614">
        <v>8</v>
      </c>
      <c r="D188614" t="s">
        <v>44</v>
      </c>
      <c r="E188614" t="s">
        <v>45</v>
      </c>
      <c r="F188614">
        <v>36</v>
      </c>
    </row>
    <row r="188615" spans="1:6" x14ac:dyDescent="0.25">
      <c r="A188615" t="s">
        <v>14</v>
      </c>
      <c r="B188615">
        <v>1100</v>
      </c>
      <c r="C188615">
        <v>8</v>
      </c>
      <c r="D188615" t="s">
        <v>44</v>
      </c>
      <c r="E188615" t="s">
        <v>31</v>
      </c>
      <c r="F188615">
        <v>-63</v>
      </c>
    </row>
    <row r="188616" spans="1:6" x14ac:dyDescent="0.25">
      <c r="A188616" t="s">
        <v>14</v>
      </c>
      <c r="B188616">
        <v>1100</v>
      </c>
      <c r="C188616">
        <v>8</v>
      </c>
      <c r="D188616" t="s">
        <v>44</v>
      </c>
      <c r="E188616" t="s">
        <v>42</v>
      </c>
      <c r="F188616">
        <v>36</v>
      </c>
    </row>
    <row r="188617" spans="1:6" x14ac:dyDescent="0.25">
      <c r="A188617" t="s">
        <v>14</v>
      </c>
      <c r="B188617">
        <v>1100</v>
      </c>
      <c r="C188617">
        <v>9</v>
      </c>
      <c r="D188617" t="s">
        <v>15</v>
      </c>
      <c r="E188617" t="s">
        <v>19</v>
      </c>
      <c r="F188617">
        <v>448</v>
      </c>
    </row>
    <row r="188618" spans="1:6" x14ac:dyDescent="0.25">
      <c r="A188618" t="s">
        <v>14</v>
      </c>
      <c r="B188618">
        <v>1100</v>
      </c>
      <c r="C188618">
        <v>9</v>
      </c>
      <c r="D188618" t="s">
        <v>15</v>
      </c>
      <c r="E188618" t="s">
        <v>13</v>
      </c>
      <c r="F188618">
        <v>930</v>
      </c>
    </row>
    <row r="188619" spans="1:6" x14ac:dyDescent="0.25">
      <c r="A188619" t="s">
        <v>14</v>
      </c>
      <c r="B188619">
        <v>1100</v>
      </c>
      <c r="C188619">
        <v>9</v>
      </c>
      <c r="D188619" t="s">
        <v>15</v>
      </c>
      <c r="E188619" t="s">
        <v>24</v>
      </c>
      <c r="F188619">
        <v>833</v>
      </c>
    </row>
    <row r="188620" spans="1:6" x14ac:dyDescent="0.25">
      <c r="A188620" t="s">
        <v>14</v>
      </c>
      <c r="B188620">
        <v>1100</v>
      </c>
      <c r="C188620">
        <v>9</v>
      </c>
      <c r="D188620" t="s">
        <v>15</v>
      </c>
      <c r="E188620" t="s">
        <v>16</v>
      </c>
      <c r="F188620">
        <v>1548</v>
      </c>
    </row>
    <row r="188621" spans="1:6" x14ac:dyDescent="0.25">
      <c r="A188621" t="s">
        <v>14</v>
      </c>
      <c r="B188621">
        <v>1100</v>
      </c>
      <c r="C188621">
        <v>9</v>
      </c>
      <c r="D188621" t="s">
        <v>15</v>
      </c>
      <c r="E188621" t="s">
        <v>45</v>
      </c>
      <c r="F188621">
        <v>673</v>
      </c>
    </row>
    <row r="188622" spans="1:6" x14ac:dyDescent="0.25">
      <c r="A188622" t="s">
        <v>14</v>
      </c>
      <c r="B188622">
        <v>1100</v>
      </c>
      <c r="C188622">
        <v>9</v>
      </c>
      <c r="D188622" t="s">
        <v>15</v>
      </c>
      <c r="E188622" t="s">
        <v>31</v>
      </c>
      <c r="F188622">
        <v>664</v>
      </c>
    </row>
    <row r="188623" spans="1:6" x14ac:dyDescent="0.25">
      <c r="A188623" t="s">
        <v>14</v>
      </c>
      <c r="B188623">
        <v>1100</v>
      </c>
      <c r="C188623">
        <v>9</v>
      </c>
      <c r="D188623" t="s">
        <v>15</v>
      </c>
      <c r="E188623" t="s">
        <v>42</v>
      </c>
      <c r="F188623">
        <v>673</v>
      </c>
    </row>
    <row r="188624" spans="1:6" x14ac:dyDescent="0.25">
      <c r="A188624" t="s">
        <v>14</v>
      </c>
      <c r="B188624">
        <v>1100</v>
      </c>
      <c r="C188624">
        <v>9</v>
      </c>
      <c r="D188624" t="s">
        <v>34</v>
      </c>
      <c r="E188624" t="s">
        <v>19</v>
      </c>
      <c r="F188624">
        <v>306</v>
      </c>
    </row>
    <row r="188625" spans="1:6" x14ac:dyDescent="0.25">
      <c r="A188625" t="s">
        <v>14</v>
      </c>
      <c r="B188625">
        <v>1100</v>
      </c>
      <c r="C188625">
        <v>9</v>
      </c>
      <c r="D188625" t="s">
        <v>34</v>
      </c>
      <c r="E188625" t="s">
        <v>13</v>
      </c>
      <c r="F188625">
        <v>648</v>
      </c>
    </row>
    <row r="188626" spans="1:6" x14ac:dyDescent="0.25">
      <c r="A188626" t="s">
        <v>14</v>
      </c>
      <c r="B188626">
        <v>1100</v>
      </c>
      <c r="C188626">
        <v>9</v>
      </c>
      <c r="D188626" t="s">
        <v>34</v>
      </c>
      <c r="E188626" t="s">
        <v>24</v>
      </c>
      <c r="F188626">
        <v>793</v>
      </c>
    </row>
    <row r="188627" spans="1:6" x14ac:dyDescent="0.25">
      <c r="A188627" t="s">
        <v>14</v>
      </c>
      <c r="B188627">
        <v>1100</v>
      </c>
      <c r="C188627">
        <v>9</v>
      </c>
      <c r="D188627" t="s">
        <v>34</v>
      </c>
      <c r="E188627" t="s">
        <v>16</v>
      </c>
      <c r="F188627">
        <v>1389</v>
      </c>
    </row>
    <row r="188628" spans="1:6" x14ac:dyDescent="0.25">
      <c r="A188628" t="s">
        <v>14</v>
      </c>
      <c r="B188628">
        <v>1100</v>
      </c>
      <c r="C188628">
        <v>9</v>
      </c>
      <c r="D188628" t="s">
        <v>34</v>
      </c>
      <c r="E188628" t="s">
        <v>45</v>
      </c>
      <c r="F188628">
        <v>482</v>
      </c>
    </row>
    <row r="188629" spans="1:6" x14ac:dyDescent="0.25">
      <c r="A188629" t="s">
        <v>14</v>
      </c>
      <c r="B188629">
        <v>1100</v>
      </c>
      <c r="C188629">
        <v>9</v>
      </c>
      <c r="D188629" t="s">
        <v>34</v>
      </c>
      <c r="E188629" t="s">
        <v>31</v>
      </c>
      <c r="F188629">
        <v>481</v>
      </c>
    </row>
    <row r="188630" spans="1:6" x14ac:dyDescent="0.25">
      <c r="A188630" t="s">
        <v>14</v>
      </c>
      <c r="B188630">
        <v>1100</v>
      </c>
      <c r="C188630">
        <v>9</v>
      </c>
      <c r="D188630" t="s">
        <v>34</v>
      </c>
      <c r="E188630" t="s">
        <v>42</v>
      </c>
      <c r="F188630">
        <v>482</v>
      </c>
    </row>
    <row r="188631" spans="1:6" x14ac:dyDescent="0.25">
      <c r="A188631" t="s">
        <v>14</v>
      </c>
      <c r="B188631">
        <v>1100</v>
      </c>
      <c r="C188631">
        <v>9</v>
      </c>
      <c r="D188631" t="s">
        <v>18</v>
      </c>
      <c r="E188631" t="s">
        <v>19</v>
      </c>
      <c r="F188631">
        <v>517</v>
      </c>
    </row>
    <row r="188632" spans="1:6" x14ac:dyDescent="0.25">
      <c r="A188632" t="s">
        <v>14</v>
      </c>
      <c r="B188632">
        <v>1100</v>
      </c>
      <c r="C188632">
        <v>9</v>
      </c>
      <c r="D188632" t="s">
        <v>18</v>
      </c>
      <c r="E188632" t="s">
        <v>13</v>
      </c>
      <c r="F188632">
        <v>828</v>
      </c>
    </row>
    <row r="188633" spans="1:6" x14ac:dyDescent="0.25">
      <c r="A188633" t="s">
        <v>14</v>
      </c>
      <c r="B188633">
        <v>1100</v>
      </c>
      <c r="C188633">
        <v>9</v>
      </c>
      <c r="D188633" t="s">
        <v>18</v>
      </c>
      <c r="E188633" t="s">
        <v>24</v>
      </c>
      <c r="F188633">
        <v>895</v>
      </c>
    </row>
    <row r="188634" spans="1:6" x14ac:dyDescent="0.25">
      <c r="A188634" t="s">
        <v>14</v>
      </c>
      <c r="B188634">
        <v>1100</v>
      </c>
      <c r="C188634">
        <v>9</v>
      </c>
      <c r="D188634" t="s">
        <v>18</v>
      </c>
      <c r="E188634" t="s">
        <v>16</v>
      </c>
      <c r="F188634">
        <v>1596</v>
      </c>
    </row>
    <row r="188635" spans="1:6" x14ac:dyDescent="0.25">
      <c r="A188635" t="s">
        <v>14</v>
      </c>
      <c r="B188635">
        <v>1100</v>
      </c>
      <c r="C188635">
        <v>9</v>
      </c>
      <c r="D188635" t="s">
        <v>18</v>
      </c>
      <c r="E188635" t="s">
        <v>45</v>
      </c>
      <c r="F188635">
        <v>713</v>
      </c>
    </row>
    <row r="188636" spans="1:6" x14ac:dyDescent="0.25">
      <c r="A188636" t="s">
        <v>14</v>
      </c>
      <c r="B188636">
        <v>1100</v>
      </c>
      <c r="C188636">
        <v>9</v>
      </c>
      <c r="D188636" t="s">
        <v>18</v>
      </c>
      <c r="E188636" t="s">
        <v>31</v>
      </c>
      <c r="F188636">
        <v>666</v>
      </c>
    </row>
    <row r="188637" spans="1:6" x14ac:dyDescent="0.25">
      <c r="A188637" t="s">
        <v>14</v>
      </c>
      <c r="B188637">
        <v>1100</v>
      </c>
      <c r="C188637">
        <v>9</v>
      </c>
      <c r="D188637" t="s">
        <v>18</v>
      </c>
      <c r="E188637" t="s">
        <v>42</v>
      </c>
      <c r="F188637">
        <v>713</v>
      </c>
    </row>
    <row r="188638" spans="1:6" x14ac:dyDescent="0.25">
      <c r="A188638" t="s">
        <v>14</v>
      </c>
      <c r="B188638">
        <v>1100</v>
      </c>
      <c r="C188638">
        <v>9</v>
      </c>
      <c r="D188638" t="s">
        <v>22</v>
      </c>
      <c r="E188638" t="s">
        <v>19</v>
      </c>
      <c r="F188638">
        <v>563</v>
      </c>
    </row>
    <row r="188639" spans="1:6" x14ac:dyDescent="0.25">
      <c r="A188639" t="s">
        <v>14</v>
      </c>
      <c r="B188639">
        <v>1100</v>
      </c>
      <c r="C188639">
        <v>9</v>
      </c>
      <c r="D188639" t="s">
        <v>22</v>
      </c>
      <c r="E188639" t="s">
        <v>13</v>
      </c>
      <c r="F188639">
        <v>914</v>
      </c>
    </row>
    <row r="188640" spans="1:6" x14ac:dyDescent="0.25">
      <c r="A188640" t="s">
        <v>14</v>
      </c>
      <c r="B188640">
        <v>1100</v>
      </c>
      <c r="C188640">
        <v>9</v>
      </c>
      <c r="D188640" t="s">
        <v>22</v>
      </c>
      <c r="E188640" t="s">
        <v>24</v>
      </c>
      <c r="F188640">
        <v>1223</v>
      </c>
    </row>
    <row r="188641" spans="1:6" x14ac:dyDescent="0.25">
      <c r="A188641" t="s">
        <v>14</v>
      </c>
      <c r="B188641">
        <v>1100</v>
      </c>
      <c r="C188641">
        <v>9</v>
      </c>
      <c r="D188641" t="s">
        <v>22</v>
      </c>
      <c r="E188641" t="s">
        <v>16</v>
      </c>
      <c r="F188641">
        <v>1693</v>
      </c>
    </row>
    <row r="188642" spans="1:6" x14ac:dyDescent="0.25">
      <c r="A188642" t="s">
        <v>14</v>
      </c>
      <c r="B188642">
        <v>1100</v>
      </c>
      <c r="C188642">
        <v>9</v>
      </c>
      <c r="D188642" t="s">
        <v>22</v>
      </c>
      <c r="E188642" t="s">
        <v>45</v>
      </c>
      <c r="F188642">
        <v>777</v>
      </c>
    </row>
    <row r="188643" spans="1:6" x14ac:dyDescent="0.25">
      <c r="A188643" t="s">
        <v>14</v>
      </c>
      <c r="B188643">
        <v>1100</v>
      </c>
      <c r="C188643">
        <v>9</v>
      </c>
      <c r="D188643" t="s">
        <v>22</v>
      </c>
      <c r="E188643" t="s">
        <v>31</v>
      </c>
      <c r="F188643">
        <v>730</v>
      </c>
    </row>
    <row r="188644" spans="1:6" x14ac:dyDescent="0.25">
      <c r="A188644" t="s">
        <v>14</v>
      </c>
      <c r="B188644">
        <v>1100</v>
      </c>
      <c r="C188644">
        <v>9</v>
      </c>
      <c r="D188644" t="s">
        <v>22</v>
      </c>
      <c r="E188644" t="s">
        <v>42</v>
      </c>
      <c r="F188644">
        <v>777</v>
      </c>
    </row>
    <row r="188645" spans="1:6" x14ac:dyDescent="0.25">
      <c r="A188645" t="s">
        <v>14</v>
      </c>
      <c r="B188645">
        <v>1100</v>
      </c>
      <c r="C188645">
        <v>9</v>
      </c>
      <c r="D188645" t="s">
        <v>44</v>
      </c>
      <c r="E188645" t="s">
        <v>19</v>
      </c>
      <c r="F188645">
        <v>-387</v>
      </c>
    </row>
    <row r="188646" spans="1:6" x14ac:dyDescent="0.25">
      <c r="A188646" t="s">
        <v>14</v>
      </c>
      <c r="B188646">
        <v>1100</v>
      </c>
      <c r="C188646">
        <v>9</v>
      </c>
      <c r="D188646" t="s">
        <v>44</v>
      </c>
      <c r="E188646" t="s">
        <v>13</v>
      </c>
      <c r="F188646">
        <v>-36</v>
      </c>
    </row>
    <row r="188647" spans="1:6" x14ac:dyDescent="0.25">
      <c r="A188647" t="s">
        <v>14</v>
      </c>
      <c r="B188647">
        <v>1100</v>
      </c>
      <c r="C188647">
        <v>9</v>
      </c>
      <c r="D188647" t="s">
        <v>44</v>
      </c>
      <c r="E188647" t="s">
        <v>24</v>
      </c>
      <c r="F188647">
        <v>271</v>
      </c>
    </row>
    <row r="188648" spans="1:6" x14ac:dyDescent="0.25">
      <c r="A188648" t="s">
        <v>14</v>
      </c>
      <c r="B188648">
        <v>1100</v>
      </c>
      <c r="C188648">
        <v>9</v>
      </c>
      <c r="D188648" t="s">
        <v>44</v>
      </c>
      <c r="E188648" t="s">
        <v>16</v>
      </c>
      <c r="F188648">
        <v>743</v>
      </c>
    </row>
    <row r="188649" spans="1:6" x14ac:dyDescent="0.25">
      <c r="A188649" t="s">
        <v>14</v>
      </c>
      <c r="B188649">
        <v>1100</v>
      </c>
      <c r="C188649">
        <v>9</v>
      </c>
      <c r="D188649" t="s">
        <v>44</v>
      </c>
      <c r="E188649" t="s">
        <v>45</v>
      </c>
      <c r="F188649">
        <v>-174</v>
      </c>
    </row>
    <row r="188650" spans="1:6" x14ac:dyDescent="0.25">
      <c r="A188650" t="s">
        <v>14</v>
      </c>
      <c r="B188650">
        <v>1100</v>
      </c>
      <c r="C188650">
        <v>9</v>
      </c>
      <c r="D188650" t="s">
        <v>44</v>
      </c>
      <c r="E188650" t="s">
        <v>31</v>
      </c>
      <c r="F188650">
        <v>-219</v>
      </c>
    </row>
    <row r="188651" spans="1:6" x14ac:dyDescent="0.25">
      <c r="A188651" t="s">
        <v>14</v>
      </c>
      <c r="B188651">
        <v>1100</v>
      </c>
      <c r="C188651">
        <v>9</v>
      </c>
      <c r="D188651" t="s">
        <v>44</v>
      </c>
      <c r="E188651" t="s">
        <v>42</v>
      </c>
      <c r="F188651">
        <v>-174</v>
      </c>
    </row>
    <row r="188652" spans="1:6" x14ac:dyDescent="0.25">
      <c r="A188652" t="s">
        <v>14</v>
      </c>
      <c r="B188652">
        <v>1200</v>
      </c>
      <c r="C188652">
        <v>0</v>
      </c>
      <c r="D188652" t="s">
        <v>15</v>
      </c>
      <c r="E188652" t="s">
        <v>19</v>
      </c>
      <c r="F188652">
        <v>928</v>
      </c>
    </row>
    <row r="188653" spans="1:6" x14ac:dyDescent="0.25">
      <c r="A188653" t="s">
        <v>14</v>
      </c>
      <c r="B188653">
        <v>1200</v>
      </c>
      <c r="C188653">
        <v>0</v>
      </c>
      <c r="D188653" t="s">
        <v>15</v>
      </c>
      <c r="E188653" t="s">
        <v>13</v>
      </c>
      <c r="F188653">
        <v>1199</v>
      </c>
    </row>
    <row r="188654" spans="1:6" x14ac:dyDescent="0.25">
      <c r="A188654" t="s">
        <v>14</v>
      </c>
      <c r="B188654">
        <v>1200</v>
      </c>
      <c r="C188654">
        <v>0</v>
      </c>
      <c r="D188654" t="s">
        <v>15</v>
      </c>
      <c r="E188654" t="s">
        <v>24</v>
      </c>
      <c r="F188654">
        <v>1064</v>
      </c>
    </row>
    <row r="188655" spans="1:6" x14ac:dyDescent="0.25">
      <c r="A188655" t="s">
        <v>14</v>
      </c>
      <c r="B188655">
        <v>1200</v>
      </c>
      <c r="C188655">
        <v>0</v>
      </c>
      <c r="D188655" t="s">
        <v>15</v>
      </c>
      <c r="E188655" t="s">
        <v>16</v>
      </c>
      <c r="F188655">
        <v>1462</v>
      </c>
    </row>
    <row r="188656" spans="1:6" x14ac:dyDescent="0.25">
      <c r="A188656" t="s">
        <v>14</v>
      </c>
      <c r="B188656">
        <v>1200</v>
      </c>
      <c r="C188656">
        <v>0</v>
      </c>
      <c r="D188656" t="s">
        <v>15</v>
      </c>
      <c r="E188656" t="s">
        <v>45</v>
      </c>
      <c r="F188656">
        <v>945</v>
      </c>
    </row>
    <row r="188657" spans="1:6" x14ac:dyDescent="0.25">
      <c r="A188657" t="s">
        <v>14</v>
      </c>
      <c r="B188657">
        <v>1200</v>
      </c>
      <c r="C188657">
        <v>0</v>
      </c>
      <c r="D188657" t="s">
        <v>15</v>
      </c>
      <c r="E188657" t="s">
        <v>31</v>
      </c>
      <c r="F188657">
        <v>882</v>
      </c>
    </row>
    <row r="188658" spans="1:6" x14ac:dyDescent="0.25">
      <c r="A188658" t="s">
        <v>14</v>
      </c>
      <c r="B188658">
        <v>1200</v>
      </c>
      <c r="C188658">
        <v>0</v>
      </c>
      <c r="D188658" t="s">
        <v>15</v>
      </c>
      <c r="E188658" t="s">
        <v>42</v>
      </c>
      <c r="F188658">
        <v>945</v>
      </c>
    </row>
    <row r="188659" spans="1:6" x14ac:dyDescent="0.25">
      <c r="A188659" t="s">
        <v>14</v>
      </c>
      <c r="B188659">
        <v>1200</v>
      </c>
      <c r="C188659">
        <v>0</v>
      </c>
      <c r="D188659" t="s">
        <v>34</v>
      </c>
      <c r="E188659" t="s">
        <v>19</v>
      </c>
      <c r="F188659">
        <v>866</v>
      </c>
    </row>
    <row r="188660" spans="1:6" x14ac:dyDescent="0.25">
      <c r="A188660" t="s">
        <v>14</v>
      </c>
      <c r="B188660">
        <v>1200</v>
      </c>
      <c r="C188660">
        <v>0</v>
      </c>
      <c r="D188660" t="s">
        <v>34</v>
      </c>
      <c r="E188660" t="s">
        <v>13</v>
      </c>
      <c r="F188660">
        <v>1025</v>
      </c>
    </row>
    <row r="188661" spans="1:6" x14ac:dyDescent="0.25">
      <c r="A188661" t="s">
        <v>14</v>
      </c>
      <c r="B188661">
        <v>1200</v>
      </c>
      <c r="C188661">
        <v>0</v>
      </c>
      <c r="D188661" t="s">
        <v>34</v>
      </c>
      <c r="E188661" t="s">
        <v>24</v>
      </c>
      <c r="F188661">
        <v>981</v>
      </c>
    </row>
    <row r="188662" spans="1:6" x14ac:dyDescent="0.25">
      <c r="A188662" t="s">
        <v>14</v>
      </c>
      <c r="B188662">
        <v>1200</v>
      </c>
      <c r="C188662">
        <v>0</v>
      </c>
      <c r="D188662" t="s">
        <v>34</v>
      </c>
      <c r="E188662" t="s">
        <v>16</v>
      </c>
      <c r="F188662">
        <v>1312</v>
      </c>
    </row>
    <row r="188663" spans="1:6" x14ac:dyDescent="0.25">
      <c r="A188663" t="s">
        <v>14</v>
      </c>
      <c r="B188663">
        <v>1200</v>
      </c>
      <c r="C188663">
        <v>0</v>
      </c>
      <c r="D188663" t="s">
        <v>34</v>
      </c>
      <c r="E188663" t="s">
        <v>45</v>
      </c>
      <c r="F188663">
        <v>828</v>
      </c>
    </row>
    <row r="188664" spans="1:6" x14ac:dyDescent="0.25">
      <c r="A188664" t="s">
        <v>14</v>
      </c>
      <c r="B188664">
        <v>1200</v>
      </c>
      <c r="C188664">
        <v>0</v>
      </c>
      <c r="D188664" t="s">
        <v>34</v>
      </c>
      <c r="E188664" t="s">
        <v>31</v>
      </c>
      <c r="F188664">
        <v>774</v>
      </c>
    </row>
    <row r="188665" spans="1:6" x14ac:dyDescent="0.25">
      <c r="A188665" t="s">
        <v>14</v>
      </c>
      <c r="B188665">
        <v>1200</v>
      </c>
      <c r="C188665">
        <v>0</v>
      </c>
      <c r="D188665" t="s">
        <v>34</v>
      </c>
      <c r="E188665" t="s">
        <v>42</v>
      </c>
      <c r="F188665">
        <v>828</v>
      </c>
    </row>
    <row r="188666" spans="1:6" x14ac:dyDescent="0.25">
      <c r="A188666" t="s">
        <v>14</v>
      </c>
      <c r="B188666">
        <v>1200</v>
      </c>
      <c r="C188666">
        <v>0</v>
      </c>
      <c r="D188666" t="s">
        <v>18</v>
      </c>
      <c r="E188666" t="s">
        <v>19</v>
      </c>
      <c r="F188666">
        <v>1077</v>
      </c>
    </row>
    <row r="188667" spans="1:6" x14ac:dyDescent="0.25">
      <c r="A188667" t="s">
        <v>14</v>
      </c>
      <c r="B188667">
        <v>1200</v>
      </c>
      <c r="C188667">
        <v>0</v>
      </c>
      <c r="D188667" t="s">
        <v>18</v>
      </c>
      <c r="E188667" t="s">
        <v>13</v>
      </c>
      <c r="F188667">
        <v>1222</v>
      </c>
    </row>
    <row r="188668" spans="1:6" x14ac:dyDescent="0.25">
      <c r="A188668" t="s">
        <v>14</v>
      </c>
      <c r="B188668">
        <v>1200</v>
      </c>
      <c r="C188668">
        <v>0</v>
      </c>
      <c r="D188668" t="s">
        <v>18</v>
      </c>
      <c r="E188668" t="s">
        <v>24</v>
      </c>
      <c r="F188668">
        <v>1109</v>
      </c>
    </row>
    <row r="188669" spans="1:6" x14ac:dyDescent="0.25">
      <c r="A188669" t="s">
        <v>14</v>
      </c>
      <c r="B188669">
        <v>1200</v>
      </c>
      <c r="C188669">
        <v>0</v>
      </c>
      <c r="D188669" t="s">
        <v>18</v>
      </c>
      <c r="E188669" t="s">
        <v>16</v>
      </c>
      <c r="F188669">
        <v>1519</v>
      </c>
    </row>
    <row r="188670" spans="1:6" x14ac:dyDescent="0.25">
      <c r="A188670" t="s">
        <v>14</v>
      </c>
      <c r="B188670">
        <v>1200</v>
      </c>
      <c r="C188670">
        <v>0</v>
      </c>
      <c r="D188670" t="s">
        <v>18</v>
      </c>
      <c r="E188670" t="s">
        <v>45</v>
      </c>
      <c r="F188670">
        <v>1060</v>
      </c>
    </row>
    <row r="188671" spans="1:6" x14ac:dyDescent="0.25">
      <c r="A188671" t="s">
        <v>14</v>
      </c>
      <c r="B188671">
        <v>1200</v>
      </c>
      <c r="C188671">
        <v>0</v>
      </c>
      <c r="D188671" t="s">
        <v>18</v>
      </c>
      <c r="E188671" t="s">
        <v>31</v>
      </c>
      <c r="F188671">
        <v>959</v>
      </c>
    </row>
    <row r="188672" spans="1:6" x14ac:dyDescent="0.25">
      <c r="A188672" t="s">
        <v>14</v>
      </c>
      <c r="B188672">
        <v>1200</v>
      </c>
      <c r="C188672">
        <v>0</v>
      </c>
      <c r="D188672" t="s">
        <v>18</v>
      </c>
      <c r="E188672" t="s">
        <v>42</v>
      </c>
      <c r="F188672">
        <v>1060</v>
      </c>
    </row>
    <row r="188673" spans="1:6" x14ac:dyDescent="0.25">
      <c r="A188673" t="s">
        <v>14</v>
      </c>
      <c r="B188673">
        <v>1200</v>
      </c>
      <c r="C188673">
        <v>0</v>
      </c>
      <c r="D188673" t="s">
        <v>22</v>
      </c>
      <c r="E188673" t="s">
        <v>19</v>
      </c>
      <c r="F188673">
        <v>1148</v>
      </c>
    </row>
    <row r="188674" spans="1:6" x14ac:dyDescent="0.25">
      <c r="A188674" t="s">
        <v>14</v>
      </c>
      <c r="B188674">
        <v>1200</v>
      </c>
      <c r="C188674">
        <v>0</v>
      </c>
      <c r="D188674" t="s">
        <v>22</v>
      </c>
      <c r="E188674" t="s">
        <v>13</v>
      </c>
      <c r="F188674">
        <v>1317</v>
      </c>
    </row>
    <row r="188675" spans="1:6" x14ac:dyDescent="0.25">
      <c r="A188675" t="s">
        <v>14</v>
      </c>
      <c r="B188675">
        <v>1200</v>
      </c>
      <c r="C188675">
        <v>0</v>
      </c>
      <c r="D188675" t="s">
        <v>22</v>
      </c>
      <c r="E188675" t="s">
        <v>24</v>
      </c>
      <c r="F188675">
        <v>1441</v>
      </c>
    </row>
    <row r="188676" spans="1:6" x14ac:dyDescent="0.25">
      <c r="A188676" t="s">
        <v>14</v>
      </c>
      <c r="B188676">
        <v>1200</v>
      </c>
      <c r="C188676">
        <v>0</v>
      </c>
      <c r="D188676" t="s">
        <v>22</v>
      </c>
      <c r="E188676" t="s">
        <v>16</v>
      </c>
      <c r="F188676">
        <v>1642</v>
      </c>
    </row>
    <row r="188677" spans="1:6" x14ac:dyDescent="0.25">
      <c r="A188677" t="s">
        <v>14</v>
      </c>
      <c r="B188677">
        <v>1200</v>
      </c>
      <c r="C188677">
        <v>0</v>
      </c>
      <c r="D188677" t="s">
        <v>22</v>
      </c>
      <c r="E188677" t="s">
        <v>45</v>
      </c>
      <c r="F188677">
        <v>1149</v>
      </c>
    </row>
    <row r="188678" spans="1:6" x14ac:dyDescent="0.25">
      <c r="A188678" t="s">
        <v>14</v>
      </c>
      <c r="B188678">
        <v>1200</v>
      </c>
      <c r="C188678">
        <v>0</v>
      </c>
      <c r="D188678" t="s">
        <v>22</v>
      </c>
      <c r="E188678" t="s">
        <v>31</v>
      </c>
      <c r="F188678">
        <v>1048</v>
      </c>
    </row>
    <row r="188679" spans="1:6" x14ac:dyDescent="0.25">
      <c r="A188679" t="s">
        <v>14</v>
      </c>
      <c r="B188679">
        <v>1200</v>
      </c>
      <c r="C188679">
        <v>0</v>
      </c>
      <c r="D188679" t="s">
        <v>22</v>
      </c>
      <c r="E188679" t="s">
        <v>42</v>
      </c>
      <c r="F188679">
        <v>1149</v>
      </c>
    </row>
    <row r="188680" spans="1:6" x14ac:dyDescent="0.25">
      <c r="A188680" t="s">
        <v>14</v>
      </c>
      <c r="B188680">
        <v>1200</v>
      </c>
      <c r="C188680">
        <v>0</v>
      </c>
      <c r="D188680" t="s">
        <v>44</v>
      </c>
      <c r="E188680" t="s">
        <v>19</v>
      </c>
      <c r="F188680">
        <v>208</v>
      </c>
    </row>
    <row r="188681" spans="1:6" x14ac:dyDescent="0.25">
      <c r="A188681" t="s">
        <v>14</v>
      </c>
      <c r="B188681">
        <v>1200</v>
      </c>
      <c r="C188681">
        <v>0</v>
      </c>
      <c r="D188681" t="s">
        <v>44</v>
      </c>
      <c r="E188681" t="s">
        <v>13</v>
      </c>
      <c r="F188681">
        <v>376</v>
      </c>
    </row>
    <row r="188682" spans="1:6" x14ac:dyDescent="0.25">
      <c r="A188682" t="s">
        <v>14</v>
      </c>
      <c r="B188682">
        <v>1200</v>
      </c>
      <c r="C188682">
        <v>0</v>
      </c>
      <c r="D188682" t="s">
        <v>44</v>
      </c>
      <c r="E188682" t="s">
        <v>24</v>
      </c>
      <c r="F188682">
        <v>499</v>
      </c>
    </row>
    <row r="188683" spans="1:6" x14ac:dyDescent="0.25">
      <c r="A188683" t="s">
        <v>14</v>
      </c>
      <c r="B188683">
        <v>1200</v>
      </c>
      <c r="C188683">
        <v>0</v>
      </c>
      <c r="D188683" t="s">
        <v>44</v>
      </c>
      <c r="E188683" t="s">
        <v>16</v>
      </c>
      <c r="F188683">
        <v>701</v>
      </c>
    </row>
    <row r="188684" spans="1:6" x14ac:dyDescent="0.25">
      <c r="A188684" t="s">
        <v>14</v>
      </c>
      <c r="B188684">
        <v>1200</v>
      </c>
      <c r="C188684">
        <v>0</v>
      </c>
      <c r="D188684" t="s">
        <v>44</v>
      </c>
      <c r="E188684" t="s">
        <v>45</v>
      </c>
      <c r="F188684">
        <v>208</v>
      </c>
    </row>
    <row r="188685" spans="1:6" x14ac:dyDescent="0.25">
      <c r="A188685" t="s">
        <v>14</v>
      </c>
      <c r="B188685">
        <v>1200</v>
      </c>
      <c r="C188685">
        <v>0</v>
      </c>
      <c r="D188685" t="s">
        <v>44</v>
      </c>
      <c r="E188685" t="s">
        <v>31</v>
      </c>
      <c r="F188685">
        <v>110</v>
      </c>
    </row>
    <row r="188686" spans="1:6" x14ac:dyDescent="0.25">
      <c r="A188686" t="s">
        <v>14</v>
      </c>
      <c r="B188686">
        <v>1200</v>
      </c>
      <c r="C188686">
        <v>0</v>
      </c>
      <c r="D188686" t="s">
        <v>44</v>
      </c>
      <c r="E188686" t="s">
        <v>42</v>
      </c>
      <c r="F188686">
        <v>208</v>
      </c>
    </row>
    <row r="188687" spans="1:6" x14ac:dyDescent="0.25">
      <c r="A188687" t="s">
        <v>14</v>
      </c>
      <c r="B188687">
        <v>1200</v>
      </c>
      <c r="C188687">
        <v>1</v>
      </c>
      <c r="D188687" t="s">
        <v>15</v>
      </c>
      <c r="E188687" t="s">
        <v>19</v>
      </c>
      <c r="F188687">
        <v>865</v>
      </c>
    </row>
    <row r="188688" spans="1:6" x14ac:dyDescent="0.25">
      <c r="A188688" t="s">
        <v>14</v>
      </c>
      <c r="B188688">
        <v>1200</v>
      </c>
      <c r="C188688">
        <v>1</v>
      </c>
      <c r="D188688" t="s">
        <v>15</v>
      </c>
      <c r="E188688" t="s">
        <v>13</v>
      </c>
      <c r="F188688">
        <v>1139</v>
      </c>
    </row>
    <row r="188689" spans="1:6" x14ac:dyDescent="0.25">
      <c r="A188689" t="s">
        <v>14</v>
      </c>
      <c r="B188689">
        <v>1200</v>
      </c>
      <c r="C188689">
        <v>1</v>
      </c>
      <c r="D188689" t="s">
        <v>15</v>
      </c>
      <c r="E188689" t="s">
        <v>24</v>
      </c>
      <c r="F188689">
        <v>1000</v>
      </c>
    </row>
    <row r="188690" spans="1:6" x14ac:dyDescent="0.25">
      <c r="A188690" t="s">
        <v>14</v>
      </c>
      <c r="B188690">
        <v>1200</v>
      </c>
      <c r="C188690">
        <v>1</v>
      </c>
      <c r="D188690" t="s">
        <v>15</v>
      </c>
      <c r="E188690" t="s">
        <v>16</v>
      </c>
      <c r="F188690">
        <v>1399</v>
      </c>
    </row>
    <row r="188691" spans="1:6" x14ac:dyDescent="0.25">
      <c r="A188691" t="s">
        <v>14</v>
      </c>
      <c r="B188691">
        <v>1200</v>
      </c>
      <c r="C188691">
        <v>1</v>
      </c>
      <c r="D188691" t="s">
        <v>15</v>
      </c>
      <c r="E188691" t="s">
        <v>45</v>
      </c>
      <c r="F188691">
        <v>882</v>
      </c>
    </row>
    <row r="188692" spans="1:6" x14ac:dyDescent="0.25">
      <c r="A188692" t="s">
        <v>14</v>
      </c>
      <c r="B188692">
        <v>1200</v>
      </c>
      <c r="C188692">
        <v>1</v>
      </c>
      <c r="D188692" t="s">
        <v>15</v>
      </c>
      <c r="E188692" t="s">
        <v>31</v>
      </c>
      <c r="F188692">
        <v>819</v>
      </c>
    </row>
    <row r="188693" spans="1:6" x14ac:dyDescent="0.25">
      <c r="A188693" t="s">
        <v>14</v>
      </c>
      <c r="B188693">
        <v>1200</v>
      </c>
      <c r="C188693">
        <v>1</v>
      </c>
      <c r="D188693" t="s">
        <v>15</v>
      </c>
      <c r="E188693" t="s">
        <v>42</v>
      </c>
      <c r="F188693">
        <v>882</v>
      </c>
    </row>
    <row r="188694" spans="1:6" x14ac:dyDescent="0.25">
      <c r="A188694" t="s">
        <v>14</v>
      </c>
      <c r="B188694">
        <v>1200</v>
      </c>
      <c r="C188694">
        <v>1</v>
      </c>
      <c r="D188694" t="s">
        <v>34</v>
      </c>
      <c r="E188694" t="s">
        <v>19</v>
      </c>
      <c r="F188694">
        <v>802</v>
      </c>
    </row>
    <row r="188695" spans="1:6" x14ac:dyDescent="0.25">
      <c r="A188695" t="s">
        <v>14</v>
      </c>
      <c r="B188695">
        <v>1200</v>
      </c>
      <c r="C188695">
        <v>1</v>
      </c>
      <c r="D188695" t="s">
        <v>34</v>
      </c>
      <c r="E188695" t="s">
        <v>13</v>
      </c>
      <c r="F188695">
        <v>964</v>
      </c>
    </row>
    <row r="188696" spans="1:6" x14ac:dyDescent="0.25">
      <c r="A188696" t="s">
        <v>14</v>
      </c>
      <c r="B188696">
        <v>1200</v>
      </c>
      <c r="C188696">
        <v>1</v>
      </c>
      <c r="D188696" t="s">
        <v>34</v>
      </c>
      <c r="E188696" t="s">
        <v>24</v>
      </c>
      <c r="F188696">
        <v>917</v>
      </c>
    </row>
    <row r="188697" spans="1:6" x14ac:dyDescent="0.25">
      <c r="A188697" t="s">
        <v>14</v>
      </c>
      <c r="B188697">
        <v>1200</v>
      </c>
      <c r="C188697">
        <v>1</v>
      </c>
      <c r="D188697" t="s">
        <v>34</v>
      </c>
      <c r="E188697" t="s">
        <v>16</v>
      </c>
      <c r="F188697">
        <v>1248</v>
      </c>
    </row>
    <row r="188698" spans="1:6" x14ac:dyDescent="0.25">
      <c r="A188698" t="s">
        <v>14</v>
      </c>
      <c r="B188698">
        <v>1200</v>
      </c>
      <c r="C188698">
        <v>1</v>
      </c>
      <c r="D188698" t="s">
        <v>34</v>
      </c>
      <c r="E188698" t="s">
        <v>45</v>
      </c>
      <c r="F188698">
        <v>765</v>
      </c>
    </row>
    <row r="188699" spans="1:6" x14ac:dyDescent="0.25">
      <c r="A188699" t="s">
        <v>14</v>
      </c>
      <c r="B188699">
        <v>1200</v>
      </c>
      <c r="C188699">
        <v>1</v>
      </c>
      <c r="D188699" t="s">
        <v>34</v>
      </c>
      <c r="E188699" t="s">
        <v>31</v>
      </c>
      <c r="F188699">
        <v>710</v>
      </c>
    </row>
    <row r="188700" spans="1:6" x14ac:dyDescent="0.25">
      <c r="A188700" t="s">
        <v>14</v>
      </c>
      <c r="B188700">
        <v>1200</v>
      </c>
      <c r="C188700">
        <v>1</v>
      </c>
      <c r="D188700" t="s">
        <v>34</v>
      </c>
      <c r="E188700" t="s">
        <v>42</v>
      </c>
      <c r="F188700">
        <v>765</v>
      </c>
    </row>
    <row r="188701" spans="1:6" x14ac:dyDescent="0.25">
      <c r="A188701" t="s">
        <v>14</v>
      </c>
      <c r="B188701">
        <v>1200</v>
      </c>
      <c r="C188701">
        <v>1</v>
      </c>
      <c r="D188701" t="s">
        <v>18</v>
      </c>
      <c r="E188701" t="s">
        <v>19</v>
      </c>
      <c r="F188701">
        <v>1023</v>
      </c>
    </row>
    <row r="188702" spans="1:6" x14ac:dyDescent="0.25">
      <c r="A188702" t="s">
        <v>14</v>
      </c>
      <c r="B188702">
        <v>1200</v>
      </c>
      <c r="C188702">
        <v>1</v>
      </c>
      <c r="D188702" t="s">
        <v>18</v>
      </c>
      <c r="E188702" t="s">
        <v>13</v>
      </c>
      <c r="F188702">
        <v>1169</v>
      </c>
    </row>
    <row r="188703" spans="1:6" x14ac:dyDescent="0.25">
      <c r="A188703" t="s">
        <v>14</v>
      </c>
      <c r="B188703">
        <v>1200</v>
      </c>
      <c r="C188703">
        <v>1</v>
      </c>
      <c r="D188703" t="s">
        <v>18</v>
      </c>
      <c r="E188703" t="s">
        <v>24</v>
      </c>
      <c r="F188703">
        <v>1053</v>
      </c>
    </row>
    <row r="188704" spans="1:6" x14ac:dyDescent="0.25">
      <c r="A188704" t="s">
        <v>14</v>
      </c>
      <c r="B188704">
        <v>1200</v>
      </c>
      <c r="C188704">
        <v>1</v>
      </c>
      <c r="D188704" t="s">
        <v>18</v>
      </c>
      <c r="E188704" t="s">
        <v>16</v>
      </c>
      <c r="F188704">
        <v>1465</v>
      </c>
    </row>
    <row r="188705" spans="1:6" x14ac:dyDescent="0.25">
      <c r="A188705" t="s">
        <v>14</v>
      </c>
      <c r="B188705">
        <v>1200</v>
      </c>
      <c r="C188705">
        <v>1</v>
      </c>
      <c r="D188705" t="s">
        <v>18</v>
      </c>
      <c r="E188705" t="s">
        <v>45</v>
      </c>
      <c r="F188705">
        <v>1006</v>
      </c>
    </row>
    <row r="188706" spans="1:6" x14ac:dyDescent="0.25">
      <c r="A188706" t="s">
        <v>14</v>
      </c>
      <c r="B188706">
        <v>1200</v>
      </c>
      <c r="C188706">
        <v>1</v>
      </c>
      <c r="D188706" t="s">
        <v>18</v>
      </c>
      <c r="E188706" t="s">
        <v>31</v>
      </c>
      <c r="F188706">
        <v>905</v>
      </c>
    </row>
    <row r="188707" spans="1:6" x14ac:dyDescent="0.25">
      <c r="A188707" t="s">
        <v>14</v>
      </c>
      <c r="B188707">
        <v>1200</v>
      </c>
      <c r="C188707">
        <v>1</v>
      </c>
      <c r="D188707" t="s">
        <v>18</v>
      </c>
      <c r="E188707" t="s">
        <v>42</v>
      </c>
      <c r="F188707">
        <v>1006</v>
      </c>
    </row>
    <row r="188708" spans="1:6" x14ac:dyDescent="0.25">
      <c r="A188708" t="s">
        <v>14</v>
      </c>
      <c r="B188708">
        <v>1200</v>
      </c>
      <c r="C188708">
        <v>1</v>
      </c>
      <c r="D188708" t="s">
        <v>22</v>
      </c>
      <c r="E188708" t="s">
        <v>19</v>
      </c>
      <c r="F188708">
        <v>1085</v>
      </c>
    </row>
    <row r="188709" spans="1:6" x14ac:dyDescent="0.25">
      <c r="A188709" t="s">
        <v>14</v>
      </c>
      <c r="B188709">
        <v>1200</v>
      </c>
      <c r="C188709">
        <v>1</v>
      </c>
      <c r="D188709" t="s">
        <v>22</v>
      </c>
      <c r="E188709" t="s">
        <v>13</v>
      </c>
      <c r="F188709">
        <v>1256</v>
      </c>
    </row>
    <row r="188710" spans="1:6" x14ac:dyDescent="0.25">
      <c r="A188710" t="s">
        <v>14</v>
      </c>
      <c r="B188710">
        <v>1200</v>
      </c>
      <c r="C188710">
        <v>1</v>
      </c>
      <c r="D188710" t="s">
        <v>22</v>
      </c>
      <c r="E188710" t="s">
        <v>24</v>
      </c>
      <c r="F188710">
        <v>1377</v>
      </c>
    </row>
    <row r="188711" spans="1:6" x14ac:dyDescent="0.25">
      <c r="A188711" t="s">
        <v>14</v>
      </c>
      <c r="B188711">
        <v>1200</v>
      </c>
      <c r="C188711">
        <v>1</v>
      </c>
      <c r="D188711" t="s">
        <v>22</v>
      </c>
      <c r="E188711" t="s">
        <v>16</v>
      </c>
      <c r="F188711">
        <v>1578</v>
      </c>
    </row>
    <row r="188712" spans="1:6" x14ac:dyDescent="0.25">
      <c r="A188712" t="s">
        <v>14</v>
      </c>
      <c r="B188712">
        <v>1200</v>
      </c>
      <c r="C188712">
        <v>1</v>
      </c>
      <c r="D188712" t="s">
        <v>22</v>
      </c>
      <c r="E188712" t="s">
        <v>45</v>
      </c>
      <c r="F188712">
        <v>1085</v>
      </c>
    </row>
    <row r="188713" spans="1:6" x14ac:dyDescent="0.25">
      <c r="A188713" t="s">
        <v>14</v>
      </c>
      <c r="B188713">
        <v>1200</v>
      </c>
      <c r="C188713">
        <v>1</v>
      </c>
      <c r="D188713" t="s">
        <v>22</v>
      </c>
      <c r="E188713" t="s">
        <v>31</v>
      </c>
      <c r="F188713">
        <v>985</v>
      </c>
    </row>
    <row r="188714" spans="1:6" x14ac:dyDescent="0.25">
      <c r="A188714" t="s">
        <v>14</v>
      </c>
      <c r="B188714">
        <v>1200</v>
      </c>
      <c r="C188714">
        <v>1</v>
      </c>
      <c r="D188714" t="s">
        <v>22</v>
      </c>
      <c r="E188714" t="s">
        <v>42</v>
      </c>
      <c r="F188714">
        <v>1085</v>
      </c>
    </row>
    <row r="188715" spans="1:6" x14ac:dyDescent="0.25">
      <c r="A188715" t="s">
        <v>14</v>
      </c>
      <c r="B188715">
        <v>1200</v>
      </c>
      <c r="C188715">
        <v>1</v>
      </c>
      <c r="D188715" t="s">
        <v>44</v>
      </c>
      <c r="E188715" t="s">
        <v>19</v>
      </c>
      <c r="F188715">
        <v>144</v>
      </c>
    </row>
    <row r="188716" spans="1:6" x14ac:dyDescent="0.25">
      <c r="A188716" t="s">
        <v>14</v>
      </c>
      <c r="B188716">
        <v>1200</v>
      </c>
      <c r="C188716">
        <v>1</v>
      </c>
      <c r="D188716" t="s">
        <v>44</v>
      </c>
      <c r="E188716" t="s">
        <v>13</v>
      </c>
      <c r="F188716">
        <v>315</v>
      </c>
    </row>
    <row r="188717" spans="1:6" x14ac:dyDescent="0.25">
      <c r="A188717" t="s">
        <v>14</v>
      </c>
      <c r="B188717">
        <v>1200</v>
      </c>
      <c r="C188717">
        <v>1</v>
      </c>
      <c r="D188717" t="s">
        <v>44</v>
      </c>
      <c r="E188717" t="s">
        <v>24</v>
      </c>
      <c r="F188717">
        <v>434</v>
      </c>
    </row>
    <row r="188718" spans="1:6" x14ac:dyDescent="0.25">
      <c r="A188718" t="s">
        <v>14</v>
      </c>
      <c r="B188718">
        <v>1200</v>
      </c>
      <c r="C188718">
        <v>1</v>
      </c>
      <c r="D188718" t="s">
        <v>44</v>
      </c>
      <c r="E188718" t="s">
        <v>16</v>
      </c>
      <c r="F188718">
        <v>638</v>
      </c>
    </row>
    <row r="188719" spans="1:6" x14ac:dyDescent="0.25">
      <c r="A188719" t="s">
        <v>14</v>
      </c>
      <c r="B188719">
        <v>1200</v>
      </c>
      <c r="C188719">
        <v>1</v>
      </c>
      <c r="D188719" t="s">
        <v>44</v>
      </c>
      <c r="E188719" t="s">
        <v>45</v>
      </c>
      <c r="F188719">
        <v>145</v>
      </c>
    </row>
    <row r="188720" spans="1:6" x14ac:dyDescent="0.25">
      <c r="A188720" t="s">
        <v>14</v>
      </c>
      <c r="B188720">
        <v>1200</v>
      </c>
      <c r="C188720">
        <v>1</v>
      </c>
      <c r="D188720" t="s">
        <v>44</v>
      </c>
      <c r="E188720" t="s">
        <v>31</v>
      </c>
      <c r="F188720">
        <v>46</v>
      </c>
    </row>
    <row r="188721" spans="1:6" x14ac:dyDescent="0.25">
      <c r="A188721" t="s">
        <v>14</v>
      </c>
      <c r="B188721">
        <v>1200</v>
      </c>
      <c r="C188721">
        <v>1</v>
      </c>
      <c r="D188721" t="s">
        <v>44</v>
      </c>
      <c r="E188721" t="s">
        <v>42</v>
      </c>
      <c r="F188721">
        <v>145</v>
      </c>
    </row>
    <row r="188722" spans="1:6" x14ac:dyDescent="0.25">
      <c r="A188722" t="s">
        <v>14</v>
      </c>
      <c r="B188722">
        <v>1200</v>
      </c>
      <c r="C188722">
        <v>2</v>
      </c>
      <c r="D188722" t="s">
        <v>15</v>
      </c>
      <c r="E188722" t="s">
        <v>19</v>
      </c>
      <c r="F188722">
        <v>863</v>
      </c>
    </row>
    <row r="188723" spans="1:6" x14ac:dyDescent="0.25">
      <c r="A188723" t="s">
        <v>14</v>
      </c>
      <c r="B188723">
        <v>1200</v>
      </c>
      <c r="C188723">
        <v>2</v>
      </c>
      <c r="D188723" t="s">
        <v>15</v>
      </c>
      <c r="E188723" t="s">
        <v>13</v>
      </c>
      <c r="F188723">
        <v>1031</v>
      </c>
    </row>
    <row r="188724" spans="1:6" x14ac:dyDescent="0.25">
      <c r="A188724" t="s">
        <v>14</v>
      </c>
      <c r="B188724">
        <v>1200</v>
      </c>
      <c r="C188724">
        <v>2</v>
      </c>
      <c r="D188724" t="s">
        <v>15</v>
      </c>
      <c r="E188724" t="s">
        <v>24</v>
      </c>
      <c r="F188724">
        <v>1006</v>
      </c>
    </row>
    <row r="188725" spans="1:6" x14ac:dyDescent="0.25">
      <c r="A188725" t="s">
        <v>14</v>
      </c>
      <c r="B188725">
        <v>1200</v>
      </c>
      <c r="C188725">
        <v>2</v>
      </c>
      <c r="D188725" t="s">
        <v>15</v>
      </c>
      <c r="E188725" t="s">
        <v>16</v>
      </c>
      <c r="F188725">
        <v>1374</v>
      </c>
    </row>
    <row r="188726" spans="1:6" x14ac:dyDescent="0.25">
      <c r="A188726" t="s">
        <v>14</v>
      </c>
      <c r="B188726">
        <v>1200</v>
      </c>
      <c r="C188726">
        <v>2</v>
      </c>
      <c r="D188726" t="s">
        <v>15</v>
      </c>
      <c r="E188726" t="s">
        <v>45</v>
      </c>
      <c r="F188726">
        <v>881</v>
      </c>
    </row>
    <row r="188727" spans="1:6" x14ac:dyDescent="0.25">
      <c r="A188727" t="s">
        <v>14</v>
      </c>
      <c r="B188727">
        <v>1200</v>
      </c>
      <c r="C188727">
        <v>2</v>
      </c>
      <c r="D188727" t="s">
        <v>15</v>
      </c>
      <c r="E188727" t="s">
        <v>31</v>
      </c>
      <c r="F188727">
        <v>818</v>
      </c>
    </row>
    <row r="188728" spans="1:6" x14ac:dyDescent="0.25">
      <c r="A188728" t="s">
        <v>14</v>
      </c>
      <c r="B188728">
        <v>1200</v>
      </c>
      <c r="C188728">
        <v>2</v>
      </c>
      <c r="D188728" t="s">
        <v>15</v>
      </c>
      <c r="E188728" t="s">
        <v>42</v>
      </c>
      <c r="F188728">
        <v>881</v>
      </c>
    </row>
    <row r="188729" spans="1:6" x14ac:dyDescent="0.25">
      <c r="A188729" t="s">
        <v>14</v>
      </c>
      <c r="B188729">
        <v>1200</v>
      </c>
      <c r="C188729">
        <v>2</v>
      </c>
      <c r="D188729" t="s">
        <v>34</v>
      </c>
      <c r="E188729" t="s">
        <v>19</v>
      </c>
      <c r="F188729">
        <v>870</v>
      </c>
    </row>
    <row r="188730" spans="1:6" x14ac:dyDescent="0.25">
      <c r="A188730" t="s">
        <v>14</v>
      </c>
      <c r="B188730">
        <v>1200</v>
      </c>
      <c r="C188730">
        <v>2</v>
      </c>
      <c r="D188730" t="s">
        <v>34</v>
      </c>
      <c r="E188730" t="s">
        <v>13</v>
      </c>
      <c r="F188730">
        <v>925</v>
      </c>
    </row>
    <row r="188731" spans="1:6" x14ac:dyDescent="0.25">
      <c r="A188731" t="s">
        <v>14</v>
      </c>
      <c r="B188731">
        <v>1200</v>
      </c>
      <c r="C188731">
        <v>2</v>
      </c>
      <c r="D188731" t="s">
        <v>34</v>
      </c>
      <c r="E188731" t="s">
        <v>24</v>
      </c>
      <c r="F188731">
        <v>1028</v>
      </c>
    </row>
    <row r="188732" spans="1:6" x14ac:dyDescent="0.25">
      <c r="A188732" t="s">
        <v>14</v>
      </c>
      <c r="B188732">
        <v>1200</v>
      </c>
      <c r="C188732">
        <v>2</v>
      </c>
      <c r="D188732" t="s">
        <v>34</v>
      </c>
      <c r="E188732" t="s">
        <v>16</v>
      </c>
      <c r="F188732">
        <v>1292</v>
      </c>
    </row>
    <row r="188733" spans="1:6" x14ac:dyDescent="0.25">
      <c r="A188733" t="s">
        <v>14</v>
      </c>
      <c r="B188733">
        <v>1200</v>
      </c>
      <c r="C188733">
        <v>2</v>
      </c>
      <c r="D188733" t="s">
        <v>34</v>
      </c>
      <c r="E188733" t="s">
        <v>45</v>
      </c>
      <c r="F188733">
        <v>832</v>
      </c>
    </row>
    <row r="188734" spans="1:6" x14ac:dyDescent="0.25">
      <c r="A188734" t="s">
        <v>14</v>
      </c>
      <c r="B188734">
        <v>1200</v>
      </c>
      <c r="C188734">
        <v>2</v>
      </c>
      <c r="D188734" t="s">
        <v>34</v>
      </c>
      <c r="E188734" t="s">
        <v>31</v>
      </c>
      <c r="F188734">
        <v>777</v>
      </c>
    </row>
    <row r="188735" spans="1:6" x14ac:dyDescent="0.25">
      <c r="A188735" t="s">
        <v>14</v>
      </c>
      <c r="B188735">
        <v>1200</v>
      </c>
      <c r="C188735">
        <v>2</v>
      </c>
      <c r="D188735" t="s">
        <v>34</v>
      </c>
      <c r="E188735" t="s">
        <v>42</v>
      </c>
      <c r="F188735">
        <v>832</v>
      </c>
    </row>
    <row r="188736" spans="1:6" x14ac:dyDescent="0.25">
      <c r="A188736" t="s">
        <v>14</v>
      </c>
      <c r="B188736">
        <v>1200</v>
      </c>
      <c r="C188736">
        <v>2</v>
      </c>
      <c r="D188736" t="s">
        <v>18</v>
      </c>
      <c r="E188736" t="s">
        <v>19</v>
      </c>
      <c r="F188736">
        <v>1035</v>
      </c>
    </row>
    <row r="188737" spans="1:6" x14ac:dyDescent="0.25">
      <c r="A188737" t="s">
        <v>14</v>
      </c>
      <c r="B188737">
        <v>1200</v>
      </c>
      <c r="C188737">
        <v>2</v>
      </c>
      <c r="D188737" t="s">
        <v>18</v>
      </c>
      <c r="E188737" t="s">
        <v>13</v>
      </c>
      <c r="F188737">
        <v>1078</v>
      </c>
    </row>
    <row r="188738" spans="1:6" x14ac:dyDescent="0.25">
      <c r="A188738" t="s">
        <v>14</v>
      </c>
      <c r="B188738">
        <v>1200</v>
      </c>
      <c r="C188738">
        <v>2</v>
      </c>
      <c r="D188738" t="s">
        <v>18</v>
      </c>
      <c r="E188738" t="s">
        <v>24</v>
      </c>
      <c r="F188738">
        <v>1089</v>
      </c>
    </row>
    <row r="188739" spans="1:6" x14ac:dyDescent="0.25">
      <c r="A188739" t="s">
        <v>14</v>
      </c>
      <c r="B188739">
        <v>1200</v>
      </c>
      <c r="C188739">
        <v>2</v>
      </c>
      <c r="D188739" t="s">
        <v>18</v>
      </c>
      <c r="E188739" t="s">
        <v>16</v>
      </c>
      <c r="F188739">
        <v>1453</v>
      </c>
    </row>
    <row r="188740" spans="1:6" x14ac:dyDescent="0.25">
      <c r="A188740" t="s">
        <v>14</v>
      </c>
      <c r="B188740">
        <v>1200</v>
      </c>
      <c r="C188740">
        <v>2</v>
      </c>
      <c r="D188740" t="s">
        <v>18</v>
      </c>
      <c r="E188740" t="s">
        <v>45</v>
      </c>
      <c r="F188740">
        <v>1018</v>
      </c>
    </row>
    <row r="188741" spans="1:6" x14ac:dyDescent="0.25">
      <c r="A188741" t="s">
        <v>14</v>
      </c>
      <c r="B188741">
        <v>1200</v>
      </c>
      <c r="C188741">
        <v>2</v>
      </c>
      <c r="D188741" t="s">
        <v>18</v>
      </c>
      <c r="E188741" t="s">
        <v>31</v>
      </c>
      <c r="F188741">
        <v>917</v>
      </c>
    </row>
    <row r="188742" spans="1:6" x14ac:dyDescent="0.25">
      <c r="A188742" t="s">
        <v>14</v>
      </c>
      <c r="B188742">
        <v>1200</v>
      </c>
      <c r="C188742">
        <v>2</v>
      </c>
      <c r="D188742" t="s">
        <v>18</v>
      </c>
      <c r="E188742" t="s">
        <v>42</v>
      </c>
      <c r="F188742">
        <v>1018</v>
      </c>
    </row>
    <row r="188743" spans="1:6" x14ac:dyDescent="0.25">
      <c r="A188743" t="s">
        <v>14</v>
      </c>
      <c r="B188743">
        <v>1200</v>
      </c>
      <c r="C188743">
        <v>2</v>
      </c>
      <c r="D188743" t="s">
        <v>22</v>
      </c>
      <c r="E188743" t="s">
        <v>19</v>
      </c>
      <c r="F188743">
        <v>1152</v>
      </c>
    </row>
    <row r="188744" spans="1:6" x14ac:dyDescent="0.25">
      <c r="A188744" t="s">
        <v>14</v>
      </c>
      <c r="B188744">
        <v>1200</v>
      </c>
      <c r="C188744">
        <v>2</v>
      </c>
      <c r="D188744" t="s">
        <v>22</v>
      </c>
      <c r="E188744" t="s">
        <v>13</v>
      </c>
      <c r="F188744">
        <v>1216</v>
      </c>
    </row>
    <row r="188745" spans="1:6" x14ac:dyDescent="0.25">
      <c r="A188745" t="s">
        <v>14</v>
      </c>
      <c r="B188745">
        <v>1200</v>
      </c>
      <c r="C188745">
        <v>2</v>
      </c>
      <c r="D188745" t="s">
        <v>22</v>
      </c>
      <c r="E188745" t="s">
        <v>24</v>
      </c>
      <c r="F188745">
        <v>1489</v>
      </c>
    </row>
    <row r="188746" spans="1:6" x14ac:dyDescent="0.25">
      <c r="A188746" t="s">
        <v>14</v>
      </c>
      <c r="B188746">
        <v>1200</v>
      </c>
      <c r="C188746">
        <v>2</v>
      </c>
      <c r="D188746" t="s">
        <v>22</v>
      </c>
      <c r="E188746" t="s">
        <v>16</v>
      </c>
      <c r="F188746">
        <v>1622</v>
      </c>
    </row>
    <row r="188747" spans="1:6" x14ac:dyDescent="0.25">
      <c r="A188747" t="s">
        <v>14</v>
      </c>
      <c r="B188747">
        <v>1200</v>
      </c>
      <c r="C188747">
        <v>2</v>
      </c>
      <c r="D188747" t="s">
        <v>22</v>
      </c>
      <c r="E188747" t="s">
        <v>45</v>
      </c>
      <c r="F188747">
        <v>1153</v>
      </c>
    </row>
    <row r="188748" spans="1:6" x14ac:dyDescent="0.25">
      <c r="A188748" t="s">
        <v>14</v>
      </c>
      <c r="B188748">
        <v>1200</v>
      </c>
      <c r="C188748">
        <v>2</v>
      </c>
      <c r="D188748" t="s">
        <v>22</v>
      </c>
      <c r="E188748" t="s">
        <v>31</v>
      </c>
      <c r="F188748">
        <v>1052</v>
      </c>
    </row>
    <row r="188749" spans="1:6" x14ac:dyDescent="0.25">
      <c r="A188749" t="s">
        <v>14</v>
      </c>
      <c r="B188749">
        <v>1200</v>
      </c>
      <c r="C188749">
        <v>2</v>
      </c>
      <c r="D188749" t="s">
        <v>22</v>
      </c>
      <c r="E188749" t="s">
        <v>42</v>
      </c>
      <c r="F188749">
        <v>1153</v>
      </c>
    </row>
    <row r="188750" spans="1:6" x14ac:dyDescent="0.25">
      <c r="A188750" t="s">
        <v>14</v>
      </c>
      <c r="B188750">
        <v>1200</v>
      </c>
      <c r="C188750">
        <v>2</v>
      </c>
      <c r="D188750" t="s">
        <v>44</v>
      </c>
      <c r="E188750" t="s">
        <v>19</v>
      </c>
      <c r="F188750">
        <v>217</v>
      </c>
    </row>
    <row r="188751" spans="1:6" x14ac:dyDescent="0.25">
      <c r="A188751" t="s">
        <v>14</v>
      </c>
      <c r="B188751">
        <v>1200</v>
      </c>
      <c r="C188751">
        <v>2</v>
      </c>
      <c r="D188751" t="s">
        <v>44</v>
      </c>
      <c r="E188751" t="s">
        <v>13</v>
      </c>
      <c r="F188751">
        <v>281</v>
      </c>
    </row>
    <row r="188752" spans="1:6" x14ac:dyDescent="0.25">
      <c r="A188752" t="s">
        <v>14</v>
      </c>
      <c r="B188752">
        <v>1200</v>
      </c>
      <c r="C188752">
        <v>2</v>
      </c>
      <c r="D188752" t="s">
        <v>44</v>
      </c>
      <c r="E188752" t="s">
        <v>24</v>
      </c>
      <c r="F188752">
        <v>552</v>
      </c>
    </row>
    <row r="188753" spans="1:6" x14ac:dyDescent="0.25">
      <c r="A188753" t="s">
        <v>14</v>
      </c>
      <c r="B188753">
        <v>1200</v>
      </c>
      <c r="C188753">
        <v>2</v>
      </c>
      <c r="D188753" t="s">
        <v>44</v>
      </c>
      <c r="E188753" t="s">
        <v>16</v>
      </c>
      <c r="F188753">
        <v>687</v>
      </c>
    </row>
    <row r="188754" spans="1:6" x14ac:dyDescent="0.25">
      <c r="A188754" t="s">
        <v>14</v>
      </c>
      <c r="B188754">
        <v>1200</v>
      </c>
      <c r="C188754">
        <v>2</v>
      </c>
      <c r="D188754" t="s">
        <v>44</v>
      </c>
      <c r="E188754" t="s">
        <v>45</v>
      </c>
      <c r="F188754">
        <v>218</v>
      </c>
    </row>
    <row r="188755" spans="1:6" x14ac:dyDescent="0.25">
      <c r="A188755" t="s">
        <v>14</v>
      </c>
      <c r="B188755">
        <v>1200</v>
      </c>
      <c r="C188755">
        <v>2</v>
      </c>
      <c r="D188755" t="s">
        <v>44</v>
      </c>
      <c r="E188755" t="s">
        <v>31</v>
      </c>
      <c r="F188755">
        <v>119</v>
      </c>
    </row>
    <row r="188756" spans="1:6" x14ac:dyDescent="0.25">
      <c r="A188756" t="s">
        <v>14</v>
      </c>
      <c r="B188756">
        <v>1200</v>
      </c>
      <c r="C188756">
        <v>2</v>
      </c>
      <c r="D188756" t="s">
        <v>44</v>
      </c>
      <c r="E188756" t="s">
        <v>42</v>
      </c>
      <c r="F188756">
        <v>218</v>
      </c>
    </row>
    <row r="188757" spans="1:6" x14ac:dyDescent="0.25">
      <c r="A188757" t="s">
        <v>14</v>
      </c>
      <c r="B188757">
        <v>1200</v>
      </c>
      <c r="C188757">
        <v>3</v>
      </c>
      <c r="D188757" t="s">
        <v>15</v>
      </c>
      <c r="E188757" t="s">
        <v>19</v>
      </c>
      <c r="F188757">
        <v>818</v>
      </c>
    </row>
    <row r="188758" spans="1:6" x14ac:dyDescent="0.25">
      <c r="A188758" t="s">
        <v>14</v>
      </c>
      <c r="B188758">
        <v>1200</v>
      </c>
      <c r="C188758">
        <v>3</v>
      </c>
      <c r="D188758" t="s">
        <v>15</v>
      </c>
      <c r="E188758" t="s">
        <v>13</v>
      </c>
      <c r="F188758">
        <v>913</v>
      </c>
    </row>
    <row r="188759" spans="1:6" x14ac:dyDescent="0.25">
      <c r="A188759" t="s">
        <v>14</v>
      </c>
      <c r="B188759">
        <v>1200</v>
      </c>
      <c r="C188759">
        <v>3</v>
      </c>
      <c r="D188759" t="s">
        <v>15</v>
      </c>
      <c r="E188759" t="s">
        <v>24</v>
      </c>
      <c r="F188759">
        <v>1010</v>
      </c>
    </row>
    <row r="188760" spans="1:6" x14ac:dyDescent="0.25">
      <c r="A188760" t="s">
        <v>14</v>
      </c>
      <c r="B188760">
        <v>1200</v>
      </c>
      <c r="C188760">
        <v>3</v>
      </c>
      <c r="D188760" t="s">
        <v>15</v>
      </c>
      <c r="E188760" t="s">
        <v>16</v>
      </c>
      <c r="F188760">
        <v>1578</v>
      </c>
    </row>
    <row r="188761" spans="1:6" x14ac:dyDescent="0.25">
      <c r="A188761" t="s">
        <v>14</v>
      </c>
      <c r="B188761">
        <v>1200</v>
      </c>
      <c r="C188761">
        <v>3</v>
      </c>
      <c r="D188761" t="s">
        <v>15</v>
      </c>
      <c r="E188761" t="s">
        <v>45</v>
      </c>
      <c r="F188761">
        <v>842</v>
      </c>
    </row>
    <row r="188762" spans="1:6" x14ac:dyDescent="0.25">
      <c r="A188762" t="s">
        <v>14</v>
      </c>
      <c r="B188762">
        <v>1200</v>
      </c>
      <c r="C188762">
        <v>3</v>
      </c>
      <c r="D188762" t="s">
        <v>15</v>
      </c>
      <c r="E188762" t="s">
        <v>31</v>
      </c>
      <c r="F188762">
        <v>779</v>
      </c>
    </row>
    <row r="188763" spans="1:6" x14ac:dyDescent="0.25">
      <c r="A188763" t="s">
        <v>14</v>
      </c>
      <c r="B188763">
        <v>1200</v>
      </c>
      <c r="C188763">
        <v>3</v>
      </c>
      <c r="D188763" t="s">
        <v>15</v>
      </c>
      <c r="E188763" t="s">
        <v>42</v>
      </c>
      <c r="F188763">
        <v>842</v>
      </c>
    </row>
    <row r="188764" spans="1:6" x14ac:dyDescent="0.25">
      <c r="A188764" t="s">
        <v>14</v>
      </c>
      <c r="B188764">
        <v>1200</v>
      </c>
      <c r="C188764">
        <v>3</v>
      </c>
      <c r="D188764" t="s">
        <v>34</v>
      </c>
      <c r="E188764" t="s">
        <v>19</v>
      </c>
      <c r="F188764">
        <v>842</v>
      </c>
    </row>
    <row r="188765" spans="1:6" x14ac:dyDescent="0.25">
      <c r="A188765" t="s">
        <v>14</v>
      </c>
      <c r="B188765">
        <v>1200</v>
      </c>
      <c r="C188765">
        <v>3</v>
      </c>
      <c r="D188765" t="s">
        <v>34</v>
      </c>
      <c r="E188765" t="s">
        <v>13</v>
      </c>
      <c r="F188765">
        <v>826</v>
      </c>
    </row>
    <row r="188766" spans="1:6" x14ac:dyDescent="0.25">
      <c r="A188766" t="s">
        <v>14</v>
      </c>
      <c r="B188766">
        <v>1200</v>
      </c>
      <c r="C188766">
        <v>3</v>
      </c>
      <c r="D188766" t="s">
        <v>34</v>
      </c>
      <c r="E188766" t="s">
        <v>24</v>
      </c>
      <c r="F188766">
        <v>1031</v>
      </c>
    </row>
    <row r="188767" spans="1:6" x14ac:dyDescent="0.25">
      <c r="A188767" t="s">
        <v>14</v>
      </c>
      <c r="B188767">
        <v>1200</v>
      </c>
      <c r="C188767">
        <v>3</v>
      </c>
      <c r="D188767" t="s">
        <v>34</v>
      </c>
      <c r="E188767" t="s">
        <v>16</v>
      </c>
      <c r="F188767">
        <v>1579</v>
      </c>
    </row>
    <row r="188768" spans="1:6" x14ac:dyDescent="0.25">
      <c r="A188768" t="s">
        <v>14</v>
      </c>
      <c r="B188768">
        <v>1200</v>
      </c>
      <c r="C188768">
        <v>3</v>
      </c>
      <c r="D188768" t="s">
        <v>34</v>
      </c>
      <c r="E188768" t="s">
        <v>45</v>
      </c>
      <c r="F188768">
        <v>811</v>
      </c>
    </row>
    <row r="188769" spans="1:6" x14ac:dyDescent="0.25">
      <c r="A188769" t="s">
        <v>14</v>
      </c>
      <c r="B188769">
        <v>1200</v>
      </c>
      <c r="C188769">
        <v>3</v>
      </c>
      <c r="D188769" t="s">
        <v>34</v>
      </c>
      <c r="E188769" t="s">
        <v>31</v>
      </c>
      <c r="F188769">
        <v>756</v>
      </c>
    </row>
    <row r="188770" spans="1:6" x14ac:dyDescent="0.25">
      <c r="A188770" t="s">
        <v>14</v>
      </c>
      <c r="B188770">
        <v>1200</v>
      </c>
      <c r="C188770">
        <v>3</v>
      </c>
      <c r="D188770" t="s">
        <v>34</v>
      </c>
      <c r="E188770" t="s">
        <v>42</v>
      </c>
      <c r="F188770">
        <v>811</v>
      </c>
    </row>
    <row r="188771" spans="1:6" x14ac:dyDescent="0.25">
      <c r="A188771" t="s">
        <v>14</v>
      </c>
      <c r="B188771">
        <v>1200</v>
      </c>
      <c r="C188771">
        <v>3</v>
      </c>
      <c r="D188771" t="s">
        <v>18</v>
      </c>
      <c r="E188771" t="s">
        <v>19</v>
      </c>
      <c r="F188771">
        <v>1013</v>
      </c>
    </row>
    <row r="188772" spans="1:6" x14ac:dyDescent="0.25">
      <c r="A188772" t="s">
        <v>14</v>
      </c>
      <c r="B188772">
        <v>1200</v>
      </c>
      <c r="C188772">
        <v>3</v>
      </c>
      <c r="D188772" t="s">
        <v>18</v>
      </c>
      <c r="E188772" t="s">
        <v>13</v>
      </c>
      <c r="F188772">
        <v>984</v>
      </c>
    </row>
    <row r="188773" spans="1:6" x14ac:dyDescent="0.25">
      <c r="A188773" t="s">
        <v>14</v>
      </c>
      <c r="B188773">
        <v>1200</v>
      </c>
      <c r="C188773">
        <v>3</v>
      </c>
      <c r="D188773" t="s">
        <v>18</v>
      </c>
      <c r="E188773" t="s">
        <v>24</v>
      </c>
      <c r="F188773">
        <v>1097</v>
      </c>
    </row>
    <row r="188774" spans="1:6" x14ac:dyDescent="0.25">
      <c r="A188774" t="s">
        <v>14</v>
      </c>
      <c r="B188774">
        <v>1200</v>
      </c>
      <c r="C188774">
        <v>3</v>
      </c>
      <c r="D188774" t="s">
        <v>18</v>
      </c>
      <c r="E188774" t="s">
        <v>16</v>
      </c>
      <c r="F188774">
        <v>1746</v>
      </c>
    </row>
    <row r="188775" spans="1:6" x14ac:dyDescent="0.25">
      <c r="A188775" t="s">
        <v>14</v>
      </c>
      <c r="B188775">
        <v>1200</v>
      </c>
      <c r="C188775">
        <v>3</v>
      </c>
      <c r="D188775" t="s">
        <v>18</v>
      </c>
      <c r="E188775" t="s">
        <v>45</v>
      </c>
      <c r="F188775">
        <v>1002</v>
      </c>
    </row>
    <row r="188776" spans="1:6" x14ac:dyDescent="0.25">
      <c r="A188776" t="s">
        <v>14</v>
      </c>
      <c r="B188776">
        <v>1200</v>
      </c>
      <c r="C188776">
        <v>3</v>
      </c>
      <c r="D188776" t="s">
        <v>18</v>
      </c>
      <c r="E188776" t="s">
        <v>31</v>
      </c>
      <c r="F188776">
        <v>901</v>
      </c>
    </row>
    <row r="188777" spans="1:6" x14ac:dyDescent="0.25">
      <c r="A188777" t="s">
        <v>14</v>
      </c>
      <c r="B188777">
        <v>1200</v>
      </c>
      <c r="C188777">
        <v>3</v>
      </c>
      <c r="D188777" t="s">
        <v>18</v>
      </c>
      <c r="E188777" t="s">
        <v>42</v>
      </c>
      <c r="F188777">
        <v>1002</v>
      </c>
    </row>
    <row r="188778" spans="1:6" x14ac:dyDescent="0.25">
      <c r="A188778" t="s">
        <v>14</v>
      </c>
      <c r="B188778">
        <v>1200</v>
      </c>
      <c r="C188778">
        <v>3</v>
      </c>
      <c r="D188778" t="s">
        <v>22</v>
      </c>
      <c r="E188778" t="s">
        <v>19</v>
      </c>
      <c r="F188778">
        <v>1130</v>
      </c>
    </row>
    <row r="188779" spans="1:6" x14ac:dyDescent="0.25">
      <c r="A188779" t="s">
        <v>14</v>
      </c>
      <c r="B188779">
        <v>1200</v>
      </c>
      <c r="C188779">
        <v>3</v>
      </c>
      <c r="D188779" t="s">
        <v>22</v>
      </c>
      <c r="E188779" t="s">
        <v>13</v>
      </c>
      <c r="F188779">
        <v>1123</v>
      </c>
    </row>
    <row r="188780" spans="1:6" x14ac:dyDescent="0.25">
      <c r="A188780" t="s">
        <v>14</v>
      </c>
      <c r="B188780">
        <v>1200</v>
      </c>
      <c r="C188780">
        <v>3</v>
      </c>
      <c r="D188780" t="s">
        <v>22</v>
      </c>
      <c r="E188780" t="s">
        <v>24</v>
      </c>
      <c r="F188780">
        <v>1497</v>
      </c>
    </row>
    <row r="188781" spans="1:6" x14ac:dyDescent="0.25">
      <c r="A188781" t="s">
        <v>14</v>
      </c>
      <c r="B188781">
        <v>1200</v>
      </c>
      <c r="C188781">
        <v>3</v>
      </c>
      <c r="D188781" t="s">
        <v>22</v>
      </c>
      <c r="E188781" t="s">
        <v>16</v>
      </c>
      <c r="F188781">
        <v>1915</v>
      </c>
    </row>
    <row r="188782" spans="1:6" x14ac:dyDescent="0.25">
      <c r="A188782" t="s">
        <v>14</v>
      </c>
      <c r="B188782">
        <v>1200</v>
      </c>
      <c r="C188782">
        <v>3</v>
      </c>
      <c r="D188782" t="s">
        <v>22</v>
      </c>
      <c r="E188782" t="s">
        <v>45</v>
      </c>
      <c r="F188782">
        <v>1137</v>
      </c>
    </row>
    <row r="188783" spans="1:6" x14ac:dyDescent="0.25">
      <c r="A188783" t="s">
        <v>14</v>
      </c>
      <c r="B188783">
        <v>1200</v>
      </c>
      <c r="C188783">
        <v>3</v>
      </c>
      <c r="D188783" t="s">
        <v>22</v>
      </c>
      <c r="E188783" t="s">
        <v>31</v>
      </c>
      <c r="F188783">
        <v>1036</v>
      </c>
    </row>
    <row r="188784" spans="1:6" x14ac:dyDescent="0.25">
      <c r="A188784" t="s">
        <v>14</v>
      </c>
      <c r="B188784">
        <v>1200</v>
      </c>
      <c r="C188784">
        <v>3</v>
      </c>
      <c r="D188784" t="s">
        <v>22</v>
      </c>
      <c r="E188784" t="s">
        <v>42</v>
      </c>
      <c r="F188784">
        <v>1137</v>
      </c>
    </row>
    <row r="188785" spans="1:6" x14ac:dyDescent="0.25">
      <c r="A188785" t="s">
        <v>14</v>
      </c>
      <c r="B188785">
        <v>1200</v>
      </c>
      <c r="C188785">
        <v>3</v>
      </c>
      <c r="D188785" t="s">
        <v>44</v>
      </c>
      <c r="E188785" t="s">
        <v>19</v>
      </c>
      <c r="F188785">
        <v>196</v>
      </c>
    </row>
    <row r="188786" spans="1:6" x14ac:dyDescent="0.25">
      <c r="A188786" t="s">
        <v>14</v>
      </c>
      <c r="B188786">
        <v>1200</v>
      </c>
      <c r="C188786">
        <v>3</v>
      </c>
      <c r="D188786" t="s">
        <v>44</v>
      </c>
      <c r="E188786" t="s">
        <v>13</v>
      </c>
      <c r="F188786">
        <v>190</v>
      </c>
    </row>
    <row r="188787" spans="1:6" x14ac:dyDescent="0.25">
      <c r="A188787" t="s">
        <v>14</v>
      </c>
      <c r="B188787">
        <v>1200</v>
      </c>
      <c r="C188787">
        <v>3</v>
      </c>
      <c r="D188787" t="s">
        <v>44</v>
      </c>
      <c r="E188787" t="s">
        <v>24</v>
      </c>
      <c r="F188787">
        <v>561</v>
      </c>
    </row>
    <row r="188788" spans="1:6" x14ac:dyDescent="0.25">
      <c r="A188788" t="s">
        <v>14</v>
      </c>
      <c r="B188788">
        <v>1200</v>
      </c>
      <c r="C188788">
        <v>3</v>
      </c>
      <c r="D188788" t="s">
        <v>44</v>
      </c>
      <c r="E188788" t="s">
        <v>16</v>
      </c>
      <c r="F188788">
        <v>981</v>
      </c>
    </row>
    <row r="188789" spans="1:6" x14ac:dyDescent="0.25">
      <c r="A188789" t="s">
        <v>14</v>
      </c>
      <c r="B188789">
        <v>1200</v>
      </c>
      <c r="C188789">
        <v>3</v>
      </c>
      <c r="D188789" t="s">
        <v>44</v>
      </c>
      <c r="E188789" t="s">
        <v>45</v>
      </c>
      <c r="F188789">
        <v>203</v>
      </c>
    </row>
    <row r="188790" spans="1:6" x14ac:dyDescent="0.25">
      <c r="A188790" t="s">
        <v>14</v>
      </c>
      <c r="B188790">
        <v>1200</v>
      </c>
      <c r="C188790">
        <v>3</v>
      </c>
      <c r="D188790" t="s">
        <v>44</v>
      </c>
      <c r="E188790" t="s">
        <v>31</v>
      </c>
      <c r="F188790">
        <v>104</v>
      </c>
    </row>
    <row r="188791" spans="1:6" x14ac:dyDescent="0.25">
      <c r="A188791" t="s">
        <v>14</v>
      </c>
      <c r="B188791">
        <v>1200</v>
      </c>
      <c r="C188791">
        <v>3</v>
      </c>
      <c r="D188791" t="s">
        <v>44</v>
      </c>
      <c r="E188791" t="s">
        <v>42</v>
      </c>
      <c r="F188791">
        <v>203</v>
      </c>
    </row>
    <row r="188792" spans="1:6" x14ac:dyDescent="0.25">
      <c r="A188792" t="s">
        <v>14</v>
      </c>
      <c r="B188792">
        <v>1200</v>
      </c>
      <c r="C188792">
        <v>4</v>
      </c>
      <c r="D188792" t="s">
        <v>15</v>
      </c>
      <c r="E188792" t="s">
        <v>19</v>
      </c>
      <c r="F188792">
        <v>797</v>
      </c>
    </row>
    <row r="188793" spans="1:6" x14ac:dyDescent="0.25">
      <c r="A188793" t="s">
        <v>14</v>
      </c>
      <c r="B188793">
        <v>1200</v>
      </c>
      <c r="C188793">
        <v>4</v>
      </c>
      <c r="D188793" t="s">
        <v>15</v>
      </c>
      <c r="E188793" t="s">
        <v>13</v>
      </c>
      <c r="F188793">
        <v>905</v>
      </c>
    </row>
    <row r="188794" spans="1:6" x14ac:dyDescent="0.25">
      <c r="A188794" t="s">
        <v>14</v>
      </c>
      <c r="B188794">
        <v>1200</v>
      </c>
      <c r="C188794">
        <v>4</v>
      </c>
      <c r="D188794" t="s">
        <v>15</v>
      </c>
      <c r="E188794" t="s">
        <v>24</v>
      </c>
      <c r="F188794">
        <v>989</v>
      </c>
    </row>
    <row r="188795" spans="1:6" x14ac:dyDescent="0.25">
      <c r="A188795" t="s">
        <v>14</v>
      </c>
      <c r="B188795">
        <v>1200</v>
      </c>
      <c r="C188795">
        <v>4</v>
      </c>
      <c r="D188795" t="s">
        <v>15</v>
      </c>
      <c r="E188795" t="s">
        <v>16</v>
      </c>
      <c r="F188795">
        <v>1707</v>
      </c>
    </row>
    <row r="188796" spans="1:6" x14ac:dyDescent="0.25">
      <c r="A188796" t="s">
        <v>14</v>
      </c>
      <c r="B188796">
        <v>1200</v>
      </c>
      <c r="C188796">
        <v>4</v>
      </c>
      <c r="D188796" t="s">
        <v>15</v>
      </c>
      <c r="E188796" t="s">
        <v>45</v>
      </c>
      <c r="F188796">
        <v>821</v>
      </c>
    </row>
    <row r="188797" spans="1:6" x14ac:dyDescent="0.25">
      <c r="A188797" t="s">
        <v>14</v>
      </c>
      <c r="B188797">
        <v>1200</v>
      </c>
      <c r="C188797">
        <v>4</v>
      </c>
      <c r="D188797" t="s">
        <v>15</v>
      </c>
      <c r="E188797" t="s">
        <v>31</v>
      </c>
      <c r="F188797">
        <v>758</v>
      </c>
    </row>
    <row r="188798" spans="1:6" x14ac:dyDescent="0.25">
      <c r="A188798" t="s">
        <v>14</v>
      </c>
      <c r="B188798">
        <v>1200</v>
      </c>
      <c r="C188798">
        <v>4</v>
      </c>
      <c r="D188798" t="s">
        <v>15</v>
      </c>
      <c r="E188798" t="s">
        <v>42</v>
      </c>
      <c r="F188798">
        <v>821</v>
      </c>
    </row>
    <row r="188799" spans="1:6" x14ac:dyDescent="0.25">
      <c r="A188799" t="s">
        <v>14</v>
      </c>
      <c r="B188799">
        <v>1200</v>
      </c>
      <c r="C188799">
        <v>4</v>
      </c>
      <c r="D188799" t="s">
        <v>34</v>
      </c>
      <c r="E188799" t="s">
        <v>19</v>
      </c>
      <c r="F188799">
        <v>822</v>
      </c>
    </row>
    <row r="188800" spans="1:6" x14ac:dyDescent="0.25">
      <c r="A188800" t="s">
        <v>14</v>
      </c>
      <c r="B188800">
        <v>1200</v>
      </c>
      <c r="C188800">
        <v>4</v>
      </c>
      <c r="D188800" t="s">
        <v>34</v>
      </c>
      <c r="E188800" t="s">
        <v>13</v>
      </c>
      <c r="F188800">
        <v>810</v>
      </c>
    </row>
    <row r="188801" spans="1:6" x14ac:dyDescent="0.25">
      <c r="A188801" t="s">
        <v>14</v>
      </c>
      <c r="B188801">
        <v>1200</v>
      </c>
      <c r="C188801">
        <v>4</v>
      </c>
      <c r="D188801" t="s">
        <v>34</v>
      </c>
      <c r="E188801" t="s">
        <v>24</v>
      </c>
      <c r="F188801">
        <v>1011</v>
      </c>
    </row>
    <row r="188802" spans="1:6" x14ac:dyDescent="0.25">
      <c r="A188802" t="s">
        <v>14</v>
      </c>
      <c r="B188802">
        <v>1200</v>
      </c>
      <c r="C188802">
        <v>4</v>
      </c>
      <c r="D188802" t="s">
        <v>34</v>
      </c>
      <c r="E188802" t="s">
        <v>16</v>
      </c>
      <c r="F188802">
        <v>1710</v>
      </c>
    </row>
    <row r="188803" spans="1:6" x14ac:dyDescent="0.25">
      <c r="A188803" t="s">
        <v>14</v>
      </c>
      <c r="B188803">
        <v>1200</v>
      </c>
      <c r="C188803">
        <v>4</v>
      </c>
      <c r="D188803" t="s">
        <v>34</v>
      </c>
      <c r="E188803" t="s">
        <v>45</v>
      </c>
      <c r="F188803">
        <v>791</v>
      </c>
    </row>
    <row r="188804" spans="1:6" x14ac:dyDescent="0.25">
      <c r="A188804" t="s">
        <v>14</v>
      </c>
      <c r="B188804">
        <v>1200</v>
      </c>
      <c r="C188804">
        <v>4</v>
      </c>
      <c r="D188804" t="s">
        <v>34</v>
      </c>
      <c r="E188804" t="s">
        <v>31</v>
      </c>
      <c r="F188804">
        <v>737</v>
      </c>
    </row>
    <row r="188805" spans="1:6" x14ac:dyDescent="0.25">
      <c r="A188805" t="s">
        <v>14</v>
      </c>
      <c r="B188805">
        <v>1200</v>
      </c>
      <c r="C188805">
        <v>4</v>
      </c>
      <c r="D188805" t="s">
        <v>34</v>
      </c>
      <c r="E188805" t="s">
        <v>42</v>
      </c>
      <c r="F188805">
        <v>791</v>
      </c>
    </row>
    <row r="188806" spans="1:6" x14ac:dyDescent="0.25">
      <c r="A188806" t="s">
        <v>14</v>
      </c>
      <c r="B188806">
        <v>1200</v>
      </c>
      <c r="C188806">
        <v>4</v>
      </c>
      <c r="D188806" t="s">
        <v>18</v>
      </c>
      <c r="E188806" t="s">
        <v>19</v>
      </c>
      <c r="F188806">
        <v>1027</v>
      </c>
    </row>
    <row r="188807" spans="1:6" x14ac:dyDescent="0.25">
      <c r="A188807" t="s">
        <v>14</v>
      </c>
      <c r="B188807">
        <v>1200</v>
      </c>
      <c r="C188807">
        <v>4</v>
      </c>
      <c r="D188807" t="s">
        <v>18</v>
      </c>
      <c r="E188807" t="s">
        <v>13</v>
      </c>
      <c r="F188807">
        <v>984</v>
      </c>
    </row>
    <row r="188808" spans="1:6" x14ac:dyDescent="0.25">
      <c r="A188808" t="s">
        <v>14</v>
      </c>
      <c r="B188808">
        <v>1200</v>
      </c>
      <c r="C188808">
        <v>4</v>
      </c>
      <c r="D188808" t="s">
        <v>18</v>
      </c>
      <c r="E188808" t="s">
        <v>24</v>
      </c>
      <c r="F188808">
        <v>1112</v>
      </c>
    </row>
    <row r="188809" spans="1:6" x14ac:dyDescent="0.25">
      <c r="A188809" t="s">
        <v>14</v>
      </c>
      <c r="B188809">
        <v>1200</v>
      </c>
      <c r="C188809">
        <v>4</v>
      </c>
      <c r="D188809" t="s">
        <v>18</v>
      </c>
      <c r="E188809" t="s">
        <v>16</v>
      </c>
      <c r="F188809">
        <v>1911</v>
      </c>
    </row>
    <row r="188810" spans="1:6" x14ac:dyDescent="0.25">
      <c r="A188810" t="s">
        <v>14</v>
      </c>
      <c r="B188810">
        <v>1200</v>
      </c>
      <c r="C188810">
        <v>4</v>
      </c>
      <c r="D188810" t="s">
        <v>18</v>
      </c>
      <c r="E188810" t="s">
        <v>45</v>
      </c>
      <c r="F188810">
        <v>1017</v>
      </c>
    </row>
    <row r="188811" spans="1:6" x14ac:dyDescent="0.25">
      <c r="A188811" t="s">
        <v>14</v>
      </c>
      <c r="B188811">
        <v>1200</v>
      </c>
      <c r="C188811">
        <v>4</v>
      </c>
      <c r="D188811" t="s">
        <v>18</v>
      </c>
      <c r="E188811" t="s">
        <v>31</v>
      </c>
      <c r="F188811">
        <v>916</v>
      </c>
    </row>
    <row r="188812" spans="1:6" x14ac:dyDescent="0.25">
      <c r="A188812" t="s">
        <v>14</v>
      </c>
      <c r="B188812">
        <v>1200</v>
      </c>
      <c r="C188812">
        <v>4</v>
      </c>
      <c r="D188812" t="s">
        <v>18</v>
      </c>
      <c r="E188812" t="s">
        <v>42</v>
      </c>
      <c r="F188812">
        <v>1017</v>
      </c>
    </row>
    <row r="188813" spans="1:6" x14ac:dyDescent="0.25">
      <c r="A188813" t="s">
        <v>14</v>
      </c>
      <c r="B188813">
        <v>1200</v>
      </c>
      <c r="C188813">
        <v>4</v>
      </c>
      <c r="D188813" t="s">
        <v>22</v>
      </c>
      <c r="E188813" t="s">
        <v>19</v>
      </c>
      <c r="F188813">
        <v>1110</v>
      </c>
    </row>
    <row r="188814" spans="1:6" x14ac:dyDescent="0.25">
      <c r="A188814" t="s">
        <v>14</v>
      </c>
      <c r="B188814">
        <v>1200</v>
      </c>
      <c r="C188814">
        <v>4</v>
      </c>
      <c r="D188814" t="s">
        <v>22</v>
      </c>
      <c r="E188814" t="s">
        <v>13</v>
      </c>
      <c r="F188814">
        <v>1107</v>
      </c>
    </row>
    <row r="188815" spans="1:6" x14ac:dyDescent="0.25">
      <c r="A188815" t="s">
        <v>14</v>
      </c>
      <c r="B188815">
        <v>1200</v>
      </c>
      <c r="C188815">
        <v>4</v>
      </c>
      <c r="D188815" t="s">
        <v>22</v>
      </c>
      <c r="E188815" t="s">
        <v>24</v>
      </c>
      <c r="F188815">
        <v>1477</v>
      </c>
    </row>
    <row r="188816" spans="1:6" x14ac:dyDescent="0.25">
      <c r="A188816" t="s">
        <v>14</v>
      </c>
      <c r="B188816">
        <v>1200</v>
      </c>
      <c r="C188816">
        <v>4</v>
      </c>
      <c r="D188816" t="s">
        <v>22</v>
      </c>
      <c r="E188816" t="s">
        <v>16</v>
      </c>
      <c r="F188816">
        <v>2045</v>
      </c>
    </row>
    <row r="188817" spans="1:6" x14ac:dyDescent="0.25">
      <c r="A188817" t="s">
        <v>14</v>
      </c>
      <c r="B188817">
        <v>1200</v>
      </c>
      <c r="C188817">
        <v>4</v>
      </c>
      <c r="D188817" t="s">
        <v>22</v>
      </c>
      <c r="E188817" t="s">
        <v>45</v>
      </c>
      <c r="F188817">
        <v>1117</v>
      </c>
    </row>
    <row r="188818" spans="1:6" x14ac:dyDescent="0.25">
      <c r="A188818" t="s">
        <v>14</v>
      </c>
      <c r="B188818">
        <v>1200</v>
      </c>
      <c r="C188818">
        <v>4</v>
      </c>
      <c r="D188818" t="s">
        <v>22</v>
      </c>
      <c r="E188818" t="s">
        <v>31</v>
      </c>
      <c r="F188818">
        <v>1016</v>
      </c>
    </row>
    <row r="188819" spans="1:6" x14ac:dyDescent="0.25">
      <c r="A188819" t="s">
        <v>14</v>
      </c>
      <c r="B188819">
        <v>1200</v>
      </c>
      <c r="C188819">
        <v>4</v>
      </c>
      <c r="D188819" t="s">
        <v>22</v>
      </c>
      <c r="E188819" t="s">
        <v>42</v>
      </c>
      <c r="F188819">
        <v>1117</v>
      </c>
    </row>
    <row r="188820" spans="1:6" x14ac:dyDescent="0.25">
      <c r="A188820" t="s">
        <v>14</v>
      </c>
      <c r="B188820">
        <v>1200</v>
      </c>
      <c r="C188820">
        <v>4</v>
      </c>
      <c r="D188820" t="s">
        <v>44</v>
      </c>
      <c r="E188820" t="s">
        <v>19</v>
      </c>
      <c r="F188820">
        <v>180</v>
      </c>
    </row>
    <row r="188821" spans="1:6" x14ac:dyDescent="0.25">
      <c r="A188821" t="s">
        <v>14</v>
      </c>
      <c r="B188821">
        <v>1200</v>
      </c>
      <c r="C188821">
        <v>4</v>
      </c>
      <c r="D188821" t="s">
        <v>44</v>
      </c>
      <c r="E188821" t="s">
        <v>13</v>
      </c>
      <c r="F188821">
        <v>176</v>
      </c>
    </row>
    <row r="188822" spans="1:6" x14ac:dyDescent="0.25">
      <c r="A188822" t="s">
        <v>14</v>
      </c>
      <c r="B188822">
        <v>1200</v>
      </c>
      <c r="C188822">
        <v>4</v>
      </c>
      <c r="D188822" t="s">
        <v>44</v>
      </c>
      <c r="E188822" t="s">
        <v>24</v>
      </c>
      <c r="F188822">
        <v>544</v>
      </c>
    </row>
    <row r="188823" spans="1:6" x14ac:dyDescent="0.25">
      <c r="A188823" t="s">
        <v>14</v>
      </c>
      <c r="B188823">
        <v>1200</v>
      </c>
      <c r="C188823">
        <v>4</v>
      </c>
      <c r="D188823" t="s">
        <v>44</v>
      </c>
      <c r="E188823" t="s">
        <v>16</v>
      </c>
      <c r="F188823">
        <v>1115</v>
      </c>
    </row>
    <row r="188824" spans="1:6" x14ac:dyDescent="0.25">
      <c r="A188824" t="s">
        <v>14</v>
      </c>
      <c r="B188824">
        <v>1200</v>
      </c>
      <c r="C188824">
        <v>4</v>
      </c>
      <c r="D188824" t="s">
        <v>44</v>
      </c>
      <c r="E188824" t="s">
        <v>45</v>
      </c>
      <c r="F188824">
        <v>187</v>
      </c>
    </row>
    <row r="188825" spans="1:6" x14ac:dyDescent="0.25">
      <c r="A188825" t="s">
        <v>14</v>
      </c>
      <c r="B188825">
        <v>1200</v>
      </c>
      <c r="C188825">
        <v>4</v>
      </c>
      <c r="D188825" t="s">
        <v>44</v>
      </c>
      <c r="E188825" t="s">
        <v>31</v>
      </c>
      <c r="F188825">
        <v>88</v>
      </c>
    </row>
    <row r="188826" spans="1:6" x14ac:dyDescent="0.25">
      <c r="A188826" t="s">
        <v>14</v>
      </c>
      <c r="B188826">
        <v>1200</v>
      </c>
      <c r="C188826">
        <v>4</v>
      </c>
      <c r="D188826" t="s">
        <v>44</v>
      </c>
      <c r="E188826" t="s">
        <v>42</v>
      </c>
      <c r="F188826">
        <v>187</v>
      </c>
    </row>
    <row r="188827" spans="1:6" x14ac:dyDescent="0.25">
      <c r="A188827" t="s">
        <v>14</v>
      </c>
      <c r="B188827">
        <v>1200</v>
      </c>
      <c r="C188827">
        <v>5</v>
      </c>
      <c r="D188827" t="s">
        <v>15</v>
      </c>
      <c r="E188827" t="s">
        <v>19</v>
      </c>
      <c r="F188827">
        <v>836</v>
      </c>
    </row>
    <row r="188828" spans="1:6" x14ac:dyDescent="0.25">
      <c r="A188828" t="s">
        <v>14</v>
      </c>
      <c r="B188828">
        <v>1200</v>
      </c>
      <c r="C188828">
        <v>5</v>
      </c>
      <c r="D188828" t="s">
        <v>15</v>
      </c>
      <c r="E188828" t="s">
        <v>13</v>
      </c>
      <c r="F188828">
        <v>896</v>
      </c>
    </row>
    <row r="188829" spans="1:6" x14ac:dyDescent="0.25">
      <c r="A188829" t="s">
        <v>14</v>
      </c>
      <c r="B188829">
        <v>1200</v>
      </c>
      <c r="C188829">
        <v>5</v>
      </c>
      <c r="D188829" t="s">
        <v>15</v>
      </c>
      <c r="E188829" t="s">
        <v>24</v>
      </c>
      <c r="F188829">
        <v>993</v>
      </c>
    </row>
    <row r="188830" spans="1:6" x14ac:dyDescent="0.25">
      <c r="A188830" t="s">
        <v>14</v>
      </c>
      <c r="B188830">
        <v>1200</v>
      </c>
      <c r="C188830">
        <v>5</v>
      </c>
      <c r="D188830" t="s">
        <v>15</v>
      </c>
      <c r="E188830" t="s">
        <v>16</v>
      </c>
      <c r="F188830">
        <v>1718</v>
      </c>
    </row>
    <row r="188831" spans="1:6" x14ac:dyDescent="0.25">
      <c r="A188831" t="s">
        <v>14</v>
      </c>
      <c r="B188831">
        <v>1200</v>
      </c>
      <c r="C188831">
        <v>5</v>
      </c>
      <c r="D188831" t="s">
        <v>15</v>
      </c>
      <c r="E188831" t="s">
        <v>45</v>
      </c>
      <c r="F188831">
        <v>826</v>
      </c>
    </row>
    <row r="188832" spans="1:6" x14ac:dyDescent="0.25">
      <c r="A188832" t="s">
        <v>14</v>
      </c>
      <c r="B188832">
        <v>1200</v>
      </c>
      <c r="C188832">
        <v>5</v>
      </c>
      <c r="D188832" t="s">
        <v>15</v>
      </c>
      <c r="E188832" t="s">
        <v>31</v>
      </c>
      <c r="F188832">
        <v>763</v>
      </c>
    </row>
    <row r="188833" spans="1:6" x14ac:dyDescent="0.25">
      <c r="A188833" t="s">
        <v>14</v>
      </c>
      <c r="B188833">
        <v>1200</v>
      </c>
      <c r="C188833">
        <v>5</v>
      </c>
      <c r="D188833" t="s">
        <v>15</v>
      </c>
      <c r="E188833" t="s">
        <v>42</v>
      </c>
      <c r="F188833">
        <v>826</v>
      </c>
    </row>
    <row r="188834" spans="1:6" x14ac:dyDescent="0.25">
      <c r="A188834" t="s">
        <v>14</v>
      </c>
      <c r="B188834">
        <v>1200</v>
      </c>
      <c r="C188834">
        <v>5</v>
      </c>
      <c r="D188834" t="s">
        <v>34</v>
      </c>
      <c r="E188834" t="s">
        <v>19</v>
      </c>
      <c r="F188834">
        <v>906</v>
      </c>
    </row>
    <row r="188835" spans="1:6" x14ac:dyDescent="0.25">
      <c r="A188835" t="s">
        <v>14</v>
      </c>
      <c r="B188835">
        <v>1200</v>
      </c>
      <c r="C188835">
        <v>5</v>
      </c>
      <c r="D188835" t="s">
        <v>34</v>
      </c>
      <c r="E188835" t="s">
        <v>13</v>
      </c>
      <c r="F188835">
        <v>815</v>
      </c>
    </row>
    <row r="188836" spans="1:6" x14ac:dyDescent="0.25">
      <c r="A188836" t="s">
        <v>14</v>
      </c>
      <c r="B188836">
        <v>1200</v>
      </c>
      <c r="C188836">
        <v>5</v>
      </c>
      <c r="D188836" t="s">
        <v>34</v>
      </c>
      <c r="E188836" t="s">
        <v>24</v>
      </c>
      <c r="F188836">
        <v>1056</v>
      </c>
    </row>
    <row r="188837" spans="1:6" x14ac:dyDescent="0.25">
      <c r="A188837" t="s">
        <v>14</v>
      </c>
      <c r="B188837">
        <v>1200</v>
      </c>
      <c r="C188837">
        <v>5</v>
      </c>
      <c r="D188837" t="s">
        <v>34</v>
      </c>
      <c r="E188837" t="s">
        <v>16</v>
      </c>
      <c r="F188837">
        <v>1766</v>
      </c>
    </row>
    <row r="188838" spans="1:6" x14ac:dyDescent="0.25">
      <c r="A188838" t="s">
        <v>14</v>
      </c>
      <c r="B188838">
        <v>1200</v>
      </c>
      <c r="C188838">
        <v>5</v>
      </c>
      <c r="D188838" t="s">
        <v>34</v>
      </c>
      <c r="E188838" t="s">
        <v>45</v>
      </c>
      <c r="F188838">
        <v>841</v>
      </c>
    </row>
    <row r="188839" spans="1:6" x14ac:dyDescent="0.25">
      <c r="A188839" t="s">
        <v>14</v>
      </c>
      <c r="B188839">
        <v>1200</v>
      </c>
      <c r="C188839">
        <v>5</v>
      </c>
      <c r="D188839" t="s">
        <v>34</v>
      </c>
      <c r="E188839" t="s">
        <v>31</v>
      </c>
      <c r="F188839">
        <v>786</v>
      </c>
    </row>
    <row r="188840" spans="1:6" x14ac:dyDescent="0.25">
      <c r="A188840" t="s">
        <v>14</v>
      </c>
      <c r="B188840">
        <v>1200</v>
      </c>
      <c r="C188840">
        <v>5</v>
      </c>
      <c r="D188840" t="s">
        <v>34</v>
      </c>
      <c r="E188840" t="s">
        <v>42</v>
      </c>
      <c r="F188840">
        <v>841</v>
      </c>
    </row>
    <row r="188841" spans="1:6" x14ac:dyDescent="0.25">
      <c r="A188841" t="s">
        <v>14</v>
      </c>
      <c r="B188841">
        <v>1200</v>
      </c>
      <c r="C188841">
        <v>5</v>
      </c>
      <c r="D188841" t="s">
        <v>18</v>
      </c>
      <c r="E188841" t="s">
        <v>19</v>
      </c>
      <c r="F188841">
        <v>1109</v>
      </c>
    </row>
    <row r="188842" spans="1:6" x14ac:dyDescent="0.25">
      <c r="A188842" t="s">
        <v>14</v>
      </c>
      <c r="B188842">
        <v>1200</v>
      </c>
      <c r="C188842">
        <v>5</v>
      </c>
      <c r="D188842" t="s">
        <v>18</v>
      </c>
      <c r="E188842" t="s">
        <v>13</v>
      </c>
      <c r="F188842">
        <v>988</v>
      </c>
    </row>
    <row r="188843" spans="1:6" x14ac:dyDescent="0.25">
      <c r="A188843" t="s">
        <v>14</v>
      </c>
      <c r="B188843">
        <v>1200</v>
      </c>
      <c r="C188843">
        <v>5</v>
      </c>
      <c r="D188843" t="s">
        <v>18</v>
      </c>
      <c r="E188843" t="s">
        <v>24</v>
      </c>
      <c r="F188843">
        <v>1150</v>
      </c>
    </row>
    <row r="188844" spans="1:6" x14ac:dyDescent="0.25">
      <c r="A188844" t="s">
        <v>14</v>
      </c>
      <c r="B188844">
        <v>1200</v>
      </c>
      <c r="C188844">
        <v>5</v>
      </c>
      <c r="D188844" t="s">
        <v>18</v>
      </c>
      <c r="E188844" t="s">
        <v>16</v>
      </c>
      <c r="F188844">
        <v>1965</v>
      </c>
    </row>
    <row r="188845" spans="1:6" x14ac:dyDescent="0.25">
      <c r="A188845" t="s">
        <v>14</v>
      </c>
      <c r="B188845">
        <v>1200</v>
      </c>
      <c r="C188845">
        <v>5</v>
      </c>
      <c r="D188845" t="s">
        <v>18</v>
      </c>
      <c r="E188845" t="s">
        <v>45</v>
      </c>
      <c r="F188845">
        <v>1064</v>
      </c>
    </row>
    <row r="188846" spans="1:6" x14ac:dyDescent="0.25">
      <c r="A188846" t="s">
        <v>14</v>
      </c>
      <c r="B188846">
        <v>1200</v>
      </c>
      <c r="C188846">
        <v>5</v>
      </c>
      <c r="D188846" t="s">
        <v>18</v>
      </c>
      <c r="E188846" t="s">
        <v>31</v>
      </c>
      <c r="F188846">
        <v>963</v>
      </c>
    </row>
    <row r="188847" spans="1:6" x14ac:dyDescent="0.25">
      <c r="A188847" t="s">
        <v>14</v>
      </c>
      <c r="B188847">
        <v>1200</v>
      </c>
      <c r="C188847">
        <v>5</v>
      </c>
      <c r="D188847" t="s">
        <v>18</v>
      </c>
      <c r="E188847" t="s">
        <v>42</v>
      </c>
      <c r="F188847">
        <v>1064</v>
      </c>
    </row>
    <row r="188848" spans="1:6" x14ac:dyDescent="0.25">
      <c r="A188848" t="s">
        <v>14</v>
      </c>
      <c r="B188848">
        <v>1200</v>
      </c>
      <c r="C188848">
        <v>5</v>
      </c>
      <c r="D188848" t="s">
        <v>22</v>
      </c>
      <c r="E188848" t="s">
        <v>19</v>
      </c>
      <c r="F188848">
        <v>1201</v>
      </c>
    </row>
    <row r="188849" spans="1:6" x14ac:dyDescent="0.25">
      <c r="A188849" t="s">
        <v>14</v>
      </c>
      <c r="B188849">
        <v>1200</v>
      </c>
      <c r="C188849">
        <v>5</v>
      </c>
      <c r="D188849" t="s">
        <v>22</v>
      </c>
      <c r="E188849" t="s">
        <v>13</v>
      </c>
      <c r="F188849">
        <v>1120</v>
      </c>
    </row>
    <row r="188850" spans="1:6" x14ac:dyDescent="0.25">
      <c r="A188850" t="s">
        <v>14</v>
      </c>
      <c r="B188850">
        <v>1200</v>
      </c>
      <c r="C188850">
        <v>5</v>
      </c>
      <c r="D188850" t="s">
        <v>22</v>
      </c>
      <c r="E188850" t="s">
        <v>24</v>
      </c>
      <c r="F188850">
        <v>1524</v>
      </c>
    </row>
    <row r="188851" spans="1:6" x14ac:dyDescent="0.25">
      <c r="A188851" t="s">
        <v>14</v>
      </c>
      <c r="B188851">
        <v>1200</v>
      </c>
      <c r="C188851">
        <v>5</v>
      </c>
      <c r="D188851" t="s">
        <v>22</v>
      </c>
      <c r="E188851" t="s">
        <v>16</v>
      </c>
      <c r="F188851">
        <v>2109</v>
      </c>
    </row>
    <row r="188852" spans="1:6" x14ac:dyDescent="0.25">
      <c r="A188852" t="s">
        <v>14</v>
      </c>
      <c r="B188852">
        <v>1200</v>
      </c>
      <c r="C188852">
        <v>5</v>
      </c>
      <c r="D188852" t="s">
        <v>22</v>
      </c>
      <c r="E188852" t="s">
        <v>45</v>
      </c>
      <c r="F188852">
        <v>1174</v>
      </c>
    </row>
    <row r="188853" spans="1:6" x14ac:dyDescent="0.25">
      <c r="A188853" t="s">
        <v>14</v>
      </c>
      <c r="B188853">
        <v>1200</v>
      </c>
      <c r="C188853">
        <v>5</v>
      </c>
      <c r="D188853" t="s">
        <v>22</v>
      </c>
      <c r="E188853" t="s">
        <v>31</v>
      </c>
      <c r="F188853">
        <v>1073</v>
      </c>
    </row>
    <row r="188854" spans="1:6" x14ac:dyDescent="0.25">
      <c r="A188854" t="s">
        <v>14</v>
      </c>
      <c r="B188854">
        <v>1200</v>
      </c>
      <c r="C188854">
        <v>5</v>
      </c>
      <c r="D188854" t="s">
        <v>22</v>
      </c>
      <c r="E188854" t="s">
        <v>42</v>
      </c>
      <c r="F188854">
        <v>1174</v>
      </c>
    </row>
    <row r="188855" spans="1:6" x14ac:dyDescent="0.25">
      <c r="A188855" t="s">
        <v>14</v>
      </c>
      <c r="B188855">
        <v>1200</v>
      </c>
      <c r="C188855">
        <v>5</v>
      </c>
      <c r="D188855" t="s">
        <v>44</v>
      </c>
      <c r="E188855" t="s">
        <v>19</v>
      </c>
      <c r="F188855">
        <v>261</v>
      </c>
    </row>
    <row r="188856" spans="1:6" x14ac:dyDescent="0.25">
      <c r="A188856" t="s">
        <v>14</v>
      </c>
      <c r="B188856">
        <v>1200</v>
      </c>
      <c r="C188856">
        <v>5</v>
      </c>
      <c r="D188856" t="s">
        <v>44</v>
      </c>
      <c r="E188856" t="s">
        <v>13</v>
      </c>
      <c r="F188856">
        <v>180</v>
      </c>
    </row>
    <row r="188857" spans="1:6" x14ac:dyDescent="0.25">
      <c r="A188857" t="s">
        <v>14</v>
      </c>
      <c r="B188857">
        <v>1200</v>
      </c>
      <c r="C188857">
        <v>5</v>
      </c>
      <c r="D188857" t="s">
        <v>44</v>
      </c>
      <c r="E188857" t="s">
        <v>24</v>
      </c>
      <c r="F188857">
        <v>582</v>
      </c>
    </row>
    <row r="188858" spans="1:6" x14ac:dyDescent="0.25">
      <c r="A188858" t="s">
        <v>14</v>
      </c>
      <c r="B188858">
        <v>1200</v>
      </c>
      <c r="C188858">
        <v>5</v>
      </c>
      <c r="D188858" t="s">
        <v>44</v>
      </c>
      <c r="E188858" t="s">
        <v>16</v>
      </c>
      <c r="F188858">
        <v>1169</v>
      </c>
    </row>
    <row r="188859" spans="1:6" x14ac:dyDescent="0.25">
      <c r="A188859" t="s">
        <v>14</v>
      </c>
      <c r="B188859">
        <v>1200</v>
      </c>
      <c r="C188859">
        <v>5</v>
      </c>
      <c r="D188859" t="s">
        <v>44</v>
      </c>
      <c r="E188859" t="s">
        <v>45</v>
      </c>
      <c r="F188859">
        <v>234</v>
      </c>
    </row>
    <row r="188860" spans="1:6" x14ac:dyDescent="0.25">
      <c r="A188860" t="s">
        <v>14</v>
      </c>
      <c r="B188860">
        <v>1200</v>
      </c>
      <c r="C188860">
        <v>5</v>
      </c>
      <c r="D188860" t="s">
        <v>44</v>
      </c>
      <c r="E188860" t="s">
        <v>31</v>
      </c>
      <c r="F188860">
        <v>135</v>
      </c>
    </row>
    <row r="188861" spans="1:6" x14ac:dyDescent="0.25">
      <c r="A188861" t="s">
        <v>14</v>
      </c>
      <c r="B188861">
        <v>1200</v>
      </c>
      <c r="C188861">
        <v>5</v>
      </c>
      <c r="D188861" t="s">
        <v>44</v>
      </c>
      <c r="E188861" t="s">
        <v>42</v>
      </c>
      <c r="F188861">
        <v>234</v>
      </c>
    </row>
    <row r="188862" spans="1:6" x14ac:dyDescent="0.25">
      <c r="A188862" t="s">
        <v>14</v>
      </c>
      <c r="B188862">
        <v>1200</v>
      </c>
      <c r="C188862">
        <v>6</v>
      </c>
      <c r="D188862" t="s">
        <v>15</v>
      </c>
      <c r="E188862" t="s">
        <v>19</v>
      </c>
      <c r="F188862">
        <v>501</v>
      </c>
    </row>
    <row r="188863" spans="1:6" x14ac:dyDescent="0.25">
      <c r="A188863" t="s">
        <v>14</v>
      </c>
      <c r="B188863">
        <v>1200</v>
      </c>
      <c r="C188863">
        <v>6</v>
      </c>
      <c r="D188863" t="s">
        <v>15</v>
      </c>
      <c r="E188863" t="s">
        <v>13</v>
      </c>
      <c r="F188863">
        <v>989</v>
      </c>
    </row>
    <row r="188864" spans="1:6" x14ac:dyDescent="0.25">
      <c r="A188864" t="s">
        <v>14</v>
      </c>
      <c r="B188864">
        <v>1200</v>
      </c>
      <c r="C188864">
        <v>6</v>
      </c>
      <c r="D188864" t="s">
        <v>15</v>
      </c>
      <c r="E188864" t="s">
        <v>24</v>
      </c>
      <c r="F188864">
        <v>996</v>
      </c>
    </row>
    <row r="188865" spans="1:6" x14ac:dyDescent="0.25">
      <c r="A188865" t="s">
        <v>14</v>
      </c>
      <c r="B188865">
        <v>1200</v>
      </c>
      <c r="C188865">
        <v>6</v>
      </c>
      <c r="D188865" t="s">
        <v>15</v>
      </c>
      <c r="E188865" t="s">
        <v>16</v>
      </c>
      <c r="F188865">
        <v>1624</v>
      </c>
    </row>
    <row r="188866" spans="1:6" x14ac:dyDescent="0.25">
      <c r="A188866" t="s">
        <v>14</v>
      </c>
      <c r="B188866">
        <v>1200</v>
      </c>
      <c r="C188866">
        <v>6</v>
      </c>
      <c r="D188866" t="s">
        <v>15</v>
      </c>
      <c r="E188866" t="s">
        <v>45</v>
      </c>
      <c r="F188866">
        <v>732</v>
      </c>
    </row>
    <row r="188867" spans="1:6" x14ac:dyDescent="0.25">
      <c r="A188867" t="s">
        <v>14</v>
      </c>
      <c r="B188867">
        <v>1200</v>
      </c>
      <c r="C188867">
        <v>6</v>
      </c>
      <c r="D188867" t="s">
        <v>15</v>
      </c>
      <c r="E188867" t="s">
        <v>31</v>
      </c>
      <c r="F188867">
        <v>669</v>
      </c>
    </row>
    <row r="188868" spans="1:6" x14ac:dyDescent="0.25">
      <c r="A188868" t="s">
        <v>14</v>
      </c>
      <c r="B188868">
        <v>1200</v>
      </c>
      <c r="C188868">
        <v>6</v>
      </c>
      <c r="D188868" t="s">
        <v>15</v>
      </c>
      <c r="E188868" t="s">
        <v>42</v>
      </c>
      <c r="F188868">
        <v>732</v>
      </c>
    </row>
    <row r="188869" spans="1:6" x14ac:dyDescent="0.25">
      <c r="A188869" t="s">
        <v>14</v>
      </c>
      <c r="B188869">
        <v>1200</v>
      </c>
      <c r="C188869">
        <v>6</v>
      </c>
      <c r="D188869" t="s">
        <v>34</v>
      </c>
      <c r="E188869" t="s">
        <v>19</v>
      </c>
      <c r="F188869">
        <v>557</v>
      </c>
    </row>
    <row r="188870" spans="1:6" x14ac:dyDescent="0.25">
      <c r="A188870" t="s">
        <v>14</v>
      </c>
      <c r="B188870">
        <v>1200</v>
      </c>
      <c r="C188870">
        <v>6</v>
      </c>
      <c r="D188870" t="s">
        <v>34</v>
      </c>
      <c r="E188870" t="s">
        <v>13</v>
      </c>
      <c r="F188870">
        <v>899</v>
      </c>
    </row>
    <row r="188871" spans="1:6" x14ac:dyDescent="0.25">
      <c r="A188871" t="s">
        <v>14</v>
      </c>
      <c r="B188871">
        <v>1200</v>
      </c>
      <c r="C188871">
        <v>6</v>
      </c>
      <c r="D188871" t="s">
        <v>34</v>
      </c>
      <c r="E188871" t="s">
        <v>24</v>
      </c>
      <c r="F188871">
        <v>1044</v>
      </c>
    </row>
    <row r="188872" spans="1:6" x14ac:dyDescent="0.25">
      <c r="A188872" t="s">
        <v>14</v>
      </c>
      <c r="B188872">
        <v>1200</v>
      </c>
      <c r="C188872">
        <v>6</v>
      </c>
      <c r="D188872" t="s">
        <v>34</v>
      </c>
      <c r="E188872" t="s">
        <v>16</v>
      </c>
      <c r="F188872">
        <v>1658</v>
      </c>
    </row>
    <row r="188873" spans="1:6" x14ac:dyDescent="0.25">
      <c r="A188873" t="s">
        <v>14</v>
      </c>
      <c r="B188873">
        <v>1200</v>
      </c>
      <c r="C188873">
        <v>6</v>
      </c>
      <c r="D188873" t="s">
        <v>34</v>
      </c>
      <c r="E188873" t="s">
        <v>45</v>
      </c>
      <c r="F188873">
        <v>732</v>
      </c>
    </row>
    <row r="188874" spans="1:6" x14ac:dyDescent="0.25">
      <c r="A188874" t="s">
        <v>14</v>
      </c>
      <c r="B188874">
        <v>1200</v>
      </c>
      <c r="C188874">
        <v>6</v>
      </c>
      <c r="D188874" t="s">
        <v>34</v>
      </c>
      <c r="E188874" t="s">
        <v>31</v>
      </c>
      <c r="F188874">
        <v>678</v>
      </c>
    </row>
    <row r="188875" spans="1:6" x14ac:dyDescent="0.25">
      <c r="A188875" t="s">
        <v>14</v>
      </c>
      <c r="B188875">
        <v>1200</v>
      </c>
      <c r="C188875">
        <v>6</v>
      </c>
      <c r="D188875" t="s">
        <v>34</v>
      </c>
      <c r="E188875" t="s">
        <v>42</v>
      </c>
      <c r="F188875">
        <v>732</v>
      </c>
    </row>
    <row r="188876" spans="1:6" x14ac:dyDescent="0.25">
      <c r="A188876" t="s">
        <v>14</v>
      </c>
      <c r="B188876">
        <v>1200</v>
      </c>
      <c r="C188876">
        <v>6</v>
      </c>
      <c r="D188876" t="s">
        <v>18</v>
      </c>
      <c r="E188876" t="s">
        <v>19</v>
      </c>
      <c r="F188876">
        <v>742</v>
      </c>
    </row>
    <row r="188877" spans="1:6" x14ac:dyDescent="0.25">
      <c r="A188877" t="s">
        <v>14</v>
      </c>
      <c r="B188877">
        <v>1200</v>
      </c>
      <c r="C188877">
        <v>6</v>
      </c>
      <c r="D188877" t="s">
        <v>18</v>
      </c>
      <c r="E188877" t="s">
        <v>13</v>
      </c>
      <c r="F188877">
        <v>1054</v>
      </c>
    </row>
    <row r="188878" spans="1:6" x14ac:dyDescent="0.25">
      <c r="A188878" t="s">
        <v>14</v>
      </c>
      <c r="B188878">
        <v>1200</v>
      </c>
      <c r="C188878">
        <v>6</v>
      </c>
      <c r="D188878" t="s">
        <v>18</v>
      </c>
      <c r="E188878" t="s">
        <v>24</v>
      </c>
      <c r="F188878">
        <v>1120</v>
      </c>
    </row>
    <row r="188879" spans="1:6" x14ac:dyDescent="0.25">
      <c r="A188879" t="s">
        <v>14</v>
      </c>
      <c r="B188879">
        <v>1200</v>
      </c>
      <c r="C188879">
        <v>6</v>
      </c>
      <c r="D188879" t="s">
        <v>18</v>
      </c>
      <c r="E188879" t="s">
        <v>16</v>
      </c>
      <c r="F188879">
        <v>1839</v>
      </c>
    </row>
    <row r="188880" spans="1:6" x14ac:dyDescent="0.25">
      <c r="A188880" t="s">
        <v>14</v>
      </c>
      <c r="B188880">
        <v>1200</v>
      </c>
      <c r="C188880">
        <v>6</v>
      </c>
      <c r="D188880" t="s">
        <v>18</v>
      </c>
      <c r="E188880" t="s">
        <v>45</v>
      </c>
      <c r="F188880">
        <v>938</v>
      </c>
    </row>
    <row r="188881" spans="1:6" x14ac:dyDescent="0.25">
      <c r="A188881" t="s">
        <v>14</v>
      </c>
      <c r="B188881">
        <v>1200</v>
      </c>
      <c r="C188881">
        <v>6</v>
      </c>
      <c r="D188881" t="s">
        <v>18</v>
      </c>
      <c r="E188881" t="s">
        <v>31</v>
      </c>
      <c r="F188881">
        <v>837</v>
      </c>
    </row>
    <row r="188882" spans="1:6" x14ac:dyDescent="0.25">
      <c r="A188882" t="s">
        <v>14</v>
      </c>
      <c r="B188882">
        <v>1200</v>
      </c>
      <c r="C188882">
        <v>6</v>
      </c>
      <c r="D188882" t="s">
        <v>18</v>
      </c>
      <c r="E188882" t="s">
        <v>42</v>
      </c>
      <c r="F188882">
        <v>938</v>
      </c>
    </row>
    <row r="188883" spans="1:6" x14ac:dyDescent="0.25">
      <c r="A188883" t="s">
        <v>14</v>
      </c>
      <c r="B188883">
        <v>1200</v>
      </c>
      <c r="C188883">
        <v>6</v>
      </c>
      <c r="D188883" t="s">
        <v>22</v>
      </c>
      <c r="E188883" t="s">
        <v>19</v>
      </c>
      <c r="F188883">
        <v>834</v>
      </c>
    </row>
    <row r="188884" spans="1:6" x14ac:dyDescent="0.25">
      <c r="A188884" t="s">
        <v>14</v>
      </c>
      <c r="B188884">
        <v>1200</v>
      </c>
      <c r="C188884">
        <v>6</v>
      </c>
      <c r="D188884" t="s">
        <v>22</v>
      </c>
      <c r="E188884" t="s">
        <v>13</v>
      </c>
      <c r="F188884">
        <v>1186</v>
      </c>
    </row>
    <row r="188885" spans="1:6" x14ac:dyDescent="0.25">
      <c r="A188885" t="s">
        <v>14</v>
      </c>
      <c r="B188885">
        <v>1200</v>
      </c>
      <c r="C188885">
        <v>6</v>
      </c>
      <c r="D188885" t="s">
        <v>22</v>
      </c>
      <c r="E188885" t="s">
        <v>24</v>
      </c>
      <c r="F188885">
        <v>1494</v>
      </c>
    </row>
    <row r="188886" spans="1:6" x14ac:dyDescent="0.25">
      <c r="A188886" t="s">
        <v>14</v>
      </c>
      <c r="B188886">
        <v>1200</v>
      </c>
      <c r="C188886">
        <v>6</v>
      </c>
      <c r="D188886" t="s">
        <v>22</v>
      </c>
      <c r="E188886" t="s">
        <v>16</v>
      </c>
      <c r="F188886">
        <v>1983</v>
      </c>
    </row>
    <row r="188887" spans="1:6" x14ac:dyDescent="0.25">
      <c r="A188887" t="s">
        <v>14</v>
      </c>
      <c r="B188887">
        <v>1200</v>
      </c>
      <c r="C188887">
        <v>6</v>
      </c>
      <c r="D188887" t="s">
        <v>22</v>
      </c>
      <c r="E188887" t="s">
        <v>45</v>
      </c>
      <c r="F188887">
        <v>1048</v>
      </c>
    </row>
    <row r="188888" spans="1:6" x14ac:dyDescent="0.25">
      <c r="A188888" t="s">
        <v>14</v>
      </c>
      <c r="B188888">
        <v>1200</v>
      </c>
      <c r="C188888">
        <v>6</v>
      </c>
      <c r="D188888" t="s">
        <v>22</v>
      </c>
      <c r="E188888" t="s">
        <v>31</v>
      </c>
      <c r="F188888">
        <v>947</v>
      </c>
    </row>
    <row r="188889" spans="1:6" x14ac:dyDescent="0.25">
      <c r="A188889" t="s">
        <v>14</v>
      </c>
      <c r="B188889">
        <v>1200</v>
      </c>
      <c r="C188889">
        <v>6</v>
      </c>
      <c r="D188889" t="s">
        <v>22</v>
      </c>
      <c r="E188889" t="s">
        <v>42</v>
      </c>
      <c r="F188889">
        <v>1048</v>
      </c>
    </row>
    <row r="188890" spans="1:6" x14ac:dyDescent="0.25">
      <c r="A188890" t="s">
        <v>14</v>
      </c>
      <c r="B188890">
        <v>1200</v>
      </c>
      <c r="C188890">
        <v>6</v>
      </c>
      <c r="D188890" t="s">
        <v>44</v>
      </c>
      <c r="E188890" t="s">
        <v>19</v>
      </c>
      <c r="F188890">
        <v>-106</v>
      </c>
    </row>
    <row r="188891" spans="1:6" x14ac:dyDescent="0.25">
      <c r="A188891" t="s">
        <v>14</v>
      </c>
      <c r="B188891">
        <v>1200</v>
      </c>
      <c r="C188891">
        <v>6</v>
      </c>
      <c r="D188891" t="s">
        <v>44</v>
      </c>
      <c r="E188891" t="s">
        <v>13</v>
      </c>
      <c r="F188891">
        <v>246</v>
      </c>
    </row>
    <row r="188892" spans="1:6" x14ac:dyDescent="0.25">
      <c r="A188892" t="s">
        <v>14</v>
      </c>
      <c r="B188892">
        <v>1200</v>
      </c>
      <c r="C188892">
        <v>6</v>
      </c>
      <c r="D188892" t="s">
        <v>44</v>
      </c>
      <c r="E188892" t="s">
        <v>24</v>
      </c>
      <c r="F188892">
        <v>552</v>
      </c>
    </row>
    <row r="188893" spans="1:6" x14ac:dyDescent="0.25">
      <c r="A188893" t="s">
        <v>14</v>
      </c>
      <c r="B188893">
        <v>1200</v>
      </c>
      <c r="C188893">
        <v>6</v>
      </c>
      <c r="D188893" t="s">
        <v>44</v>
      </c>
      <c r="E188893" t="s">
        <v>16</v>
      </c>
      <c r="F188893">
        <v>1043</v>
      </c>
    </row>
    <row r="188894" spans="1:6" x14ac:dyDescent="0.25">
      <c r="A188894" t="s">
        <v>14</v>
      </c>
      <c r="B188894">
        <v>1200</v>
      </c>
      <c r="C188894">
        <v>6</v>
      </c>
      <c r="D188894" t="s">
        <v>44</v>
      </c>
      <c r="E188894" t="s">
        <v>45</v>
      </c>
      <c r="F188894">
        <v>108</v>
      </c>
    </row>
    <row r="188895" spans="1:6" x14ac:dyDescent="0.25">
      <c r="A188895" t="s">
        <v>14</v>
      </c>
      <c r="B188895">
        <v>1200</v>
      </c>
      <c r="C188895">
        <v>6</v>
      </c>
      <c r="D188895" t="s">
        <v>44</v>
      </c>
      <c r="E188895" t="s">
        <v>31</v>
      </c>
      <c r="F188895">
        <v>9</v>
      </c>
    </row>
    <row r="188896" spans="1:6" x14ac:dyDescent="0.25">
      <c r="A188896" t="s">
        <v>14</v>
      </c>
      <c r="B188896">
        <v>1200</v>
      </c>
      <c r="C188896">
        <v>6</v>
      </c>
      <c r="D188896" t="s">
        <v>44</v>
      </c>
      <c r="E188896" t="s">
        <v>42</v>
      </c>
      <c r="F188896">
        <v>108</v>
      </c>
    </row>
    <row r="188897" spans="1:6" x14ac:dyDescent="0.25">
      <c r="A188897" t="s">
        <v>14</v>
      </c>
      <c r="B188897">
        <v>1200</v>
      </c>
      <c r="C188897">
        <v>7</v>
      </c>
      <c r="D188897" t="s">
        <v>15</v>
      </c>
      <c r="E188897" t="s">
        <v>19</v>
      </c>
      <c r="F188897">
        <v>570</v>
      </c>
    </row>
    <row r="188898" spans="1:6" x14ac:dyDescent="0.25">
      <c r="A188898" t="s">
        <v>14</v>
      </c>
      <c r="B188898">
        <v>1200</v>
      </c>
      <c r="C188898">
        <v>7</v>
      </c>
      <c r="D188898" t="s">
        <v>15</v>
      </c>
      <c r="E188898" t="s">
        <v>13</v>
      </c>
      <c r="F188898">
        <v>1055</v>
      </c>
    </row>
    <row r="188899" spans="1:6" x14ac:dyDescent="0.25">
      <c r="A188899" t="s">
        <v>14</v>
      </c>
      <c r="B188899">
        <v>1200</v>
      </c>
      <c r="C188899">
        <v>7</v>
      </c>
      <c r="D188899" t="s">
        <v>15</v>
      </c>
      <c r="E188899" t="s">
        <v>24</v>
      </c>
      <c r="F188899">
        <v>1062</v>
      </c>
    </row>
    <row r="188900" spans="1:6" x14ac:dyDescent="0.25">
      <c r="A188900" t="s">
        <v>14</v>
      </c>
      <c r="B188900">
        <v>1200</v>
      </c>
      <c r="C188900">
        <v>7</v>
      </c>
      <c r="D188900" t="s">
        <v>15</v>
      </c>
      <c r="E188900" t="s">
        <v>16</v>
      </c>
      <c r="F188900">
        <v>1672</v>
      </c>
    </row>
    <row r="188901" spans="1:6" x14ac:dyDescent="0.25">
      <c r="A188901" t="s">
        <v>14</v>
      </c>
      <c r="B188901">
        <v>1200</v>
      </c>
      <c r="C188901">
        <v>7</v>
      </c>
      <c r="D188901" t="s">
        <v>15</v>
      </c>
      <c r="E188901" t="s">
        <v>45</v>
      </c>
      <c r="F188901">
        <v>798</v>
      </c>
    </row>
    <row r="188902" spans="1:6" x14ac:dyDescent="0.25">
      <c r="A188902" t="s">
        <v>14</v>
      </c>
      <c r="B188902">
        <v>1200</v>
      </c>
      <c r="C188902">
        <v>7</v>
      </c>
      <c r="D188902" t="s">
        <v>15</v>
      </c>
      <c r="E188902" t="s">
        <v>31</v>
      </c>
      <c r="F188902">
        <v>735</v>
      </c>
    </row>
    <row r="188903" spans="1:6" x14ac:dyDescent="0.25">
      <c r="A188903" t="s">
        <v>14</v>
      </c>
      <c r="B188903">
        <v>1200</v>
      </c>
      <c r="C188903">
        <v>7</v>
      </c>
      <c r="D188903" t="s">
        <v>15</v>
      </c>
      <c r="E188903" t="s">
        <v>42</v>
      </c>
      <c r="F188903">
        <v>798</v>
      </c>
    </row>
    <row r="188904" spans="1:6" x14ac:dyDescent="0.25">
      <c r="A188904" t="s">
        <v>14</v>
      </c>
      <c r="B188904">
        <v>1200</v>
      </c>
      <c r="C188904">
        <v>7</v>
      </c>
      <c r="D188904" t="s">
        <v>34</v>
      </c>
      <c r="E188904" t="s">
        <v>19</v>
      </c>
      <c r="F188904">
        <v>642</v>
      </c>
    </row>
    <row r="188905" spans="1:6" x14ac:dyDescent="0.25">
      <c r="A188905" t="s">
        <v>14</v>
      </c>
      <c r="B188905">
        <v>1200</v>
      </c>
      <c r="C188905">
        <v>7</v>
      </c>
      <c r="D188905" t="s">
        <v>34</v>
      </c>
      <c r="E188905" t="s">
        <v>13</v>
      </c>
      <c r="F188905">
        <v>984</v>
      </c>
    </row>
    <row r="188906" spans="1:6" x14ac:dyDescent="0.25">
      <c r="A188906" t="s">
        <v>14</v>
      </c>
      <c r="B188906">
        <v>1200</v>
      </c>
      <c r="C188906">
        <v>7</v>
      </c>
      <c r="D188906" t="s">
        <v>34</v>
      </c>
      <c r="E188906" t="s">
        <v>24</v>
      </c>
      <c r="F188906">
        <v>1129</v>
      </c>
    </row>
    <row r="188907" spans="1:6" x14ac:dyDescent="0.25">
      <c r="A188907" t="s">
        <v>14</v>
      </c>
      <c r="B188907">
        <v>1200</v>
      </c>
      <c r="C188907">
        <v>7</v>
      </c>
      <c r="D188907" t="s">
        <v>34</v>
      </c>
      <c r="E188907" t="s">
        <v>16</v>
      </c>
      <c r="F188907">
        <v>1724</v>
      </c>
    </row>
    <row r="188908" spans="1:6" x14ac:dyDescent="0.25">
      <c r="A188908" t="s">
        <v>14</v>
      </c>
      <c r="B188908">
        <v>1200</v>
      </c>
      <c r="C188908">
        <v>7</v>
      </c>
      <c r="D188908" t="s">
        <v>34</v>
      </c>
      <c r="E188908" t="s">
        <v>45</v>
      </c>
      <c r="F188908">
        <v>817</v>
      </c>
    </row>
    <row r="188909" spans="1:6" x14ac:dyDescent="0.25">
      <c r="A188909" t="s">
        <v>14</v>
      </c>
      <c r="B188909">
        <v>1200</v>
      </c>
      <c r="C188909">
        <v>7</v>
      </c>
      <c r="D188909" t="s">
        <v>34</v>
      </c>
      <c r="E188909" t="s">
        <v>31</v>
      </c>
      <c r="F188909">
        <v>763</v>
      </c>
    </row>
    <row r="188910" spans="1:6" x14ac:dyDescent="0.25">
      <c r="A188910" t="s">
        <v>14</v>
      </c>
      <c r="B188910">
        <v>1200</v>
      </c>
      <c r="C188910">
        <v>7</v>
      </c>
      <c r="D188910" t="s">
        <v>34</v>
      </c>
      <c r="E188910" t="s">
        <v>42</v>
      </c>
      <c r="F188910">
        <v>817</v>
      </c>
    </row>
    <row r="188911" spans="1:6" x14ac:dyDescent="0.25">
      <c r="A188911" t="s">
        <v>14</v>
      </c>
      <c r="B188911">
        <v>1200</v>
      </c>
      <c r="C188911">
        <v>7</v>
      </c>
      <c r="D188911" t="s">
        <v>18</v>
      </c>
      <c r="E188911" t="s">
        <v>19</v>
      </c>
      <c r="F188911">
        <v>833</v>
      </c>
    </row>
    <row r="188912" spans="1:6" x14ac:dyDescent="0.25">
      <c r="A188912" t="s">
        <v>14</v>
      </c>
      <c r="B188912">
        <v>1200</v>
      </c>
      <c r="C188912">
        <v>7</v>
      </c>
      <c r="D188912" t="s">
        <v>18</v>
      </c>
      <c r="E188912" t="s">
        <v>13</v>
      </c>
      <c r="F188912">
        <v>1144</v>
      </c>
    </row>
    <row r="188913" spans="1:6" x14ac:dyDescent="0.25">
      <c r="A188913" t="s">
        <v>14</v>
      </c>
      <c r="B188913">
        <v>1200</v>
      </c>
      <c r="C188913">
        <v>7</v>
      </c>
      <c r="D188913" t="s">
        <v>18</v>
      </c>
      <c r="E188913" t="s">
        <v>24</v>
      </c>
      <c r="F188913">
        <v>1211</v>
      </c>
    </row>
    <row r="188914" spans="1:6" x14ac:dyDescent="0.25">
      <c r="A188914" t="s">
        <v>14</v>
      </c>
      <c r="B188914">
        <v>1200</v>
      </c>
      <c r="C188914">
        <v>7</v>
      </c>
      <c r="D188914" t="s">
        <v>18</v>
      </c>
      <c r="E188914" t="s">
        <v>16</v>
      </c>
      <c r="F188914">
        <v>1911</v>
      </c>
    </row>
    <row r="188915" spans="1:6" x14ac:dyDescent="0.25">
      <c r="A188915" t="s">
        <v>14</v>
      </c>
      <c r="B188915">
        <v>1200</v>
      </c>
      <c r="C188915">
        <v>7</v>
      </c>
      <c r="D188915" t="s">
        <v>18</v>
      </c>
      <c r="E188915" t="s">
        <v>45</v>
      </c>
      <c r="F188915">
        <v>1029</v>
      </c>
    </row>
    <row r="188916" spans="1:6" x14ac:dyDescent="0.25">
      <c r="A188916" t="s">
        <v>14</v>
      </c>
      <c r="B188916">
        <v>1200</v>
      </c>
      <c r="C188916">
        <v>7</v>
      </c>
      <c r="D188916" t="s">
        <v>18</v>
      </c>
      <c r="E188916" t="s">
        <v>31</v>
      </c>
      <c r="F188916">
        <v>928</v>
      </c>
    </row>
    <row r="188917" spans="1:6" x14ac:dyDescent="0.25">
      <c r="A188917" t="s">
        <v>14</v>
      </c>
      <c r="B188917">
        <v>1200</v>
      </c>
      <c r="C188917">
        <v>7</v>
      </c>
      <c r="D188917" t="s">
        <v>18</v>
      </c>
      <c r="E188917" t="s">
        <v>42</v>
      </c>
      <c r="F188917">
        <v>1029</v>
      </c>
    </row>
    <row r="188918" spans="1:6" x14ac:dyDescent="0.25">
      <c r="A188918" t="s">
        <v>14</v>
      </c>
      <c r="B188918">
        <v>1200</v>
      </c>
      <c r="C188918">
        <v>7</v>
      </c>
      <c r="D188918" t="s">
        <v>22</v>
      </c>
      <c r="E188918" t="s">
        <v>19</v>
      </c>
      <c r="F188918">
        <v>929</v>
      </c>
    </row>
    <row r="188919" spans="1:6" x14ac:dyDescent="0.25">
      <c r="A188919" t="s">
        <v>14</v>
      </c>
      <c r="B188919">
        <v>1200</v>
      </c>
      <c r="C188919">
        <v>7</v>
      </c>
      <c r="D188919" t="s">
        <v>22</v>
      </c>
      <c r="E188919" t="s">
        <v>13</v>
      </c>
      <c r="F188919">
        <v>1281</v>
      </c>
    </row>
    <row r="188920" spans="1:6" x14ac:dyDescent="0.25">
      <c r="A188920" t="s">
        <v>14</v>
      </c>
      <c r="B188920">
        <v>1200</v>
      </c>
      <c r="C188920">
        <v>7</v>
      </c>
      <c r="D188920" t="s">
        <v>22</v>
      </c>
      <c r="E188920" t="s">
        <v>24</v>
      </c>
      <c r="F188920">
        <v>1589</v>
      </c>
    </row>
    <row r="188921" spans="1:6" x14ac:dyDescent="0.25">
      <c r="A188921" t="s">
        <v>14</v>
      </c>
      <c r="B188921">
        <v>1200</v>
      </c>
      <c r="C188921">
        <v>7</v>
      </c>
      <c r="D188921" t="s">
        <v>22</v>
      </c>
      <c r="E188921" t="s">
        <v>16</v>
      </c>
      <c r="F188921">
        <v>2059</v>
      </c>
    </row>
    <row r="188922" spans="1:6" x14ac:dyDescent="0.25">
      <c r="A188922" t="s">
        <v>14</v>
      </c>
      <c r="B188922">
        <v>1200</v>
      </c>
      <c r="C188922">
        <v>7</v>
      </c>
      <c r="D188922" t="s">
        <v>22</v>
      </c>
      <c r="E188922" t="s">
        <v>45</v>
      </c>
      <c r="F188922">
        <v>1143</v>
      </c>
    </row>
    <row r="188923" spans="1:6" x14ac:dyDescent="0.25">
      <c r="A188923" t="s">
        <v>14</v>
      </c>
      <c r="B188923">
        <v>1200</v>
      </c>
      <c r="C188923">
        <v>7</v>
      </c>
      <c r="D188923" t="s">
        <v>22</v>
      </c>
      <c r="E188923" t="s">
        <v>31</v>
      </c>
      <c r="F188923">
        <v>1042</v>
      </c>
    </row>
    <row r="188924" spans="1:6" x14ac:dyDescent="0.25">
      <c r="A188924" t="s">
        <v>14</v>
      </c>
      <c r="B188924">
        <v>1200</v>
      </c>
      <c r="C188924">
        <v>7</v>
      </c>
      <c r="D188924" t="s">
        <v>22</v>
      </c>
      <c r="E188924" t="s">
        <v>42</v>
      </c>
      <c r="F188924">
        <v>1143</v>
      </c>
    </row>
    <row r="188925" spans="1:6" x14ac:dyDescent="0.25">
      <c r="A188925" t="s">
        <v>14</v>
      </c>
      <c r="B188925">
        <v>1200</v>
      </c>
      <c r="C188925">
        <v>7</v>
      </c>
      <c r="D188925" t="s">
        <v>44</v>
      </c>
      <c r="E188925" t="s">
        <v>19</v>
      </c>
      <c r="F188925">
        <v>-33</v>
      </c>
    </row>
    <row r="188926" spans="1:6" x14ac:dyDescent="0.25">
      <c r="A188926" t="s">
        <v>14</v>
      </c>
      <c r="B188926">
        <v>1200</v>
      </c>
      <c r="C188926">
        <v>7</v>
      </c>
      <c r="D188926" t="s">
        <v>44</v>
      </c>
      <c r="E188926" t="s">
        <v>13</v>
      </c>
      <c r="F188926">
        <v>318</v>
      </c>
    </row>
    <row r="188927" spans="1:6" x14ac:dyDescent="0.25">
      <c r="A188927" t="s">
        <v>14</v>
      </c>
      <c r="B188927">
        <v>1200</v>
      </c>
      <c r="C188927">
        <v>7</v>
      </c>
      <c r="D188927" t="s">
        <v>44</v>
      </c>
      <c r="E188927" t="s">
        <v>24</v>
      </c>
      <c r="F188927">
        <v>625</v>
      </c>
    </row>
    <row r="188928" spans="1:6" x14ac:dyDescent="0.25">
      <c r="A188928" t="s">
        <v>14</v>
      </c>
      <c r="B188928">
        <v>1200</v>
      </c>
      <c r="C188928">
        <v>7</v>
      </c>
      <c r="D188928" t="s">
        <v>44</v>
      </c>
      <c r="E188928" t="s">
        <v>16</v>
      </c>
      <c r="F188928">
        <v>1097</v>
      </c>
    </row>
    <row r="188929" spans="1:6" x14ac:dyDescent="0.25">
      <c r="A188929" t="s">
        <v>14</v>
      </c>
      <c r="B188929">
        <v>1200</v>
      </c>
      <c r="C188929">
        <v>7</v>
      </c>
      <c r="D188929" t="s">
        <v>44</v>
      </c>
      <c r="E188929" t="s">
        <v>45</v>
      </c>
      <c r="F188929">
        <v>181</v>
      </c>
    </row>
    <row r="188930" spans="1:6" x14ac:dyDescent="0.25">
      <c r="A188930" t="s">
        <v>14</v>
      </c>
      <c r="B188930">
        <v>1200</v>
      </c>
      <c r="C188930">
        <v>7</v>
      </c>
      <c r="D188930" t="s">
        <v>44</v>
      </c>
      <c r="E188930" t="s">
        <v>31</v>
      </c>
      <c r="F188930">
        <v>82</v>
      </c>
    </row>
    <row r="188931" spans="1:6" x14ac:dyDescent="0.25">
      <c r="A188931" t="s">
        <v>14</v>
      </c>
      <c r="B188931">
        <v>1200</v>
      </c>
      <c r="C188931">
        <v>7</v>
      </c>
      <c r="D188931" t="s">
        <v>44</v>
      </c>
      <c r="E188931" t="s">
        <v>42</v>
      </c>
      <c r="F188931">
        <v>181</v>
      </c>
    </row>
    <row r="188932" spans="1:6" x14ac:dyDescent="0.25">
      <c r="A188932" t="s">
        <v>14</v>
      </c>
      <c r="B188932">
        <v>1200</v>
      </c>
      <c r="C188932">
        <v>8</v>
      </c>
      <c r="D188932" t="s">
        <v>15</v>
      </c>
      <c r="E188932" t="s">
        <v>19</v>
      </c>
      <c r="F188932">
        <v>754</v>
      </c>
    </row>
    <row r="188933" spans="1:6" x14ac:dyDescent="0.25">
      <c r="A188933" t="s">
        <v>14</v>
      </c>
      <c r="B188933">
        <v>1200</v>
      </c>
      <c r="C188933">
        <v>8</v>
      </c>
      <c r="D188933" t="s">
        <v>15</v>
      </c>
      <c r="E188933" t="s">
        <v>13</v>
      </c>
      <c r="F188933">
        <v>1240</v>
      </c>
    </row>
    <row r="188934" spans="1:6" x14ac:dyDescent="0.25">
      <c r="A188934" t="s">
        <v>14</v>
      </c>
      <c r="B188934">
        <v>1200</v>
      </c>
      <c r="C188934">
        <v>8</v>
      </c>
      <c r="D188934" t="s">
        <v>15</v>
      </c>
      <c r="E188934" t="s">
        <v>24</v>
      </c>
      <c r="F188934">
        <v>1142</v>
      </c>
    </row>
    <row r="188935" spans="1:6" x14ac:dyDescent="0.25">
      <c r="A188935" t="s">
        <v>14</v>
      </c>
      <c r="B188935">
        <v>1200</v>
      </c>
      <c r="C188935">
        <v>8</v>
      </c>
      <c r="D188935" t="s">
        <v>15</v>
      </c>
      <c r="E188935" t="s">
        <v>16</v>
      </c>
      <c r="F188935">
        <v>1856</v>
      </c>
    </row>
    <row r="188936" spans="1:6" x14ac:dyDescent="0.25">
      <c r="A188936" t="s">
        <v>14</v>
      </c>
      <c r="B188936">
        <v>1200</v>
      </c>
      <c r="C188936">
        <v>8</v>
      </c>
      <c r="D188936" t="s">
        <v>15</v>
      </c>
      <c r="E188936" t="s">
        <v>45</v>
      </c>
      <c r="F188936">
        <v>982</v>
      </c>
    </row>
    <row r="188937" spans="1:6" x14ac:dyDescent="0.25">
      <c r="A188937" t="s">
        <v>14</v>
      </c>
      <c r="B188937">
        <v>1200</v>
      </c>
      <c r="C188937">
        <v>8</v>
      </c>
      <c r="D188937" t="s">
        <v>15</v>
      </c>
      <c r="E188937" t="s">
        <v>31</v>
      </c>
      <c r="F188937">
        <v>919</v>
      </c>
    </row>
    <row r="188938" spans="1:6" x14ac:dyDescent="0.25">
      <c r="A188938" t="s">
        <v>14</v>
      </c>
      <c r="B188938">
        <v>1200</v>
      </c>
      <c r="C188938">
        <v>8</v>
      </c>
      <c r="D188938" t="s">
        <v>15</v>
      </c>
      <c r="E188938" t="s">
        <v>42</v>
      </c>
      <c r="F188938">
        <v>982</v>
      </c>
    </row>
    <row r="188939" spans="1:6" x14ac:dyDescent="0.25">
      <c r="A188939" t="s">
        <v>14</v>
      </c>
      <c r="B188939">
        <v>1200</v>
      </c>
      <c r="C188939">
        <v>8</v>
      </c>
      <c r="D188939" t="s">
        <v>34</v>
      </c>
      <c r="E188939" t="s">
        <v>19</v>
      </c>
      <c r="F188939">
        <v>615</v>
      </c>
    </row>
    <row r="188940" spans="1:6" x14ac:dyDescent="0.25">
      <c r="A188940" t="s">
        <v>14</v>
      </c>
      <c r="B188940">
        <v>1200</v>
      </c>
      <c r="C188940">
        <v>8</v>
      </c>
      <c r="D188940" t="s">
        <v>34</v>
      </c>
      <c r="E188940" t="s">
        <v>13</v>
      </c>
      <c r="F188940">
        <v>957</v>
      </c>
    </row>
    <row r="188941" spans="1:6" x14ac:dyDescent="0.25">
      <c r="A188941" t="s">
        <v>14</v>
      </c>
      <c r="B188941">
        <v>1200</v>
      </c>
      <c r="C188941">
        <v>8</v>
      </c>
      <c r="D188941" t="s">
        <v>34</v>
      </c>
      <c r="E188941" t="s">
        <v>24</v>
      </c>
      <c r="F188941">
        <v>1102</v>
      </c>
    </row>
    <row r="188942" spans="1:6" x14ac:dyDescent="0.25">
      <c r="A188942" t="s">
        <v>14</v>
      </c>
      <c r="B188942">
        <v>1200</v>
      </c>
      <c r="C188942">
        <v>8</v>
      </c>
      <c r="D188942" t="s">
        <v>34</v>
      </c>
      <c r="E188942" t="s">
        <v>16</v>
      </c>
      <c r="F188942">
        <v>1697</v>
      </c>
    </row>
    <row r="188943" spans="1:6" x14ac:dyDescent="0.25">
      <c r="A188943" t="s">
        <v>14</v>
      </c>
      <c r="B188943">
        <v>1200</v>
      </c>
      <c r="C188943">
        <v>8</v>
      </c>
      <c r="D188943" t="s">
        <v>34</v>
      </c>
      <c r="E188943" t="s">
        <v>45</v>
      </c>
      <c r="F188943">
        <v>791</v>
      </c>
    </row>
    <row r="188944" spans="1:6" x14ac:dyDescent="0.25">
      <c r="A188944" t="s">
        <v>14</v>
      </c>
      <c r="B188944">
        <v>1200</v>
      </c>
      <c r="C188944">
        <v>8</v>
      </c>
      <c r="D188944" t="s">
        <v>34</v>
      </c>
      <c r="E188944" t="s">
        <v>31</v>
      </c>
      <c r="F188944">
        <v>736</v>
      </c>
    </row>
    <row r="188945" spans="1:6" x14ac:dyDescent="0.25">
      <c r="A188945" t="s">
        <v>14</v>
      </c>
      <c r="B188945">
        <v>1200</v>
      </c>
      <c r="C188945">
        <v>8</v>
      </c>
      <c r="D188945" t="s">
        <v>34</v>
      </c>
      <c r="E188945" t="s">
        <v>42</v>
      </c>
      <c r="F188945">
        <v>791</v>
      </c>
    </row>
    <row r="188946" spans="1:6" x14ac:dyDescent="0.25">
      <c r="A188946" t="s">
        <v>14</v>
      </c>
      <c r="B188946">
        <v>1200</v>
      </c>
      <c r="C188946">
        <v>8</v>
      </c>
      <c r="D188946" t="s">
        <v>18</v>
      </c>
      <c r="E188946" t="s">
        <v>19</v>
      </c>
      <c r="F188946">
        <v>856</v>
      </c>
    </row>
    <row r="188947" spans="1:6" x14ac:dyDescent="0.25">
      <c r="A188947" t="s">
        <v>14</v>
      </c>
      <c r="B188947">
        <v>1200</v>
      </c>
      <c r="C188947">
        <v>8</v>
      </c>
      <c r="D188947" t="s">
        <v>18</v>
      </c>
      <c r="E188947" t="s">
        <v>13</v>
      </c>
      <c r="F188947">
        <v>1168</v>
      </c>
    </row>
    <row r="188948" spans="1:6" x14ac:dyDescent="0.25">
      <c r="A188948" t="s">
        <v>14</v>
      </c>
      <c r="B188948">
        <v>1200</v>
      </c>
      <c r="C188948">
        <v>8</v>
      </c>
      <c r="D188948" t="s">
        <v>18</v>
      </c>
      <c r="E188948" t="s">
        <v>24</v>
      </c>
      <c r="F188948">
        <v>1234</v>
      </c>
    </row>
    <row r="188949" spans="1:6" x14ac:dyDescent="0.25">
      <c r="A188949" t="s">
        <v>14</v>
      </c>
      <c r="B188949">
        <v>1200</v>
      </c>
      <c r="C188949">
        <v>8</v>
      </c>
      <c r="D188949" t="s">
        <v>18</v>
      </c>
      <c r="E188949" t="s">
        <v>16</v>
      </c>
      <c r="F188949">
        <v>1935</v>
      </c>
    </row>
    <row r="188950" spans="1:6" x14ac:dyDescent="0.25">
      <c r="A188950" t="s">
        <v>14</v>
      </c>
      <c r="B188950">
        <v>1200</v>
      </c>
      <c r="C188950">
        <v>8</v>
      </c>
      <c r="D188950" t="s">
        <v>18</v>
      </c>
      <c r="E188950" t="s">
        <v>45</v>
      </c>
      <c r="F188950">
        <v>1052</v>
      </c>
    </row>
    <row r="188951" spans="1:6" x14ac:dyDescent="0.25">
      <c r="A188951" t="s">
        <v>14</v>
      </c>
      <c r="B188951">
        <v>1200</v>
      </c>
      <c r="C188951">
        <v>8</v>
      </c>
      <c r="D188951" t="s">
        <v>18</v>
      </c>
      <c r="E188951" t="s">
        <v>31</v>
      </c>
      <c r="F188951">
        <v>952</v>
      </c>
    </row>
    <row r="188952" spans="1:6" x14ac:dyDescent="0.25">
      <c r="A188952" t="s">
        <v>14</v>
      </c>
      <c r="B188952">
        <v>1200</v>
      </c>
      <c r="C188952">
        <v>8</v>
      </c>
      <c r="D188952" t="s">
        <v>18</v>
      </c>
      <c r="E188952" t="s">
        <v>42</v>
      </c>
      <c r="F188952">
        <v>1052</v>
      </c>
    </row>
    <row r="188953" spans="1:6" x14ac:dyDescent="0.25">
      <c r="A188953" t="s">
        <v>14</v>
      </c>
      <c r="B188953">
        <v>1200</v>
      </c>
      <c r="C188953">
        <v>8</v>
      </c>
      <c r="D188953" t="s">
        <v>22</v>
      </c>
      <c r="E188953" t="s">
        <v>19</v>
      </c>
      <c r="F188953">
        <v>903</v>
      </c>
    </row>
    <row r="188954" spans="1:6" x14ac:dyDescent="0.25">
      <c r="A188954" t="s">
        <v>14</v>
      </c>
      <c r="B188954">
        <v>1200</v>
      </c>
      <c r="C188954">
        <v>8</v>
      </c>
      <c r="D188954" t="s">
        <v>22</v>
      </c>
      <c r="E188954" t="s">
        <v>13</v>
      </c>
      <c r="F188954">
        <v>1254</v>
      </c>
    </row>
    <row r="188955" spans="1:6" x14ac:dyDescent="0.25">
      <c r="A188955" t="s">
        <v>14</v>
      </c>
      <c r="B188955">
        <v>1200</v>
      </c>
      <c r="C188955">
        <v>8</v>
      </c>
      <c r="D188955" t="s">
        <v>22</v>
      </c>
      <c r="E188955" t="s">
        <v>24</v>
      </c>
      <c r="F188955">
        <v>1563</v>
      </c>
    </row>
    <row r="188956" spans="1:6" x14ac:dyDescent="0.25">
      <c r="A188956" t="s">
        <v>14</v>
      </c>
      <c r="B188956">
        <v>1200</v>
      </c>
      <c r="C188956">
        <v>8</v>
      </c>
      <c r="D188956" t="s">
        <v>22</v>
      </c>
      <c r="E188956" t="s">
        <v>16</v>
      </c>
      <c r="F188956">
        <v>2033</v>
      </c>
    </row>
    <row r="188957" spans="1:6" x14ac:dyDescent="0.25">
      <c r="A188957" t="s">
        <v>14</v>
      </c>
      <c r="B188957">
        <v>1200</v>
      </c>
      <c r="C188957">
        <v>8</v>
      </c>
      <c r="D188957" t="s">
        <v>22</v>
      </c>
      <c r="E188957" t="s">
        <v>45</v>
      </c>
      <c r="F188957">
        <v>1116</v>
      </c>
    </row>
    <row r="188958" spans="1:6" x14ac:dyDescent="0.25">
      <c r="A188958" t="s">
        <v>14</v>
      </c>
      <c r="B188958">
        <v>1200</v>
      </c>
      <c r="C188958">
        <v>8</v>
      </c>
      <c r="D188958" t="s">
        <v>22</v>
      </c>
      <c r="E188958" t="s">
        <v>31</v>
      </c>
      <c r="F188958">
        <v>1015</v>
      </c>
    </row>
    <row r="188959" spans="1:6" x14ac:dyDescent="0.25">
      <c r="A188959" t="s">
        <v>14</v>
      </c>
      <c r="B188959">
        <v>1200</v>
      </c>
      <c r="C188959">
        <v>8</v>
      </c>
      <c r="D188959" t="s">
        <v>22</v>
      </c>
      <c r="E188959" t="s">
        <v>42</v>
      </c>
      <c r="F188959">
        <v>1116</v>
      </c>
    </row>
    <row r="188960" spans="1:6" x14ac:dyDescent="0.25">
      <c r="A188960" t="s">
        <v>14</v>
      </c>
      <c r="B188960">
        <v>1200</v>
      </c>
      <c r="C188960">
        <v>8</v>
      </c>
      <c r="D188960" t="s">
        <v>44</v>
      </c>
      <c r="E188960" t="s">
        <v>19</v>
      </c>
      <c r="F188960">
        <v>-48</v>
      </c>
    </row>
    <row r="188961" spans="1:6" x14ac:dyDescent="0.25">
      <c r="A188961" t="s">
        <v>14</v>
      </c>
      <c r="B188961">
        <v>1200</v>
      </c>
      <c r="C188961">
        <v>8</v>
      </c>
      <c r="D188961" t="s">
        <v>44</v>
      </c>
      <c r="E188961" t="s">
        <v>13</v>
      </c>
      <c r="F188961">
        <v>304</v>
      </c>
    </row>
    <row r="188962" spans="1:6" x14ac:dyDescent="0.25">
      <c r="A188962" t="s">
        <v>14</v>
      </c>
      <c r="B188962">
        <v>1200</v>
      </c>
      <c r="C188962">
        <v>8</v>
      </c>
      <c r="D188962" t="s">
        <v>44</v>
      </c>
      <c r="E188962" t="s">
        <v>24</v>
      </c>
      <c r="F188962">
        <v>610</v>
      </c>
    </row>
    <row r="188963" spans="1:6" x14ac:dyDescent="0.25">
      <c r="A188963" t="s">
        <v>14</v>
      </c>
      <c r="B188963">
        <v>1200</v>
      </c>
      <c r="C188963">
        <v>8</v>
      </c>
      <c r="D188963" t="s">
        <v>44</v>
      </c>
      <c r="E188963" t="s">
        <v>16</v>
      </c>
      <c r="F188963">
        <v>1082</v>
      </c>
    </row>
    <row r="188964" spans="1:6" x14ac:dyDescent="0.25">
      <c r="A188964" t="s">
        <v>14</v>
      </c>
      <c r="B188964">
        <v>1200</v>
      </c>
      <c r="C188964">
        <v>8</v>
      </c>
      <c r="D188964" t="s">
        <v>44</v>
      </c>
      <c r="E188964" t="s">
        <v>45</v>
      </c>
      <c r="F188964">
        <v>166</v>
      </c>
    </row>
    <row r="188965" spans="1:6" x14ac:dyDescent="0.25">
      <c r="A188965" t="s">
        <v>14</v>
      </c>
      <c r="B188965">
        <v>1200</v>
      </c>
      <c r="C188965">
        <v>8</v>
      </c>
      <c r="D188965" t="s">
        <v>44</v>
      </c>
      <c r="E188965" t="s">
        <v>31</v>
      </c>
      <c r="F188965">
        <v>67</v>
      </c>
    </row>
    <row r="188966" spans="1:6" x14ac:dyDescent="0.25">
      <c r="A188966" t="s">
        <v>14</v>
      </c>
      <c r="B188966">
        <v>1200</v>
      </c>
      <c r="C188966">
        <v>8</v>
      </c>
      <c r="D188966" t="s">
        <v>44</v>
      </c>
      <c r="E188966" t="s">
        <v>42</v>
      </c>
      <c r="F188966">
        <v>166</v>
      </c>
    </row>
    <row r="188967" spans="1:6" x14ac:dyDescent="0.25">
      <c r="A188967" t="s">
        <v>14</v>
      </c>
      <c r="B188967">
        <v>1200</v>
      </c>
      <c r="C188967">
        <v>9</v>
      </c>
      <c r="D188967" t="s">
        <v>15</v>
      </c>
      <c r="E188967" t="s">
        <v>19</v>
      </c>
      <c r="F188967">
        <v>664</v>
      </c>
    </row>
    <row r="188968" spans="1:6" x14ac:dyDescent="0.25">
      <c r="A188968" t="s">
        <v>14</v>
      </c>
      <c r="B188968">
        <v>1200</v>
      </c>
      <c r="C188968">
        <v>9</v>
      </c>
      <c r="D188968" t="s">
        <v>15</v>
      </c>
      <c r="E188968" t="s">
        <v>13</v>
      </c>
      <c r="F188968">
        <v>1147</v>
      </c>
    </row>
    <row r="188969" spans="1:6" x14ac:dyDescent="0.25">
      <c r="A188969" t="s">
        <v>14</v>
      </c>
      <c r="B188969">
        <v>1200</v>
      </c>
      <c r="C188969">
        <v>9</v>
      </c>
      <c r="D188969" t="s">
        <v>15</v>
      </c>
      <c r="E188969" t="s">
        <v>24</v>
      </c>
      <c r="F188969">
        <v>1049</v>
      </c>
    </row>
    <row r="188970" spans="1:6" x14ac:dyDescent="0.25">
      <c r="A188970" t="s">
        <v>14</v>
      </c>
      <c r="B188970">
        <v>1200</v>
      </c>
      <c r="C188970">
        <v>9</v>
      </c>
      <c r="D188970" t="s">
        <v>15</v>
      </c>
      <c r="E188970" t="s">
        <v>16</v>
      </c>
      <c r="F188970">
        <v>1764</v>
      </c>
    </row>
    <row r="188971" spans="1:6" x14ac:dyDescent="0.25">
      <c r="A188971" t="s">
        <v>14</v>
      </c>
      <c r="B188971">
        <v>1200</v>
      </c>
      <c r="C188971">
        <v>9</v>
      </c>
      <c r="D188971" t="s">
        <v>15</v>
      </c>
      <c r="E188971" t="s">
        <v>45</v>
      </c>
      <c r="F188971">
        <v>890</v>
      </c>
    </row>
    <row r="188972" spans="1:6" x14ac:dyDescent="0.25">
      <c r="A188972" t="s">
        <v>14</v>
      </c>
      <c r="B188972">
        <v>1200</v>
      </c>
      <c r="C188972">
        <v>9</v>
      </c>
      <c r="D188972" t="s">
        <v>15</v>
      </c>
      <c r="E188972" t="s">
        <v>31</v>
      </c>
      <c r="F188972">
        <v>881</v>
      </c>
    </row>
    <row r="188973" spans="1:6" x14ac:dyDescent="0.25">
      <c r="A188973" t="s">
        <v>14</v>
      </c>
      <c r="B188973">
        <v>1200</v>
      </c>
      <c r="C188973">
        <v>9</v>
      </c>
      <c r="D188973" t="s">
        <v>15</v>
      </c>
      <c r="E188973" t="s">
        <v>42</v>
      </c>
      <c r="F188973">
        <v>890</v>
      </c>
    </row>
    <row r="188974" spans="1:6" x14ac:dyDescent="0.25">
      <c r="A188974" t="s">
        <v>14</v>
      </c>
      <c r="B188974">
        <v>1200</v>
      </c>
      <c r="C188974">
        <v>9</v>
      </c>
      <c r="D188974" t="s">
        <v>34</v>
      </c>
      <c r="E188974" t="s">
        <v>19</v>
      </c>
      <c r="F188974">
        <v>492</v>
      </c>
    </row>
    <row r="188975" spans="1:6" x14ac:dyDescent="0.25">
      <c r="A188975" t="s">
        <v>14</v>
      </c>
      <c r="B188975">
        <v>1200</v>
      </c>
      <c r="C188975">
        <v>9</v>
      </c>
      <c r="D188975" t="s">
        <v>34</v>
      </c>
      <c r="E188975" t="s">
        <v>13</v>
      </c>
      <c r="F188975">
        <v>833</v>
      </c>
    </row>
    <row r="188976" spans="1:6" x14ac:dyDescent="0.25">
      <c r="A188976" t="s">
        <v>14</v>
      </c>
      <c r="B188976">
        <v>1200</v>
      </c>
      <c r="C188976">
        <v>9</v>
      </c>
      <c r="D188976" t="s">
        <v>34</v>
      </c>
      <c r="E188976" t="s">
        <v>24</v>
      </c>
      <c r="F188976">
        <v>979</v>
      </c>
    </row>
    <row r="188977" spans="1:6" x14ac:dyDescent="0.25">
      <c r="A188977" t="s">
        <v>14</v>
      </c>
      <c r="B188977">
        <v>1200</v>
      </c>
      <c r="C188977">
        <v>9</v>
      </c>
      <c r="D188977" t="s">
        <v>34</v>
      </c>
      <c r="E188977" t="s">
        <v>16</v>
      </c>
      <c r="F188977">
        <v>1574</v>
      </c>
    </row>
    <row r="188978" spans="1:6" x14ac:dyDescent="0.25">
      <c r="A188978" t="s">
        <v>14</v>
      </c>
      <c r="B188978">
        <v>1200</v>
      </c>
      <c r="C188978">
        <v>9</v>
      </c>
      <c r="D188978" t="s">
        <v>34</v>
      </c>
      <c r="E188978" t="s">
        <v>45</v>
      </c>
      <c r="F188978">
        <v>668</v>
      </c>
    </row>
    <row r="188979" spans="1:6" x14ac:dyDescent="0.25">
      <c r="A188979" t="s">
        <v>14</v>
      </c>
      <c r="B188979">
        <v>1200</v>
      </c>
      <c r="C188979">
        <v>9</v>
      </c>
      <c r="D188979" t="s">
        <v>34</v>
      </c>
      <c r="E188979" t="s">
        <v>31</v>
      </c>
      <c r="F188979">
        <v>667</v>
      </c>
    </row>
    <row r="188980" spans="1:6" x14ac:dyDescent="0.25">
      <c r="A188980" t="s">
        <v>14</v>
      </c>
      <c r="B188980">
        <v>1200</v>
      </c>
      <c r="C188980">
        <v>9</v>
      </c>
      <c r="D188980" t="s">
        <v>34</v>
      </c>
      <c r="E188980" t="s">
        <v>42</v>
      </c>
      <c r="F188980">
        <v>668</v>
      </c>
    </row>
    <row r="188981" spans="1:6" x14ac:dyDescent="0.25">
      <c r="A188981" t="s">
        <v>14</v>
      </c>
      <c r="B188981">
        <v>1200</v>
      </c>
      <c r="C188981">
        <v>9</v>
      </c>
      <c r="D188981" t="s">
        <v>18</v>
      </c>
      <c r="E188981" t="s">
        <v>19</v>
      </c>
      <c r="F188981">
        <v>733</v>
      </c>
    </row>
    <row r="188982" spans="1:6" x14ac:dyDescent="0.25">
      <c r="A188982" t="s">
        <v>14</v>
      </c>
      <c r="B188982">
        <v>1200</v>
      </c>
      <c r="C188982">
        <v>9</v>
      </c>
      <c r="D188982" t="s">
        <v>18</v>
      </c>
      <c r="E188982" t="s">
        <v>13</v>
      </c>
      <c r="F188982">
        <v>1044</v>
      </c>
    </row>
    <row r="188983" spans="1:6" x14ac:dyDescent="0.25">
      <c r="A188983" t="s">
        <v>14</v>
      </c>
      <c r="B188983">
        <v>1200</v>
      </c>
      <c r="C188983">
        <v>9</v>
      </c>
      <c r="D188983" t="s">
        <v>18</v>
      </c>
      <c r="E188983" t="s">
        <v>24</v>
      </c>
      <c r="F188983">
        <v>1111</v>
      </c>
    </row>
    <row r="188984" spans="1:6" x14ac:dyDescent="0.25">
      <c r="A188984" t="s">
        <v>14</v>
      </c>
      <c r="B188984">
        <v>1200</v>
      </c>
      <c r="C188984">
        <v>9</v>
      </c>
      <c r="D188984" t="s">
        <v>18</v>
      </c>
      <c r="E188984" t="s">
        <v>16</v>
      </c>
      <c r="F188984">
        <v>1812</v>
      </c>
    </row>
    <row r="188985" spans="1:6" x14ac:dyDescent="0.25">
      <c r="A188985" t="s">
        <v>14</v>
      </c>
      <c r="B188985">
        <v>1200</v>
      </c>
      <c r="C188985">
        <v>9</v>
      </c>
      <c r="D188985" t="s">
        <v>18</v>
      </c>
      <c r="E188985" t="s">
        <v>45</v>
      </c>
      <c r="F188985">
        <v>929</v>
      </c>
    </row>
    <row r="188986" spans="1:6" x14ac:dyDescent="0.25">
      <c r="A188986" t="s">
        <v>14</v>
      </c>
      <c r="B188986">
        <v>1200</v>
      </c>
      <c r="C188986">
        <v>9</v>
      </c>
      <c r="D188986" t="s">
        <v>18</v>
      </c>
      <c r="E188986" t="s">
        <v>31</v>
      </c>
      <c r="F188986">
        <v>882</v>
      </c>
    </row>
    <row r="188987" spans="1:6" x14ac:dyDescent="0.25">
      <c r="A188987" t="s">
        <v>14</v>
      </c>
      <c r="B188987">
        <v>1200</v>
      </c>
      <c r="C188987">
        <v>9</v>
      </c>
      <c r="D188987" t="s">
        <v>18</v>
      </c>
      <c r="E188987" t="s">
        <v>42</v>
      </c>
      <c r="F188987">
        <v>929</v>
      </c>
    </row>
    <row r="188988" spans="1:6" x14ac:dyDescent="0.25">
      <c r="A188988" t="s">
        <v>14</v>
      </c>
      <c r="B188988">
        <v>1200</v>
      </c>
      <c r="C188988">
        <v>9</v>
      </c>
      <c r="D188988" t="s">
        <v>22</v>
      </c>
      <c r="E188988" t="s">
        <v>19</v>
      </c>
      <c r="F188988">
        <v>780</v>
      </c>
    </row>
    <row r="188989" spans="1:6" x14ac:dyDescent="0.25">
      <c r="A188989" t="s">
        <v>14</v>
      </c>
      <c r="B188989">
        <v>1200</v>
      </c>
      <c r="C188989">
        <v>9</v>
      </c>
      <c r="D188989" t="s">
        <v>22</v>
      </c>
      <c r="E188989" t="s">
        <v>13</v>
      </c>
      <c r="F188989">
        <v>1130</v>
      </c>
    </row>
    <row r="188990" spans="1:6" x14ac:dyDescent="0.25">
      <c r="A188990" t="s">
        <v>14</v>
      </c>
      <c r="B188990">
        <v>1200</v>
      </c>
      <c r="C188990">
        <v>9</v>
      </c>
      <c r="D188990" t="s">
        <v>22</v>
      </c>
      <c r="E188990" t="s">
        <v>24</v>
      </c>
      <c r="F188990">
        <v>1440</v>
      </c>
    </row>
    <row r="188991" spans="1:6" x14ac:dyDescent="0.25">
      <c r="A188991" t="s">
        <v>14</v>
      </c>
      <c r="B188991">
        <v>1200</v>
      </c>
      <c r="C188991">
        <v>9</v>
      </c>
      <c r="D188991" t="s">
        <v>22</v>
      </c>
      <c r="E188991" t="s">
        <v>16</v>
      </c>
      <c r="F188991">
        <v>1910</v>
      </c>
    </row>
    <row r="188992" spans="1:6" x14ac:dyDescent="0.25">
      <c r="A188992" t="s">
        <v>14</v>
      </c>
      <c r="B188992">
        <v>1200</v>
      </c>
      <c r="C188992">
        <v>9</v>
      </c>
      <c r="D188992" t="s">
        <v>22</v>
      </c>
      <c r="E188992" t="s">
        <v>45</v>
      </c>
      <c r="F188992">
        <v>993</v>
      </c>
    </row>
    <row r="188993" spans="1:6" x14ac:dyDescent="0.25">
      <c r="A188993" t="s">
        <v>14</v>
      </c>
      <c r="B188993">
        <v>1200</v>
      </c>
      <c r="C188993">
        <v>9</v>
      </c>
      <c r="D188993" t="s">
        <v>22</v>
      </c>
      <c r="E188993" t="s">
        <v>31</v>
      </c>
      <c r="F188993">
        <v>946</v>
      </c>
    </row>
    <row r="188994" spans="1:6" x14ac:dyDescent="0.25">
      <c r="A188994" t="s">
        <v>14</v>
      </c>
      <c r="B188994">
        <v>1200</v>
      </c>
      <c r="C188994">
        <v>9</v>
      </c>
      <c r="D188994" t="s">
        <v>22</v>
      </c>
      <c r="E188994" t="s">
        <v>42</v>
      </c>
      <c r="F188994">
        <v>993</v>
      </c>
    </row>
    <row r="188995" spans="1:6" x14ac:dyDescent="0.25">
      <c r="A188995" t="s">
        <v>14</v>
      </c>
      <c r="B188995">
        <v>1200</v>
      </c>
      <c r="C188995">
        <v>9</v>
      </c>
      <c r="D188995" t="s">
        <v>44</v>
      </c>
      <c r="E188995" t="s">
        <v>19</v>
      </c>
      <c r="F188995">
        <v>-171</v>
      </c>
    </row>
    <row r="188996" spans="1:6" x14ac:dyDescent="0.25">
      <c r="A188996" t="s">
        <v>14</v>
      </c>
      <c r="B188996">
        <v>1200</v>
      </c>
      <c r="C188996">
        <v>9</v>
      </c>
      <c r="D188996" t="s">
        <v>44</v>
      </c>
      <c r="E188996" t="s">
        <v>13</v>
      </c>
      <c r="F188996">
        <v>180</v>
      </c>
    </row>
    <row r="188997" spans="1:6" x14ac:dyDescent="0.25">
      <c r="A188997" t="s">
        <v>14</v>
      </c>
      <c r="B188997">
        <v>1200</v>
      </c>
      <c r="C188997">
        <v>9</v>
      </c>
      <c r="D188997" t="s">
        <v>44</v>
      </c>
      <c r="E188997" t="s">
        <v>24</v>
      </c>
      <c r="F188997">
        <v>487</v>
      </c>
    </row>
    <row r="188998" spans="1:6" x14ac:dyDescent="0.25">
      <c r="A188998" t="s">
        <v>14</v>
      </c>
      <c r="B188998">
        <v>1200</v>
      </c>
      <c r="C188998">
        <v>9</v>
      </c>
      <c r="D188998" t="s">
        <v>44</v>
      </c>
      <c r="E188998" t="s">
        <v>16</v>
      </c>
      <c r="F188998">
        <v>959</v>
      </c>
    </row>
    <row r="188999" spans="1:6" x14ac:dyDescent="0.25">
      <c r="A188999" t="s">
        <v>14</v>
      </c>
      <c r="B188999">
        <v>1200</v>
      </c>
      <c r="C188999">
        <v>9</v>
      </c>
      <c r="D188999" t="s">
        <v>44</v>
      </c>
      <c r="E188999" t="s">
        <v>45</v>
      </c>
      <c r="F188999">
        <v>43</v>
      </c>
    </row>
    <row r="189000" spans="1:6" x14ac:dyDescent="0.25">
      <c r="A189000" t="s">
        <v>14</v>
      </c>
      <c r="B189000">
        <v>1200</v>
      </c>
      <c r="C189000">
        <v>9</v>
      </c>
      <c r="D189000" t="s">
        <v>44</v>
      </c>
      <c r="E189000" t="s">
        <v>31</v>
      </c>
      <c r="F189000">
        <v>-3</v>
      </c>
    </row>
    <row r="189001" spans="1:6" x14ac:dyDescent="0.25">
      <c r="A189001" t="s">
        <v>14</v>
      </c>
      <c r="B189001">
        <v>1200</v>
      </c>
      <c r="C189001">
        <v>9</v>
      </c>
      <c r="D189001" t="s">
        <v>44</v>
      </c>
      <c r="E189001" t="s">
        <v>42</v>
      </c>
      <c r="F189001">
        <v>43</v>
      </c>
    </row>
    <row r="189002" spans="1:6" x14ac:dyDescent="0.25">
      <c r="A189002" t="s">
        <v>14</v>
      </c>
      <c r="B189002">
        <v>1300</v>
      </c>
      <c r="C189002">
        <v>0</v>
      </c>
      <c r="D189002" t="s">
        <v>15</v>
      </c>
      <c r="E189002" t="s">
        <v>19</v>
      </c>
      <c r="F189002">
        <v>978</v>
      </c>
    </row>
    <row r="189003" spans="1:6" x14ac:dyDescent="0.25">
      <c r="A189003" t="s">
        <v>14</v>
      </c>
      <c r="B189003">
        <v>1300</v>
      </c>
      <c r="C189003">
        <v>0</v>
      </c>
      <c r="D189003" t="s">
        <v>15</v>
      </c>
      <c r="E189003" t="s">
        <v>13</v>
      </c>
      <c r="F189003">
        <v>1218</v>
      </c>
    </row>
    <row r="189004" spans="1:6" x14ac:dyDescent="0.25">
      <c r="A189004" t="s">
        <v>14</v>
      </c>
      <c r="B189004">
        <v>1300</v>
      </c>
      <c r="C189004">
        <v>0</v>
      </c>
      <c r="D189004" t="s">
        <v>15</v>
      </c>
      <c r="E189004" t="s">
        <v>24</v>
      </c>
      <c r="F189004">
        <v>1114</v>
      </c>
    </row>
    <row r="189005" spans="1:6" x14ac:dyDescent="0.25">
      <c r="A189005" t="s">
        <v>14</v>
      </c>
      <c r="B189005">
        <v>1300</v>
      </c>
      <c r="C189005">
        <v>0</v>
      </c>
      <c r="D189005" t="s">
        <v>15</v>
      </c>
      <c r="E189005" t="s">
        <v>16</v>
      </c>
      <c r="F189005">
        <v>1512</v>
      </c>
    </row>
    <row r="189006" spans="1:6" x14ac:dyDescent="0.25">
      <c r="A189006" t="s">
        <v>14</v>
      </c>
      <c r="B189006">
        <v>1300</v>
      </c>
      <c r="C189006">
        <v>0</v>
      </c>
      <c r="D189006" t="s">
        <v>15</v>
      </c>
      <c r="E189006" t="s">
        <v>45</v>
      </c>
      <c r="F189006">
        <v>995</v>
      </c>
    </row>
    <row r="189007" spans="1:6" x14ac:dyDescent="0.25">
      <c r="A189007" t="s">
        <v>14</v>
      </c>
      <c r="B189007">
        <v>1300</v>
      </c>
      <c r="C189007">
        <v>0</v>
      </c>
      <c r="D189007" t="s">
        <v>15</v>
      </c>
      <c r="E189007" t="s">
        <v>31</v>
      </c>
      <c r="F189007">
        <v>932</v>
      </c>
    </row>
    <row r="189008" spans="1:6" x14ac:dyDescent="0.25">
      <c r="A189008" t="s">
        <v>14</v>
      </c>
      <c r="B189008">
        <v>1300</v>
      </c>
      <c r="C189008">
        <v>0</v>
      </c>
      <c r="D189008" t="s">
        <v>15</v>
      </c>
      <c r="E189008" t="s">
        <v>42</v>
      </c>
      <c r="F189008">
        <v>995</v>
      </c>
    </row>
    <row r="189009" spans="1:6" x14ac:dyDescent="0.25">
      <c r="A189009" t="s">
        <v>14</v>
      </c>
      <c r="B189009">
        <v>1300</v>
      </c>
      <c r="C189009">
        <v>0</v>
      </c>
      <c r="D189009" t="s">
        <v>34</v>
      </c>
      <c r="E189009" t="s">
        <v>19</v>
      </c>
      <c r="F189009">
        <v>1014</v>
      </c>
    </row>
    <row r="189010" spans="1:6" x14ac:dyDescent="0.25">
      <c r="A189010" t="s">
        <v>14</v>
      </c>
      <c r="B189010">
        <v>1300</v>
      </c>
      <c r="C189010">
        <v>0</v>
      </c>
      <c r="D189010" t="s">
        <v>34</v>
      </c>
      <c r="E189010" t="s">
        <v>13</v>
      </c>
      <c r="F189010">
        <v>1068</v>
      </c>
    </row>
    <row r="189011" spans="1:6" x14ac:dyDescent="0.25">
      <c r="A189011" t="s">
        <v>14</v>
      </c>
      <c r="B189011">
        <v>1300</v>
      </c>
      <c r="C189011">
        <v>0</v>
      </c>
      <c r="D189011" t="s">
        <v>34</v>
      </c>
      <c r="E189011" t="s">
        <v>24</v>
      </c>
      <c r="F189011">
        <v>1055</v>
      </c>
    </row>
    <row r="189012" spans="1:6" x14ac:dyDescent="0.25">
      <c r="A189012" t="s">
        <v>14</v>
      </c>
      <c r="B189012">
        <v>1300</v>
      </c>
      <c r="C189012">
        <v>0</v>
      </c>
      <c r="D189012" t="s">
        <v>34</v>
      </c>
      <c r="E189012" t="s">
        <v>16</v>
      </c>
      <c r="F189012">
        <v>1386</v>
      </c>
    </row>
    <row r="189013" spans="1:6" x14ac:dyDescent="0.25">
      <c r="A189013" t="s">
        <v>14</v>
      </c>
      <c r="B189013">
        <v>1300</v>
      </c>
      <c r="C189013">
        <v>0</v>
      </c>
      <c r="D189013" t="s">
        <v>34</v>
      </c>
      <c r="E189013" t="s">
        <v>45</v>
      </c>
      <c r="F189013">
        <v>903</v>
      </c>
    </row>
    <row r="189014" spans="1:6" x14ac:dyDescent="0.25">
      <c r="A189014" t="s">
        <v>14</v>
      </c>
      <c r="B189014">
        <v>1300</v>
      </c>
      <c r="C189014">
        <v>0</v>
      </c>
      <c r="D189014" t="s">
        <v>34</v>
      </c>
      <c r="E189014" t="s">
        <v>31</v>
      </c>
      <c r="F189014">
        <v>848</v>
      </c>
    </row>
    <row r="189015" spans="1:6" x14ac:dyDescent="0.25">
      <c r="A189015" t="s">
        <v>14</v>
      </c>
      <c r="B189015">
        <v>1300</v>
      </c>
      <c r="C189015">
        <v>0</v>
      </c>
      <c r="D189015" t="s">
        <v>34</v>
      </c>
      <c r="E189015" t="s">
        <v>42</v>
      </c>
      <c r="F189015">
        <v>903</v>
      </c>
    </row>
    <row r="189016" spans="1:6" x14ac:dyDescent="0.25">
      <c r="A189016" t="s">
        <v>14</v>
      </c>
      <c r="B189016">
        <v>1300</v>
      </c>
      <c r="C189016">
        <v>0</v>
      </c>
      <c r="D189016" t="s">
        <v>18</v>
      </c>
      <c r="E189016" t="s">
        <v>19</v>
      </c>
      <c r="F189016">
        <v>1226</v>
      </c>
    </row>
    <row r="189017" spans="1:6" x14ac:dyDescent="0.25">
      <c r="A189017" t="s">
        <v>14</v>
      </c>
      <c r="B189017">
        <v>1300</v>
      </c>
      <c r="C189017">
        <v>0</v>
      </c>
      <c r="D189017" t="s">
        <v>18</v>
      </c>
      <c r="E189017" t="s">
        <v>13</v>
      </c>
      <c r="F189017">
        <v>1265</v>
      </c>
    </row>
    <row r="189018" spans="1:6" x14ac:dyDescent="0.25">
      <c r="A189018" t="s">
        <v>14</v>
      </c>
      <c r="B189018">
        <v>1300</v>
      </c>
      <c r="C189018">
        <v>0</v>
      </c>
      <c r="D189018" t="s">
        <v>18</v>
      </c>
      <c r="E189018" t="s">
        <v>24</v>
      </c>
      <c r="F189018">
        <v>1183</v>
      </c>
    </row>
    <row r="189019" spans="1:6" x14ac:dyDescent="0.25">
      <c r="A189019" t="s">
        <v>14</v>
      </c>
      <c r="B189019">
        <v>1300</v>
      </c>
      <c r="C189019">
        <v>0</v>
      </c>
      <c r="D189019" t="s">
        <v>18</v>
      </c>
      <c r="E189019" t="s">
        <v>16</v>
      </c>
      <c r="F189019">
        <v>1593</v>
      </c>
    </row>
    <row r="189020" spans="1:6" x14ac:dyDescent="0.25">
      <c r="A189020" t="s">
        <v>14</v>
      </c>
      <c r="B189020">
        <v>1300</v>
      </c>
      <c r="C189020">
        <v>0</v>
      </c>
      <c r="D189020" t="s">
        <v>18</v>
      </c>
      <c r="E189020" t="s">
        <v>45</v>
      </c>
      <c r="F189020">
        <v>1134</v>
      </c>
    </row>
    <row r="189021" spans="1:6" x14ac:dyDescent="0.25">
      <c r="A189021" t="s">
        <v>14</v>
      </c>
      <c r="B189021">
        <v>1300</v>
      </c>
      <c r="C189021">
        <v>0</v>
      </c>
      <c r="D189021" t="s">
        <v>18</v>
      </c>
      <c r="E189021" t="s">
        <v>31</v>
      </c>
      <c r="F189021">
        <v>1033</v>
      </c>
    </row>
    <row r="189022" spans="1:6" x14ac:dyDescent="0.25">
      <c r="A189022" t="s">
        <v>14</v>
      </c>
      <c r="B189022">
        <v>1300</v>
      </c>
      <c r="C189022">
        <v>0</v>
      </c>
      <c r="D189022" t="s">
        <v>18</v>
      </c>
      <c r="E189022" t="s">
        <v>42</v>
      </c>
      <c r="F189022">
        <v>1134</v>
      </c>
    </row>
    <row r="189023" spans="1:6" x14ac:dyDescent="0.25">
      <c r="A189023" t="s">
        <v>14</v>
      </c>
      <c r="B189023">
        <v>1300</v>
      </c>
      <c r="C189023">
        <v>0</v>
      </c>
      <c r="D189023" t="s">
        <v>22</v>
      </c>
      <c r="E189023" t="s">
        <v>19</v>
      </c>
      <c r="F189023">
        <v>1297</v>
      </c>
    </row>
    <row r="189024" spans="1:6" x14ac:dyDescent="0.25">
      <c r="A189024" t="s">
        <v>14</v>
      </c>
      <c r="B189024">
        <v>1300</v>
      </c>
      <c r="C189024">
        <v>0</v>
      </c>
      <c r="D189024" t="s">
        <v>22</v>
      </c>
      <c r="E189024" t="s">
        <v>13</v>
      </c>
      <c r="F189024">
        <v>1360</v>
      </c>
    </row>
    <row r="189025" spans="1:6" x14ac:dyDescent="0.25">
      <c r="A189025" t="s">
        <v>14</v>
      </c>
      <c r="B189025">
        <v>1300</v>
      </c>
      <c r="C189025">
        <v>0</v>
      </c>
      <c r="D189025" t="s">
        <v>22</v>
      </c>
      <c r="E189025" t="s">
        <v>24</v>
      </c>
      <c r="F189025">
        <v>1516</v>
      </c>
    </row>
    <row r="189026" spans="1:6" x14ac:dyDescent="0.25">
      <c r="A189026" t="s">
        <v>14</v>
      </c>
      <c r="B189026">
        <v>1300</v>
      </c>
      <c r="C189026">
        <v>0</v>
      </c>
      <c r="D189026" t="s">
        <v>22</v>
      </c>
      <c r="E189026" t="s">
        <v>16</v>
      </c>
      <c r="F189026">
        <v>1716</v>
      </c>
    </row>
    <row r="189027" spans="1:6" x14ac:dyDescent="0.25">
      <c r="A189027" t="s">
        <v>14</v>
      </c>
      <c r="B189027">
        <v>1300</v>
      </c>
      <c r="C189027">
        <v>0</v>
      </c>
      <c r="D189027" t="s">
        <v>22</v>
      </c>
      <c r="E189027" t="s">
        <v>45</v>
      </c>
      <c r="F189027">
        <v>1223</v>
      </c>
    </row>
    <row r="189028" spans="1:6" x14ac:dyDescent="0.25">
      <c r="A189028" t="s">
        <v>14</v>
      </c>
      <c r="B189028">
        <v>1300</v>
      </c>
      <c r="C189028">
        <v>0</v>
      </c>
      <c r="D189028" t="s">
        <v>22</v>
      </c>
      <c r="E189028" t="s">
        <v>31</v>
      </c>
      <c r="F189028">
        <v>1122</v>
      </c>
    </row>
    <row r="189029" spans="1:6" x14ac:dyDescent="0.25">
      <c r="A189029" t="s">
        <v>14</v>
      </c>
      <c r="B189029">
        <v>1300</v>
      </c>
      <c r="C189029">
        <v>0</v>
      </c>
      <c r="D189029" t="s">
        <v>22</v>
      </c>
      <c r="E189029" t="s">
        <v>42</v>
      </c>
      <c r="F189029">
        <v>1223</v>
      </c>
    </row>
    <row r="189030" spans="1:6" x14ac:dyDescent="0.25">
      <c r="A189030" t="s">
        <v>14</v>
      </c>
      <c r="B189030">
        <v>1300</v>
      </c>
      <c r="C189030">
        <v>0</v>
      </c>
      <c r="D189030" t="s">
        <v>44</v>
      </c>
      <c r="E189030" t="s">
        <v>19</v>
      </c>
      <c r="F189030">
        <v>357</v>
      </c>
    </row>
    <row r="189031" spans="1:6" x14ac:dyDescent="0.25">
      <c r="A189031" t="s">
        <v>14</v>
      </c>
      <c r="B189031">
        <v>1300</v>
      </c>
      <c r="C189031">
        <v>0</v>
      </c>
      <c r="D189031" t="s">
        <v>44</v>
      </c>
      <c r="E189031" t="s">
        <v>13</v>
      </c>
      <c r="F189031">
        <v>420</v>
      </c>
    </row>
    <row r="189032" spans="1:6" x14ac:dyDescent="0.25">
      <c r="A189032" t="s">
        <v>14</v>
      </c>
      <c r="B189032">
        <v>1300</v>
      </c>
      <c r="C189032">
        <v>0</v>
      </c>
      <c r="D189032" t="s">
        <v>44</v>
      </c>
      <c r="E189032" t="s">
        <v>24</v>
      </c>
      <c r="F189032">
        <v>573</v>
      </c>
    </row>
    <row r="189033" spans="1:6" x14ac:dyDescent="0.25">
      <c r="A189033" t="s">
        <v>14</v>
      </c>
      <c r="B189033">
        <v>1300</v>
      </c>
      <c r="C189033">
        <v>0</v>
      </c>
      <c r="D189033" t="s">
        <v>44</v>
      </c>
      <c r="E189033" t="s">
        <v>16</v>
      </c>
      <c r="F189033">
        <v>776</v>
      </c>
    </row>
    <row r="189034" spans="1:6" x14ac:dyDescent="0.25">
      <c r="A189034" t="s">
        <v>14</v>
      </c>
      <c r="B189034">
        <v>1300</v>
      </c>
      <c r="C189034">
        <v>0</v>
      </c>
      <c r="D189034" t="s">
        <v>44</v>
      </c>
      <c r="E189034" t="s">
        <v>45</v>
      </c>
      <c r="F189034">
        <v>283</v>
      </c>
    </row>
    <row r="189035" spans="1:6" x14ac:dyDescent="0.25">
      <c r="A189035" t="s">
        <v>14</v>
      </c>
      <c r="B189035">
        <v>1300</v>
      </c>
      <c r="C189035">
        <v>0</v>
      </c>
      <c r="D189035" t="s">
        <v>44</v>
      </c>
      <c r="E189035" t="s">
        <v>31</v>
      </c>
      <c r="F189035">
        <v>184</v>
      </c>
    </row>
    <row r="189036" spans="1:6" x14ac:dyDescent="0.25">
      <c r="A189036" t="s">
        <v>14</v>
      </c>
      <c r="B189036">
        <v>1300</v>
      </c>
      <c r="C189036">
        <v>0</v>
      </c>
      <c r="D189036" t="s">
        <v>44</v>
      </c>
      <c r="E189036" t="s">
        <v>42</v>
      </c>
      <c r="F189036">
        <v>283</v>
      </c>
    </row>
    <row r="189037" spans="1:6" x14ac:dyDescent="0.25">
      <c r="A189037" t="s">
        <v>14</v>
      </c>
      <c r="B189037">
        <v>1300</v>
      </c>
      <c r="C189037">
        <v>1</v>
      </c>
      <c r="D189037" t="s">
        <v>15</v>
      </c>
      <c r="E189037" t="s">
        <v>19</v>
      </c>
      <c r="F189037">
        <v>915</v>
      </c>
    </row>
    <row r="189038" spans="1:6" x14ac:dyDescent="0.25">
      <c r="A189038" t="s">
        <v>14</v>
      </c>
      <c r="B189038">
        <v>1300</v>
      </c>
      <c r="C189038">
        <v>1</v>
      </c>
      <c r="D189038" t="s">
        <v>15</v>
      </c>
      <c r="E189038" t="s">
        <v>13</v>
      </c>
      <c r="F189038">
        <v>1157</v>
      </c>
    </row>
    <row r="189039" spans="1:6" x14ac:dyDescent="0.25">
      <c r="A189039" t="s">
        <v>14</v>
      </c>
      <c r="B189039">
        <v>1300</v>
      </c>
      <c r="C189039">
        <v>1</v>
      </c>
      <c r="D189039" t="s">
        <v>15</v>
      </c>
      <c r="E189039" t="s">
        <v>24</v>
      </c>
      <c r="F189039">
        <v>1050</v>
      </c>
    </row>
    <row r="189040" spans="1:6" x14ac:dyDescent="0.25">
      <c r="A189040" t="s">
        <v>14</v>
      </c>
      <c r="B189040">
        <v>1300</v>
      </c>
      <c r="C189040">
        <v>1</v>
      </c>
      <c r="D189040" t="s">
        <v>15</v>
      </c>
      <c r="E189040" t="s">
        <v>16</v>
      </c>
      <c r="F189040">
        <v>1449</v>
      </c>
    </row>
    <row r="189041" spans="1:6" x14ac:dyDescent="0.25">
      <c r="A189041" t="s">
        <v>14</v>
      </c>
      <c r="B189041">
        <v>1300</v>
      </c>
      <c r="C189041">
        <v>1</v>
      </c>
      <c r="D189041" t="s">
        <v>15</v>
      </c>
      <c r="E189041" t="s">
        <v>45</v>
      </c>
      <c r="F189041">
        <v>932</v>
      </c>
    </row>
    <row r="189042" spans="1:6" x14ac:dyDescent="0.25">
      <c r="A189042" t="s">
        <v>14</v>
      </c>
      <c r="B189042">
        <v>1300</v>
      </c>
      <c r="C189042">
        <v>1</v>
      </c>
      <c r="D189042" t="s">
        <v>15</v>
      </c>
      <c r="E189042" t="s">
        <v>31</v>
      </c>
      <c r="F189042">
        <v>869</v>
      </c>
    </row>
    <row r="189043" spans="1:6" x14ac:dyDescent="0.25">
      <c r="A189043" t="s">
        <v>14</v>
      </c>
      <c r="B189043">
        <v>1300</v>
      </c>
      <c r="C189043">
        <v>1</v>
      </c>
      <c r="D189043" t="s">
        <v>15</v>
      </c>
      <c r="E189043" t="s">
        <v>42</v>
      </c>
      <c r="F189043">
        <v>932</v>
      </c>
    </row>
    <row r="189044" spans="1:6" x14ac:dyDescent="0.25">
      <c r="A189044" t="s">
        <v>14</v>
      </c>
      <c r="B189044">
        <v>1300</v>
      </c>
      <c r="C189044">
        <v>1</v>
      </c>
      <c r="D189044" t="s">
        <v>34</v>
      </c>
      <c r="E189044" t="s">
        <v>19</v>
      </c>
      <c r="F189044">
        <v>951</v>
      </c>
    </row>
    <row r="189045" spans="1:6" x14ac:dyDescent="0.25">
      <c r="A189045" t="s">
        <v>14</v>
      </c>
      <c r="B189045">
        <v>1300</v>
      </c>
      <c r="C189045">
        <v>1</v>
      </c>
      <c r="D189045" t="s">
        <v>34</v>
      </c>
      <c r="E189045" t="s">
        <v>13</v>
      </c>
      <c r="F189045">
        <v>1007</v>
      </c>
    </row>
    <row r="189046" spans="1:6" x14ac:dyDescent="0.25">
      <c r="A189046" t="s">
        <v>14</v>
      </c>
      <c r="B189046">
        <v>1300</v>
      </c>
      <c r="C189046">
        <v>1</v>
      </c>
      <c r="D189046" t="s">
        <v>34</v>
      </c>
      <c r="E189046" t="s">
        <v>24</v>
      </c>
      <c r="F189046">
        <v>991</v>
      </c>
    </row>
    <row r="189047" spans="1:6" x14ac:dyDescent="0.25">
      <c r="A189047" t="s">
        <v>14</v>
      </c>
      <c r="B189047">
        <v>1300</v>
      </c>
      <c r="C189047">
        <v>1</v>
      </c>
      <c r="D189047" t="s">
        <v>34</v>
      </c>
      <c r="E189047" t="s">
        <v>16</v>
      </c>
      <c r="F189047">
        <v>1322</v>
      </c>
    </row>
    <row r="189048" spans="1:6" x14ac:dyDescent="0.25">
      <c r="A189048" t="s">
        <v>14</v>
      </c>
      <c r="B189048">
        <v>1300</v>
      </c>
      <c r="C189048">
        <v>1</v>
      </c>
      <c r="D189048" t="s">
        <v>34</v>
      </c>
      <c r="E189048" t="s">
        <v>45</v>
      </c>
      <c r="F189048">
        <v>839</v>
      </c>
    </row>
    <row r="189049" spans="1:6" x14ac:dyDescent="0.25">
      <c r="A189049" t="s">
        <v>14</v>
      </c>
      <c r="B189049">
        <v>1300</v>
      </c>
      <c r="C189049">
        <v>1</v>
      </c>
      <c r="D189049" t="s">
        <v>34</v>
      </c>
      <c r="E189049" t="s">
        <v>31</v>
      </c>
      <c r="F189049">
        <v>785</v>
      </c>
    </row>
    <row r="189050" spans="1:6" x14ac:dyDescent="0.25">
      <c r="A189050" t="s">
        <v>14</v>
      </c>
      <c r="B189050">
        <v>1300</v>
      </c>
      <c r="C189050">
        <v>1</v>
      </c>
      <c r="D189050" t="s">
        <v>34</v>
      </c>
      <c r="E189050" t="s">
        <v>42</v>
      </c>
      <c r="F189050">
        <v>839</v>
      </c>
    </row>
    <row r="189051" spans="1:6" x14ac:dyDescent="0.25">
      <c r="A189051" t="s">
        <v>14</v>
      </c>
      <c r="B189051">
        <v>1300</v>
      </c>
      <c r="C189051">
        <v>1</v>
      </c>
      <c r="D189051" t="s">
        <v>18</v>
      </c>
      <c r="E189051" t="s">
        <v>19</v>
      </c>
      <c r="F189051">
        <v>1171</v>
      </c>
    </row>
    <row r="189052" spans="1:6" x14ac:dyDescent="0.25">
      <c r="A189052" t="s">
        <v>14</v>
      </c>
      <c r="B189052">
        <v>1300</v>
      </c>
      <c r="C189052">
        <v>1</v>
      </c>
      <c r="D189052" t="s">
        <v>18</v>
      </c>
      <c r="E189052" t="s">
        <v>13</v>
      </c>
      <c r="F189052">
        <v>1213</v>
      </c>
    </row>
    <row r="189053" spans="1:6" x14ac:dyDescent="0.25">
      <c r="A189053" t="s">
        <v>14</v>
      </c>
      <c r="B189053">
        <v>1300</v>
      </c>
      <c r="C189053">
        <v>1</v>
      </c>
      <c r="D189053" t="s">
        <v>18</v>
      </c>
      <c r="E189053" t="s">
        <v>24</v>
      </c>
      <c r="F189053">
        <v>1128</v>
      </c>
    </row>
    <row r="189054" spans="1:6" x14ac:dyDescent="0.25">
      <c r="A189054" t="s">
        <v>14</v>
      </c>
      <c r="B189054">
        <v>1300</v>
      </c>
      <c r="C189054">
        <v>1</v>
      </c>
      <c r="D189054" t="s">
        <v>18</v>
      </c>
      <c r="E189054" t="s">
        <v>16</v>
      </c>
      <c r="F189054">
        <v>1539</v>
      </c>
    </row>
    <row r="189055" spans="1:6" x14ac:dyDescent="0.25">
      <c r="A189055" t="s">
        <v>14</v>
      </c>
      <c r="B189055">
        <v>1300</v>
      </c>
      <c r="C189055">
        <v>1</v>
      </c>
      <c r="D189055" t="s">
        <v>18</v>
      </c>
      <c r="E189055" t="s">
        <v>45</v>
      </c>
      <c r="F189055">
        <v>1080</v>
      </c>
    </row>
    <row r="189056" spans="1:6" x14ac:dyDescent="0.25">
      <c r="A189056" t="s">
        <v>14</v>
      </c>
      <c r="B189056">
        <v>1300</v>
      </c>
      <c r="C189056">
        <v>1</v>
      </c>
      <c r="D189056" t="s">
        <v>18</v>
      </c>
      <c r="E189056" t="s">
        <v>31</v>
      </c>
      <c r="F189056">
        <v>979</v>
      </c>
    </row>
    <row r="189057" spans="1:6" x14ac:dyDescent="0.25">
      <c r="A189057" t="s">
        <v>14</v>
      </c>
      <c r="B189057">
        <v>1300</v>
      </c>
      <c r="C189057">
        <v>1</v>
      </c>
      <c r="D189057" t="s">
        <v>18</v>
      </c>
      <c r="E189057" t="s">
        <v>42</v>
      </c>
      <c r="F189057">
        <v>1080</v>
      </c>
    </row>
    <row r="189058" spans="1:6" x14ac:dyDescent="0.25">
      <c r="A189058" t="s">
        <v>14</v>
      </c>
      <c r="B189058">
        <v>1300</v>
      </c>
      <c r="C189058">
        <v>1</v>
      </c>
      <c r="D189058" t="s">
        <v>22</v>
      </c>
      <c r="E189058" t="s">
        <v>19</v>
      </c>
      <c r="F189058">
        <v>1234</v>
      </c>
    </row>
    <row r="189059" spans="1:6" x14ac:dyDescent="0.25">
      <c r="A189059" t="s">
        <v>14</v>
      </c>
      <c r="B189059">
        <v>1300</v>
      </c>
      <c r="C189059">
        <v>1</v>
      </c>
      <c r="D189059" t="s">
        <v>22</v>
      </c>
      <c r="E189059" t="s">
        <v>13</v>
      </c>
      <c r="F189059">
        <v>1299</v>
      </c>
    </row>
    <row r="189060" spans="1:6" x14ac:dyDescent="0.25">
      <c r="A189060" t="s">
        <v>14</v>
      </c>
      <c r="B189060">
        <v>1300</v>
      </c>
      <c r="C189060">
        <v>1</v>
      </c>
      <c r="D189060" t="s">
        <v>22</v>
      </c>
      <c r="E189060" t="s">
        <v>24</v>
      </c>
      <c r="F189060">
        <v>1451</v>
      </c>
    </row>
    <row r="189061" spans="1:6" x14ac:dyDescent="0.25">
      <c r="A189061" t="s">
        <v>14</v>
      </c>
      <c r="B189061">
        <v>1300</v>
      </c>
      <c r="C189061">
        <v>1</v>
      </c>
      <c r="D189061" t="s">
        <v>22</v>
      </c>
      <c r="E189061" t="s">
        <v>16</v>
      </c>
      <c r="F189061">
        <v>1653</v>
      </c>
    </row>
    <row r="189062" spans="1:6" x14ac:dyDescent="0.25">
      <c r="A189062" t="s">
        <v>14</v>
      </c>
      <c r="B189062">
        <v>1300</v>
      </c>
      <c r="C189062">
        <v>1</v>
      </c>
      <c r="D189062" t="s">
        <v>22</v>
      </c>
      <c r="E189062" t="s">
        <v>45</v>
      </c>
      <c r="F189062">
        <v>1160</v>
      </c>
    </row>
    <row r="189063" spans="1:6" x14ac:dyDescent="0.25">
      <c r="A189063" t="s">
        <v>14</v>
      </c>
      <c r="B189063">
        <v>1300</v>
      </c>
      <c r="C189063">
        <v>1</v>
      </c>
      <c r="D189063" t="s">
        <v>22</v>
      </c>
      <c r="E189063" t="s">
        <v>31</v>
      </c>
      <c r="F189063">
        <v>1059</v>
      </c>
    </row>
    <row r="189064" spans="1:6" x14ac:dyDescent="0.25">
      <c r="A189064" t="s">
        <v>14</v>
      </c>
      <c r="B189064">
        <v>1300</v>
      </c>
      <c r="C189064">
        <v>1</v>
      </c>
      <c r="D189064" t="s">
        <v>22</v>
      </c>
      <c r="E189064" t="s">
        <v>42</v>
      </c>
      <c r="F189064">
        <v>1160</v>
      </c>
    </row>
    <row r="189065" spans="1:6" x14ac:dyDescent="0.25">
      <c r="A189065" t="s">
        <v>14</v>
      </c>
      <c r="B189065">
        <v>1300</v>
      </c>
      <c r="C189065">
        <v>1</v>
      </c>
      <c r="D189065" t="s">
        <v>44</v>
      </c>
      <c r="E189065" t="s">
        <v>19</v>
      </c>
      <c r="F189065">
        <v>293</v>
      </c>
    </row>
    <row r="189066" spans="1:6" x14ac:dyDescent="0.25">
      <c r="A189066" t="s">
        <v>14</v>
      </c>
      <c r="B189066">
        <v>1300</v>
      </c>
      <c r="C189066">
        <v>1</v>
      </c>
      <c r="D189066" t="s">
        <v>44</v>
      </c>
      <c r="E189066" t="s">
        <v>13</v>
      </c>
      <c r="F189066">
        <v>358</v>
      </c>
    </row>
    <row r="189067" spans="1:6" x14ac:dyDescent="0.25">
      <c r="A189067" t="s">
        <v>14</v>
      </c>
      <c r="B189067">
        <v>1300</v>
      </c>
      <c r="C189067">
        <v>1</v>
      </c>
      <c r="D189067" t="s">
        <v>44</v>
      </c>
      <c r="E189067" t="s">
        <v>24</v>
      </c>
      <c r="F189067">
        <v>509</v>
      </c>
    </row>
    <row r="189068" spans="1:6" x14ac:dyDescent="0.25">
      <c r="A189068" t="s">
        <v>14</v>
      </c>
      <c r="B189068">
        <v>1300</v>
      </c>
      <c r="C189068">
        <v>1</v>
      </c>
      <c r="D189068" t="s">
        <v>44</v>
      </c>
      <c r="E189068" t="s">
        <v>16</v>
      </c>
      <c r="F189068">
        <v>712</v>
      </c>
    </row>
    <row r="189069" spans="1:6" x14ac:dyDescent="0.25">
      <c r="A189069" t="s">
        <v>14</v>
      </c>
      <c r="B189069">
        <v>1300</v>
      </c>
      <c r="C189069">
        <v>1</v>
      </c>
      <c r="D189069" t="s">
        <v>44</v>
      </c>
      <c r="E189069" t="s">
        <v>45</v>
      </c>
      <c r="F189069">
        <v>219</v>
      </c>
    </row>
    <row r="189070" spans="1:6" x14ac:dyDescent="0.25">
      <c r="A189070" t="s">
        <v>14</v>
      </c>
      <c r="B189070">
        <v>1300</v>
      </c>
      <c r="C189070">
        <v>1</v>
      </c>
      <c r="D189070" t="s">
        <v>44</v>
      </c>
      <c r="E189070" t="s">
        <v>31</v>
      </c>
      <c r="F189070">
        <v>120</v>
      </c>
    </row>
    <row r="189071" spans="1:6" x14ac:dyDescent="0.25">
      <c r="A189071" t="s">
        <v>14</v>
      </c>
      <c r="B189071">
        <v>1300</v>
      </c>
      <c r="C189071">
        <v>1</v>
      </c>
      <c r="D189071" t="s">
        <v>44</v>
      </c>
      <c r="E189071" t="s">
        <v>42</v>
      </c>
      <c r="F189071">
        <v>219</v>
      </c>
    </row>
    <row r="189072" spans="1:6" x14ac:dyDescent="0.25">
      <c r="A189072" t="s">
        <v>14</v>
      </c>
      <c r="B189072">
        <v>1300</v>
      </c>
      <c r="C189072">
        <v>2</v>
      </c>
      <c r="D189072" t="s">
        <v>15</v>
      </c>
      <c r="E189072" t="s">
        <v>19</v>
      </c>
      <c r="F189072">
        <v>913</v>
      </c>
    </row>
    <row r="189073" spans="1:6" x14ac:dyDescent="0.25">
      <c r="A189073" t="s">
        <v>14</v>
      </c>
      <c r="B189073">
        <v>1300</v>
      </c>
      <c r="C189073">
        <v>2</v>
      </c>
      <c r="D189073" t="s">
        <v>15</v>
      </c>
      <c r="E189073" t="s">
        <v>13</v>
      </c>
      <c r="F189073">
        <v>1050</v>
      </c>
    </row>
    <row r="189074" spans="1:6" x14ac:dyDescent="0.25">
      <c r="A189074" t="s">
        <v>14</v>
      </c>
      <c r="B189074">
        <v>1300</v>
      </c>
      <c r="C189074">
        <v>2</v>
      </c>
      <c r="D189074" t="s">
        <v>15</v>
      </c>
      <c r="E189074" t="s">
        <v>24</v>
      </c>
      <c r="F189074">
        <v>1056</v>
      </c>
    </row>
    <row r="189075" spans="1:6" x14ac:dyDescent="0.25">
      <c r="A189075" t="s">
        <v>14</v>
      </c>
      <c r="B189075">
        <v>1300</v>
      </c>
      <c r="C189075">
        <v>2</v>
      </c>
      <c r="D189075" t="s">
        <v>15</v>
      </c>
      <c r="E189075" t="s">
        <v>16</v>
      </c>
      <c r="F189075">
        <v>1424</v>
      </c>
    </row>
    <row r="189076" spans="1:6" x14ac:dyDescent="0.25">
      <c r="A189076" t="s">
        <v>14</v>
      </c>
      <c r="B189076">
        <v>1300</v>
      </c>
      <c r="C189076">
        <v>2</v>
      </c>
      <c r="D189076" t="s">
        <v>15</v>
      </c>
      <c r="E189076" t="s">
        <v>45</v>
      </c>
      <c r="F189076">
        <v>931</v>
      </c>
    </row>
    <row r="189077" spans="1:6" x14ac:dyDescent="0.25">
      <c r="A189077" t="s">
        <v>14</v>
      </c>
      <c r="B189077">
        <v>1300</v>
      </c>
      <c r="C189077">
        <v>2</v>
      </c>
      <c r="D189077" t="s">
        <v>15</v>
      </c>
      <c r="E189077" t="s">
        <v>31</v>
      </c>
      <c r="F189077">
        <v>868</v>
      </c>
    </row>
    <row r="189078" spans="1:6" x14ac:dyDescent="0.25">
      <c r="A189078" t="s">
        <v>14</v>
      </c>
      <c r="B189078">
        <v>1300</v>
      </c>
      <c r="C189078">
        <v>2</v>
      </c>
      <c r="D189078" t="s">
        <v>15</v>
      </c>
      <c r="E189078" t="s">
        <v>42</v>
      </c>
      <c r="F189078">
        <v>931</v>
      </c>
    </row>
    <row r="189079" spans="1:6" x14ac:dyDescent="0.25">
      <c r="A189079" t="s">
        <v>14</v>
      </c>
      <c r="B189079">
        <v>1300</v>
      </c>
      <c r="C189079">
        <v>2</v>
      </c>
      <c r="D189079" t="s">
        <v>34</v>
      </c>
      <c r="E189079" t="s">
        <v>19</v>
      </c>
      <c r="F189079">
        <v>1018</v>
      </c>
    </row>
    <row r="189080" spans="1:6" x14ac:dyDescent="0.25">
      <c r="A189080" t="s">
        <v>14</v>
      </c>
      <c r="B189080">
        <v>1300</v>
      </c>
      <c r="C189080">
        <v>2</v>
      </c>
      <c r="D189080" t="s">
        <v>34</v>
      </c>
      <c r="E189080" t="s">
        <v>13</v>
      </c>
      <c r="F189080">
        <v>968</v>
      </c>
    </row>
    <row r="189081" spans="1:6" x14ac:dyDescent="0.25">
      <c r="A189081" t="s">
        <v>14</v>
      </c>
      <c r="B189081">
        <v>1300</v>
      </c>
      <c r="C189081">
        <v>2</v>
      </c>
      <c r="D189081" t="s">
        <v>34</v>
      </c>
      <c r="E189081" t="s">
        <v>24</v>
      </c>
      <c r="F189081">
        <v>1103</v>
      </c>
    </row>
    <row r="189082" spans="1:6" x14ac:dyDescent="0.25">
      <c r="A189082" t="s">
        <v>14</v>
      </c>
      <c r="B189082">
        <v>1300</v>
      </c>
      <c r="C189082">
        <v>2</v>
      </c>
      <c r="D189082" t="s">
        <v>34</v>
      </c>
      <c r="E189082" t="s">
        <v>16</v>
      </c>
      <c r="F189082">
        <v>1366</v>
      </c>
    </row>
    <row r="189083" spans="1:6" x14ac:dyDescent="0.25">
      <c r="A189083" t="s">
        <v>14</v>
      </c>
      <c r="B189083">
        <v>1300</v>
      </c>
      <c r="C189083">
        <v>2</v>
      </c>
      <c r="D189083" t="s">
        <v>34</v>
      </c>
      <c r="E189083" t="s">
        <v>45</v>
      </c>
      <c r="F189083">
        <v>906</v>
      </c>
    </row>
    <row r="189084" spans="1:6" x14ac:dyDescent="0.25">
      <c r="A189084" t="s">
        <v>14</v>
      </c>
      <c r="B189084">
        <v>1300</v>
      </c>
      <c r="C189084">
        <v>2</v>
      </c>
      <c r="D189084" t="s">
        <v>34</v>
      </c>
      <c r="E189084" t="s">
        <v>31</v>
      </c>
      <c r="F189084">
        <v>852</v>
      </c>
    </row>
    <row r="189085" spans="1:6" x14ac:dyDescent="0.25">
      <c r="A189085" t="s">
        <v>14</v>
      </c>
      <c r="B189085">
        <v>1300</v>
      </c>
      <c r="C189085">
        <v>2</v>
      </c>
      <c r="D189085" t="s">
        <v>34</v>
      </c>
      <c r="E189085" t="s">
        <v>42</v>
      </c>
      <c r="F189085">
        <v>906</v>
      </c>
    </row>
    <row r="189086" spans="1:6" x14ac:dyDescent="0.25">
      <c r="A189086" t="s">
        <v>14</v>
      </c>
      <c r="B189086">
        <v>1300</v>
      </c>
      <c r="C189086">
        <v>2</v>
      </c>
      <c r="D189086" t="s">
        <v>18</v>
      </c>
      <c r="E189086" t="s">
        <v>19</v>
      </c>
      <c r="F189086">
        <v>1184</v>
      </c>
    </row>
    <row r="189087" spans="1:6" x14ac:dyDescent="0.25">
      <c r="A189087" t="s">
        <v>14</v>
      </c>
      <c r="B189087">
        <v>1300</v>
      </c>
      <c r="C189087">
        <v>2</v>
      </c>
      <c r="D189087" t="s">
        <v>18</v>
      </c>
      <c r="E189087" t="s">
        <v>13</v>
      </c>
      <c r="F189087">
        <v>1121</v>
      </c>
    </row>
    <row r="189088" spans="1:6" x14ac:dyDescent="0.25">
      <c r="A189088" t="s">
        <v>14</v>
      </c>
      <c r="B189088">
        <v>1300</v>
      </c>
      <c r="C189088">
        <v>2</v>
      </c>
      <c r="D189088" t="s">
        <v>18</v>
      </c>
      <c r="E189088" t="s">
        <v>24</v>
      </c>
      <c r="F189088">
        <v>1164</v>
      </c>
    </row>
    <row r="189089" spans="1:6" x14ac:dyDescent="0.25">
      <c r="A189089" t="s">
        <v>14</v>
      </c>
      <c r="B189089">
        <v>1300</v>
      </c>
      <c r="C189089">
        <v>2</v>
      </c>
      <c r="D189089" t="s">
        <v>18</v>
      </c>
      <c r="E189089" t="s">
        <v>16</v>
      </c>
      <c r="F189089">
        <v>1528</v>
      </c>
    </row>
    <row r="189090" spans="1:6" x14ac:dyDescent="0.25">
      <c r="A189090" t="s">
        <v>14</v>
      </c>
      <c r="B189090">
        <v>1300</v>
      </c>
      <c r="C189090">
        <v>2</v>
      </c>
      <c r="D189090" t="s">
        <v>18</v>
      </c>
      <c r="E189090" t="s">
        <v>45</v>
      </c>
      <c r="F189090">
        <v>1092</v>
      </c>
    </row>
    <row r="189091" spans="1:6" x14ac:dyDescent="0.25">
      <c r="A189091" t="s">
        <v>14</v>
      </c>
      <c r="B189091">
        <v>1300</v>
      </c>
      <c r="C189091">
        <v>2</v>
      </c>
      <c r="D189091" t="s">
        <v>18</v>
      </c>
      <c r="E189091" t="s">
        <v>31</v>
      </c>
      <c r="F189091">
        <v>991</v>
      </c>
    </row>
    <row r="189092" spans="1:6" x14ac:dyDescent="0.25">
      <c r="A189092" t="s">
        <v>14</v>
      </c>
      <c r="B189092">
        <v>1300</v>
      </c>
      <c r="C189092">
        <v>2</v>
      </c>
      <c r="D189092" t="s">
        <v>18</v>
      </c>
      <c r="E189092" t="s">
        <v>42</v>
      </c>
      <c r="F189092">
        <v>1092</v>
      </c>
    </row>
    <row r="189093" spans="1:6" x14ac:dyDescent="0.25">
      <c r="A189093" t="s">
        <v>14</v>
      </c>
      <c r="B189093">
        <v>1300</v>
      </c>
      <c r="C189093">
        <v>2</v>
      </c>
      <c r="D189093" t="s">
        <v>22</v>
      </c>
      <c r="E189093" t="s">
        <v>19</v>
      </c>
      <c r="F189093">
        <v>1301</v>
      </c>
    </row>
    <row r="189094" spans="1:6" x14ac:dyDescent="0.25">
      <c r="A189094" t="s">
        <v>14</v>
      </c>
      <c r="B189094">
        <v>1300</v>
      </c>
      <c r="C189094">
        <v>2</v>
      </c>
      <c r="D189094" t="s">
        <v>22</v>
      </c>
      <c r="E189094" t="s">
        <v>13</v>
      </c>
      <c r="F189094">
        <v>1260</v>
      </c>
    </row>
    <row r="189095" spans="1:6" x14ac:dyDescent="0.25">
      <c r="A189095" t="s">
        <v>14</v>
      </c>
      <c r="B189095">
        <v>1300</v>
      </c>
      <c r="C189095">
        <v>2</v>
      </c>
      <c r="D189095" t="s">
        <v>22</v>
      </c>
      <c r="E189095" t="s">
        <v>24</v>
      </c>
      <c r="F189095">
        <v>1563</v>
      </c>
    </row>
    <row r="189096" spans="1:6" x14ac:dyDescent="0.25">
      <c r="A189096" t="s">
        <v>14</v>
      </c>
      <c r="B189096">
        <v>1300</v>
      </c>
      <c r="C189096">
        <v>2</v>
      </c>
      <c r="D189096" t="s">
        <v>22</v>
      </c>
      <c r="E189096" t="s">
        <v>16</v>
      </c>
      <c r="F189096">
        <v>1696</v>
      </c>
    </row>
    <row r="189097" spans="1:6" x14ac:dyDescent="0.25">
      <c r="A189097" t="s">
        <v>14</v>
      </c>
      <c r="B189097">
        <v>1300</v>
      </c>
      <c r="C189097">
        <v>2</v>
      </c>
      <c r="D189097" t="s">
        <v>22</v>
      </c>
      <c r="E189097" t="s">
        <v>45</v>
      </c>
      <c r="F189097">
        <v>1227</v>
      </c>
    </row>
    <row r="189098" spans="1:6" x14ac:dyDescent="0.25">
      <c r="A189098" t="s">
        <v>14</v>
      </c>
      <c r="B189098">
        <v>1300</v>
      </c>
      <c r="C189098">
        <v>2</v>
      </c>
      <c r="D189098" t="s">
        <v>22</v>
      </c>
      <c r="E189098" t="s">
        <v>31</v>
      </c>
      <c r="F189098">
        <v>1126</v>
      </c>
    </row>
    <row r="189099" spans="1:6" x14ac:dyDescent="0.25">
      <c r="A189099" t="s">
        <v>14</v>
      </c>
      <c r="B189099">
        <v>1300</v>
      </c>
      <c r="C189099">
        <v>2</v>
      </c>
      <c r="D189099" t="s">
        <v>22</v>
      </c>
      <c r="E189099" t="s">
        <v>42</v>
      </c>
      <c r="F189099">
        <v>1227</v>
      </c>
    </row>
    <row r="189100" spans="1:6" x14ac:dyDescent="0.25">
      <c r="A189100" t="s">
        <v>14</v>
      </c>
      <c r="B189100">
        <v>1300</v>
      </c>
      <c r="C189100">
        <v>2</v>
      </c>
      <c r="D189100" t="s">
        <v>44</v>
      </c>
      <c r="E189100" t="s">
        <v>19</v>
      </c>
      <c r="F189100">
        <v>366</v>
      </c>
    </row>
    <row r="189101" spans="1:6" x14ac:dyDescent="0.25">
      <c r="A189101" t="s">
        <v>14</v>
      </c>
      <c r="B189101">
        <v>1300</v>
      </c>
      <c r="C189101">
        <v>2</v>
      </c>
      <c r="D189101" t="s">
        <v>44</v>
      </c>
      <c r="E189101" t="s">
        <v>13</v>
      </c>
      <c r="F189101">
        <v>325</v>
      </c>
    </row>
    <row r="189102" spans="1:6" x14ac:dyDescent="0.25">
      <c r="A189102" t="s">
        <v>14</v>
      </c>
      <c r="B189102">
        <v>1300</v>
      </c>
      <c r="C189102">
        <v>2</v>
      </c>
      <c r="D189102" t="s">
        <v>44</v>
      </c>
      <c r="E189102" t="s">
        <v>24</v>
      </c>
      <c r="F189102">
        <v>626</v>
      </c>
    </row>
    <row r="189103" spans="1:6" x14ac:dyDescent="0.25">
      <c r="A189103" t="s">
        <v>14</v>
      </c>
      <c r="B189103">
        <v>1300</v>
      </c>
      <c r="C189103">
        <v>2</v>
      </c>
      <c r="D189103" t="s">
        <v>44</v>
      </c>
      <c r="E189103" t="s">
        <v>16</v>
      </c>
      <c r="F189103">
        <v>761</v>
      </c>
    </row>
    <row r="189104" spans="1:6" x14ac:dyDescent="0.25">
      <c r="A189104" t="s">
        <v>14</v>
      </c>
      <c r="B189104">
        <v>1300</v>
      </c>
      <c r="C189104">
        <v>2</v>
      </c>
      <c r="D189104" t="s">
        <v>44</v>
      </c>
      <c r="E189104" t="s">
        <v>45</v>
      </c>
      <c r="F189104">
        <v>292</v>
      </c>
    </row>
    <row r="189105" spans="1:6" x14ac:dyDescent="0.25">
      <c r="A189105" t="s">
        <v>14</v>
      </c>
      <c r="B189105">
        <v>1300</v>
      </c>
      <c r="C189105">
        <v>2</v>
      </c>
      <c r="D189105" t="s">
        <v>44</v>
      </c>
      <c r="E189105" t="s">
        <v>31</v>
      </c>
      <c r="F189105">
        <v>193</v>
      </c>
    </row>
    <row r="189106" spans="1:6" x14ac:dyDescent="0.25">
      <c r="A189106" t="s">
        <v>14</v>
      </c>
      <c r="B189106">
        <v>1300</v>
      </c>
      <c r="C189106">
        <v>2</v>
      </c>
      <c r="D189106" t="s">
        <v>44</v>
      </c>
      <c r="E189106" t="s">
        <v>42</v>
      </c>
      <c r="F189106">
        <v>292</v>
      </c>
    </row>
    <row r="189107" spans="1:6" x14ac:dyDescent="0.25">
      <c r="A189107" t="s">
        <v>14</v>
      </c>
      <c r="B189107">
        <v>1300</v>
      </c>
      <c r="C189107">
        <v>3</v>
      </c>
      <c r="D189107" t="s">
        <v>15</v>
      </c>
      <c r="E189107" t="s">
        <v>19</v>
      </c>
      <c r="F189107">
        <v>868</v>
      </c>
    </row>
    <row r="189108" spans="1:6" x14ac:dyDescent="0.25">
      <c r="A189108" t="s">
        <v>14</v>
      </c>
      <c r="B189108">
        <v>1300</v>
      </c>
      <c r="C189108">
        <v>3</v>
      </c>
      <c r="D189108" t="s">
        <v>15</v>
      </c>
      <c r="E189108" t="s">
        <v>13</v>
      </c>
      <c r="F189108">
        <v>932</v>
      </c>
    </row>
    <row r="189109" spans="1:6" x14ac:dyDescent="0.25">
      <c r="A189109" t="s">
        <v>14</v>
      </c>
      <c r="B189109">
        <v>1300</v>
      </c>
      <c r="C189109">
        <v>3</v>
      </c>
      <c r="D189109" t="s">
        <v>15</v>
      </c>
      <c r="E189109" t="s">
        <v>24</v>
      </c>
      <c r="F189109">
        <v>1060</v>
      </c>
    </row>
    <row r="189110" spans="1:6" x14ac:dyDescent="0.25">
      <c r="A189110" t="s">
        <v>14</v>
      </c>
      <c r="B189110">
        <v>1300</v>
      </c>
      <c r="C189110">
        <v>3</v>
      </c>
      <c r="D189110" t="s">
        <v>15</v>
      </c>
      <c r="E189110" t="s">
        <v>16</v>
      </c>
      <c r="F189110">
        <v>1628</v>
      </c>
    </row>
    <row r="189111" spans="1:6" x14ac:dyDescent="0.25">
      <c r="A189111" t="s">
        <v>14</v>
      </c>
      <c r="B189111">
        <v>1300</v>
      </c>
      <c r="C189111">
        <v>3</v>
      </c>
      <c r="D189111" t="s">
        <v>15</v>
      </c>
      <c r="E189111" t="s">
        <v>45</v>
      </c>
      <c r="F189111">
        <v>892</v>
      </c>
    </row>
    <row r="189112" spans="1:6" x14ac:dyDescent="0.25">
      <c r="A189112" t="s">
        <v>14</v>
      </c>
      <c r="B189112">
        <v>1300</v>
      </c>
      <c r="C189112">
        <v>3</v>
      </c>
      <c r="D189112" t="s">
        <v>15</v>
      </c>
      <c r="E189112" t="s">
        <v>31</v>
      </c>
      <c r="F189112">
        <v>829</v>
      </c>
    </row>
    <row r="189113" spans="1:6" x14ac:dyDescent="0.25">
      <c r="A189113" t="s">
        <v>14</v>
      </c>
      <c r="B189113">
        <v>1300</v>
      </c>
      <c r="C189113">
        <v>3</v>
      </c>
      <c r="D189113" t="s">
        <v>15</v>
      </c>
      <c r="E189113" t="s">
        <v>42</v>
      </c>
      <c r="F189113">
        <v>892</v>
      </c>
    </row>
    <row r="189114" spans="1:6" x14ac:dyDescent="0.25">
      <c r="A189114" t="s">
        <v>14</v>
      </c>
      <c r="B189114">
        <v>1300</v>
      </c>
      <c r="C189114">
        <v>3</v>
      </c>
      <c r="D189114" t="s">
        <v>34</v>
      </c>
      <c r="E189114" t="s">
        <v>19</v>
      </c>
      <c r="F189114">
        <v>991</v>
      </c>
    </row>
    <row r="189115" spans="1:6" x14ac:dyDescent="0.25">
      <c r="A189115" t="s">
        <v>14</v>
      </c>
      <c r="B189115">
        <v>1300</v>
      </c>
      <c r="C189115">
        <v>3</v>
      </c>
      <c r="D189115" t="s">
        <v>34</v>
      </c>
      <c r="E189115" t="s">
        <v>13</v>
      </c>
      <c r="F189115">
        <v>869</v>
      </c>
    </row>
    <row r="189116" spans="1:6" x14ac:dyDescent="0.25">
      <c r="A189116" t="s">
        <v>14</v>
      </c>
      <c r="B189116">
        <v>1300</v>
      </c>
      <c r="C189116">
        <v>3</v>
      </c>
      <c r="D189116" t="s">
        <v>34</v>
      </c>
      <c r="E189116" t="s">
        <v>24</v>
      </c>
      <c r="F189116">
        <v>1105</v>
      </c>
    </row>
    <row r="189117" spans="1:6" x14ac:dyDescent="0.25">
      <c r="A189117" t="s">
        <v>14</v>
      </c>
      <c r="B189117">
        <v>1300</v>
      </c>
      <c r="C189117">
        <v>3</v>
      </c>
      <c r="D189117" t="s">
        <v>34</v>
      </c>
      <c r="E189117" t="s">
        <v>16</v>
      </c>
      <c r="F189117">
        <v>1654</v>
      </c>
    </row>
    <row r="189118" spans="1:6" x14ac:dyDescent="0.25">
      <c r="A189118" t="s">
        <v>14</v>
      </c>
      <c r="B189118">
        <v>1300</v>
      </c>
      <c r="C189118">
        <v>3</v>
      </c>
      <c r="D189118" t="s">
        <v>34</v>
      </c>
      <c r="E189118" t="s">
        <v>45</v>
      </c>
      <c r="F189118">
        <v>885</v>
      </c>
    </row>
    <row r="189119" spans="1:6" x14ac:dyDescent="0.25">
      <c r="A189119" t="s">
        <v>14</v>
      </c>
      <c r="B189119">
        <v>1300</v>
      </c>
      <c r="C189119">
        <v>3</v>
      </c>
      <c r="D189119" t="s">
        <v>34</v>
      </c>
      <c r="E189119" t="s">
        <v>31</v>
      </c>
      <c r="F189119">
        <v>830</v>
      </c>
    </row>
    <row r="189120" spans="1:6" x14ac:dyDescent="0.25">
      <c r="A189120" t="s">
        <v>14</v>
      </c>
      <c r="B189120">
        <v>1300</v>
      </c>
      <c r="C189120">
        <v>3</v>
      </c>
      <c r="D189120" t="s">
        <v>34</v>
      </c>
      <c r="E189120" t="s">
        <v>42</v>
      </c>
      <c r="F189120">
        <v>885</v>
      </c>
    </row>
    <row r="189121" spans="1:6" x14ac:dyDescent="0.25">
      <c r="A189121" t="s">
        <v>14</v>
      </c>
      <c r="B189121">
        <v>1300</v>
      </c>
      <c r="C189121">
        <v>3</v>
      </c>
      <c r="D189121" t="s">
        <v>18</v>
      </c>
      <c r="E189121" t="s">
        <v>19</v>
      </c>
      <c r="F189121">
        <v>1161</v>
      </c>
    </row>
    <row r="189122" spans="1:6" x14ac:dyDescent="0.25">
      <c r="A189122" t="s">
        <v>14</v>
      </c>
      <c r="B189122">
        <v>1300</v>
      </c>
      <c r="C189122">
        <v>3</v>
      </c>
      <c r="D189122" t="s">
        <v>18</v>
      </c>
      <c r="E189122" t="s">
        <v>13</v>
      </c>
      <c r="F189122">
        <v>1028</v>
      </c>
    </row>
    <row r="189123" spans="1:6" x14ac:dyDescent="0.25">
      <c r="A189123" t="s">
        <v>14</v>
      </c>
      <c r="B189123">
        <v>1300</v>
      </c>
      <c r="C189123">
        <v>3</v>
      </c>
      <c r="D189123" t="s">
        <v>18</v>
      </c>
      <c r="E189123" t="s">
        <v>24</v>
      </c>
      <c r="F189123">
        <v>1171</v>
      </c>
    </row>
    <row r="189124" spans="1:6" x14ac:dyDescent="0.25">
      <c r="A189124" t="s">
        <v>14</v>
      </c>
      <c r="B189124">
        <v>1300</v>
      </c>
      <c r="C189124">
        <v>3</v>
      </c>
      <c r="D189124" t="s">
        <v>18</v>
      </c>
      <c r="E189124" t="s">
        <v>16</v>
      </c>
      <c r="F189124">
        <v>1820</v>
      </c>
    </row>
    <row r="189125" spans="1:6" x14ac:dyDescent="0.25">
      <c r="A189125" t="s">
        <v>14</v>
      </c>
      <c r="B189125">
        <v>1300</v>
      </c>
      <c r="C189125">
        <v>3</v>
      </c>
      <c r="D189125" t="s">
        <v>18</v>
      </c>
      <c r="E189125" t="s">
        <v>45</v>
      </c>
      <c r="F189125">
        <v>1076</v>
      </c>
    </row>
    <row r="189126" spans="1:6" x14ac:dyDescent="0.25">
      <c r="A189126" t="s">
        <v>14</v>
      </c>
      <c r="B189126">
        <v>1300</v>
      </c>
      <c r="C189126">
        <v>3</v>
      </c>
      <c r="D189126" t="s">
        <v>18</v>
      </c>
      <c r="E189126" t="s">
        <v>31</v>
      </c>
      <c r="F189126">
        <v>975</v>
      </c>
    </row>
    <row r="189127" spans="1:6" x14ac:dyDescent="0.25">
      <c r="A189127" t="s">
        <v>14</v>
      </c>
      <c r="B189127">
        <v>1300</v>
      </c>
      <c r="C189127">
        <v>3</v>
      </c>
      <c r="D189127" t="s">
        <v>18</v>
      </c>
      <c r="E189127" t="s">
        <v>42</v>
      </c>
      <c r="F189127">
        <v>1076</v>
      </c>
    </row>
    <row r="189128" spans="1:6" x14ac:dyDescent="0.25">
      <c r="A189128" t="s">
        <v>14</v>
      </c>
      <c r="B189128">
        <v>1300</v>
      </c>
      <c r="C189128">
        <v>3</v>
      </c>
      <c r="D189128" t="s">
        <v>22</v>
      </c>
      <c r="E189128" t="s">
        <v>19</v>
      </c>
      <c r="F189128">
        <v>1278</v>
      </c>
    </row>
    <row r="189129" spans="1:6" x14ac:dyDescent="0.25">
      <c r="A189129" t="s">
        <v>14</v>
      </c>
      <c r="B189129">
        <v>1300</v>
      </c>
      <c r="C189129">
        <v>3</v>
      </c>
      <c r="D189129" t="s">
        <v>22</v>
      </c>
      <c r="E189129" t="s">
        <v>13</v>
      </c>
      <c r="F189129">
        <v>1166</v>
      </c>
    </row>
    <row r="189130" spans="1:6" x14ac:dyDescent="0.25">
      <c r="A189130" t="s">
        <v>14</v>
      </c>
      <c r="B189130">
        <v>1300</v>
      </c>
      <c r="C189130">
        <v>3</v>
      </c>
      <c r="D189130" t="s">
        <v>22</v>
      </c>
      <c r="E189130" t="s">
        <v>24</v>
      </c>
      <c r="F189130">
        <v>1571</v>
      </c>
    </row>
    <row r="189131" spans="1:6" x14ac:dyDescent="0.25">
      <c r="A189131" t="s">
        <v>14</v>
      </c>
      <c r="B189131">
        <v>1300</v>
      </c>
      <c r="C189131">
        <v>3</v>
      </c>
      <c r="D189131" t="s">
        <v>22</v>
      </c>
      <c r="E189131" t="s">
        <v>16</v>
      </c>
      <c r="F189131">
        <v>1989</v>
      </c>
    </row>
    <row r="189132" spans="1:6" x14ac:dyDescent="0.25">
      <c r="A189132" t="s">
        <v>14</v>
      </c>
      <c r="B189132">
        <v>1300</v>
      </c>
      <c r="C189132">
        <v>3</v>
      </c>
      <c r="D189132" t="s">
        <v>22</v>
      </c>
      <c r="E189132" t="s">
        <v>45</v>
      </c>
      <c r="F189132">
        <v>1211</v>
      </c>
    </row>
    <row r="189133" spans="1:6" x14ac:dyDescent="0.25">
      <c r="A189133" t="s">
        <v>14</v>
      </c>
      <c r="B189133">
        <v>1300</v>
      </c>
      <c r="C189133">
        <v>3</v>
      </c>
      <c r="D189133" t="s">
        <v>22</v>
      </c>
      <c r="E189133" t="s">
        <v>31</v>
      </c>
      <c r="F189133">
        <v>1110</v>
      </c>
    </row>
    <row r="189134" spans="1:6" x14ac:dyDescent="0.25">
      <c r="A189134" t="s">
        <v>14</v>
      </c>
      <c r="B189134">
        <v>1300</v>
      </c>
      <c r="C189134">
        <v>3</v>
      </c>
      <c r="D189134" t="s">
        <v>22</v>
      </c>
      <c r="E189134" t="s">
        <v>42</v>
      </c>
      <c r="F189134">
        <v>1211</v>
      </c>
    </row>
    <row r="189135" spans="1:6" x14ac:dyDescent="0.25">
      <c r="A189135" t="s">
        <v>14</v>
      </c>
      <c r="B189135">
        <v>1300</v>
      </c>
      <c r="C189135">
        <v>3</v>
      </c>
      <c r="D189135" t="s">
        <v>44</v>
      </c>
      <c r="E189135" t="s">
        <v>19</v>
      </c>
      <c r="F189135">
        <v>345</v>
      </c>
    </row>
    <row r="189136" spans="1:6" x14ac:dyDescent="0.25">
      <c r="A189136" t="s">
        <v>14</v>
      </c>
      <c r="B189136">
        <v>1300</v>
      </c>
      <c r="C189136">
        <v>3</v>
      </c>
      <c r="D189136" t="s">
        <v>44</v>
      </c>
      <c r="E189136" t="s">
        <v>13</v>
      </c>
      <c r="F189136">
        <v>233</v>
      </c>
    </row>
    <row r="189137" spans="1:6" x14ac:dyDescent="0.25">
      <c r="A189137" t="s">
        <v>14</v>
      </c>
      <c r="B189137">
        <v>1300</v>
      </c>
      <c r="C189137">
        <v>3</v>
      </c>
      <c r="D189137" t="s">
        <v>44</v>
      </c>
      <c r="E189137" t="s">
        <v>24</v>
      </c>
      <c r="F189137">
        <v>635</v>
      </c>
    </row>
    <row r="189138" spans="1:6" x14ac:dyDescent="0.25">
      <c r="A189138" t="s">
        <v>14</v>
      </c>
      <c r="B189138">
        <v>1300</v>
      </c>
      <c r="C189138">
        <v>3</v>
      </c>
      <c r="D189138" t="s">
        <v>44</v>
      </c>
      <c r="E189138" t="s">
        <v>16</v>
      </c>
      <c r="F189138">
        <v>1056</v>
      </c>
    </row>
    <row r="189139" spans="1:6" x14ac:dyDescent="0.25">
      <c r="A189139" t="s">
        <v>14</v>
      </c>
      <c r="B189139">
        <v>1300</v>
      </c>
      <c r="C189139">
        <v>3</v>
      </c>
      <c r="D189139" t="s">
        <v>44</v>
      </c>
      <c r="E189139" t="s">
        <v>45</v>
      </c>
      <c r="F189139">
        <v>278</v>
      </c>
    </row>
    <row r="189140" spans="1:6" x14ac:dyDescent="0.25">
      <c r="A189140" t="s">
        <v>14</v>
      </c>
      <c r="B189140">
        <v>1300</v>
      </c>
      <c r="C189140">
        <v>3</v>
      </c>
      <c r="D189140" t="s">
        <v>44</v>
      </c>
      <c r="E189140" t="s">
        <v>31</v>
      </c>
      <c r="F189140">
        <v>179</v>
      </c>
    </row>
    <row r="189141" spans="1:6" x14ac:dyDescent="0.25">
      <c r="A189141" t="s">
        <v>14</v>
      </c>
      <c r="B189141">
        <v>1300</v>
      </c>
      <c r="C189141">
        <v>3</v>
      </c>
      <c r="D189141" t="s">
        <v>44</v>
      </c>
      <c r="E189141" t="s">
        <v>42</v>
      </c>
      <c r="F189141">
        <v>278</v>
      </c>
    </row>
    <row r="189142" spans="1:6" x14ac:dyDescent="0.25">
      <c r="A189142" t="s">
        <v>14</v>
      </c>
      <c r="B189142">
        <v>1300</v>
      </c>
      <c r="C189142">
        <v>4</v>
      </c>
      <c r="D189142" t="s">
        <v>15</v>
      </c>
      <c r="E189142" t="s">
        <v>19</v>
      </c>
      <c r="F189142">
        <v>847</v>
      </c>
    </row>
    <row r="189143" spans="1:6" x14ac:dyDescent="0.25">
      <c r="A189143" t="s">
        <v>14</v>
      </c>
      <c r="B189143">
        <v>1300</v>
      </c>
      <c r="C189143">
        <v>4</v>
      </c>
      <c r="D189143" t="s">
        <v>15</v>
      </c>
      <c r="E189143" t="s">
        <v>13</v>
      </c>
      <c r="F189143">
        <v>924</v>
      </c>
    </row>
    <row r="189144" spans="1:6" x14ac:dyDescent="0.25">
      <c r="A189144" t="s">
        <v>14</v>
      </c>
      <c r="B189144">
        <v>1300</v>
      </c>
      <c r="C189144">
        <v>4</v>
      </c>
      <c r="D189144" t="s">
        <v>15</v>
      </c>
      <c r="E189144" t="s">
        <v>24</v>
      </c>
      <c r="F189144">
        <v>1038</v>
      </c>
    </row>
    <row r="189145" spans="1:6" x14ac:dyDescent="0.25">
      <c r="A189145" t="s">
        <v>14</v>
      </c>
      <c r="B189145">
        <v>1300</v>
      </c>
      <c r="C189145">
        <v>4</v>
      </c>
      <c r="D189145" t="s">
        <v>15</v>
      </c>
      <c r="E189145" t="s">
        <v>16</v>
      </c>
      <c r="F189145">
        <v>1757</v>
      </c>
    </row>
    <row r="189146" spans="1:6" x14ac:dyDescent="0.25">
      <c r="A189146" t="s">
        <v>14</v>
      </c>
      <c r="B189146">
        <v>1300</v>
      </c>
      <c r="C189146">
        <v>4</v>
      </c>
      <c r="D189146" t="s">
        <v>15</v>
      </c>
      <c r="E189146" t="s">
        <v>45</v>
      </c>
      <c r="F189146">
        <v>871</v>
      </c>
    </row>
    <row r="189147" spans="1:6" x14ac:dyDescent="0.25">
      <c r="A189147" t="s">
        <v>14</v>
      </c>
      <c r="B189147">
        <v>1300</v>
      </c>
      <c r="C189147">
        <v>4</v>
      </c>
      <c r="D189147" t="s">
        <v>15</v>
      </c>
      <c r="E189147" t="s">
        <v>31</v>
      </c>
      <c r="F189147">
        <v>808</v>
      </c>
    </row>
    <row r="189148" spans="1:6" x14ac:dyDescent="0.25">
      <c r="A189148" t="s">
        <v>14</v>
      </c>
      <c r="B189148">
        <v>1300</v>
      </c>
      <c r="C189148">
        <v>4</v>
      </c>
      <c r="D189148" t="s">
        <v>15</v>
      </c>
      <c r="E189148" t="s">
        <v>42</v>
      </c>
      <c r="F189148">
        <v>871</v>
      </c>
    </row>
    <row r="189149" spans="1:6" x14ac:dyDescent="0.25">
      <c r="A189149" t="s">
        <v>14</v>
      </c>
      <c r="B189149">
        <v>1300</v>
      </c>
      <c r="C189149">
        <v>4</v>
      </c>
      <c r="D189149" t="s">
        <v>34</v>
      </c>
      <c r="E189149" t="s">
        <v>19</v>
      </c>
      <c r="F189149">
        <v>971</v>
      </c>
    </row>
    <row r="189150" spans="1:6" x14ac:dyDescent="0.25">
      <c r="A189150" t="s">
        <v>14</v>
      </c>
      <c r="B189150">
        <v>1300</v>
      </c>
      <c r="C189150">
        <v>4</v>
      </c>
      <c r="D189150" t="s">
        <v>34</v>
      </c>
      <c r="E189150" t="s">
        <v>13</v>
      </c>
      <c r="F189150">
        <v>853</v>
      </c>
    </row>
    <row r="189151" spans="1:6" x14ac:dyDescent="0.25">
      <c r="A189151" t="s">
        <v>14</v>
      </c>
      <c r="B189151">
        <v>1300</v>
      </c>
      <c r="C189151">
        <v>4</v>
      </c>
      <c r="D189151" t="s">
        <v>34</v>
      </c>
      <c r="E189151" t="s">
        <v>24</v>
      </c>
      <c r="F189151">
        <v>1085</v>
      </c>
    </row>
    <row r="189152" spans="1:6" x14ac:dyDescent="0.25">
      <c r="A189152" t="s">
        <v>14</v>
      </c>
      <c r="B189152">
        <v>1300</v>
      </c>
      <c r="C189152">
        <v>4</v>
      </c>
      <c r="D189152" t="s">
        <v>34</v>
      </c>
      <c r="E189152" t="s">
        <v>16</v>
      </c>
      <c r="F189152">
        <v>1784</v>
      </c>
    </row>
    <row r="189153" spans="1:6" x14ac:dyDescent="0.25">
      <c r="A189153" t="s">
        <v>14</v>
      </c>
      <c r="B189153">
        <v>1300</v>
      </c>
      <c r="C189153">
        <v>4</v>
      </c>
      <c r="D189153" t="s">
        <v>34</v>
      </c>
      <c r="E189153" t="s">
        <v>45</v>
      </c>
      <c r="F189153">
        <v>865</v>
      </c>
    </row>
    <row r="189154" spans="1:6" x14ac:dyDescent="0.25">
      <c r="A189154" t="s">
        <v>14</v>
      </c>
      <c r="B189154">
        <v>1300</v>
      </c>
      <c r="C189154">
        <v>4</v>
      </c>
      <c r="D189154" t="s">
        <v>34</v>
      </c>
      <c r="E189154" t="s">
        <v>31</v>
      </c>
      <c r="F189154">
        <v>811</v>
      </c>
    </row>
    <row r="189155" spans="1:6" x14ac:dyDescent="0.25">
      <c r="A189155" t="s">
        <v>14</v>
      </c>
      <c r="B189155">
        <v>1300</v>
      </c>
      <c r="C189155">
        <v>4</v>
      </c>
      <c r="D189155" t="s">
        <v>34</v>
      </c>
      <c r="E189155" t="s">
        <v>42</v>
      </c>
      <c r="F189155">
        <v>865</v>
      </c>
    </row>
    <row r="189156" spans="1:6" x14ac:dyDescent="0.25">
      <c r="A189156" t="s">
        <v>14</v>
      </c>
      <c r="B189156">
        <v>1300</v>
      </c>
      <c r="C189156">
        <v>4</v>
      </c>
      <c r="D189156" t="s">
        <v>18</v>
      </c>
      <c r="E189156" t="s">
        <v>19</v>
      </c>
      <c r="F189156">
        <v>1176</v>
      </c>
    </row>
    <row r="189157" spans="1:6" x14ac:dyDescent="0.25">
      <c r="A189157" t="s">
        <v>14</v>
      </c>
      <c r="B189157">
        <v>1300</v>
      </c>
      <c r="C189157">
        <v>4</v>
      </c>
      <c r="D189157" t="s">
        <v>18</v>
      </c>
      <c r="E189157" t="s">
        <v>13</v>
      </c>
      <c r="F189157">
        <v>1027</v>
      </c>
    </row>
    <row r="189158" spans="1:6" x14ac:dyDescent="0.25">
      <c r="A189158" t="s">
        <v>14</v>
      </c>
      <c r="B189158">
        <v>1300</v>
      </c>
      <c r="C189158">
        <v>4</v>
      </c>
      <c r="D189158" t="s">
        <v>18</v>
      </c>
      <c r="E189158" t="s">
        <v>24</v>
      </c>
      <c r="F189158">
        <v>1186</v>
      </c>
    </row>
    <row r="189159" spans="1:6" x14ac:dyDescent="0.25">
      <c r="A189159" t="s">
        <v>14</v>
      </c>
      <c r="B189159">
        <v>1300</v>
      </c>
      <c r="C189159">
        <v>4</v>
      </c>
      <c r="D189159" t="s">
        <v>18</v>
      </c>
      <c r="E189159" t="s">
        <v>16</v>
      </c>
      <c r="F189159">
        <v>1985</v>
      </c>
    </row>
    <row r="189160" spans="1:6" x14ac:dyDescent="0.25">
      <c r="A189160" t="s">
        <v>14</v>
      </c>
      <c r="B189160">
        <v>1300</v>
      </c>
      <c r="C189160">
        <v>4</v>
      </c>
      <c r="D189160" t="s">
        <v>18</v>
      </c>
      <c r="E189160" t="s">
        <v>45</v>
      </c>
      <c r="F189160">
        <v>1091</v>
      </c>
    </row>
    <row r="189161" spans="1:6" x14ac:dyDescent="0.25">
      <c r="A189161" t="s">
        <v>14</v>
      </c>
      <c r="B189161">
        <v>1300</v>
      </c>
      <c r="C189161">
        <v>4</v>
      </c>
      <c r="D189161" t="s">
        <v>18</v>
      </c>
      <c r="E189161" t="s">
        <v>31</v>
      </c>
      <c r="F189161">
        <v>990</v>
      </c>
    </row>
    <row r="189162" spans="1:6" x14ac:dyDescent="0.25">
      <c r="A189162" t="s">
        <v>14</v>
      </c>
      <c r="B189162">
        <v>1300</v>
      </c>
      <c r="C189162">
        <v>4</v>
      </c>
      <c r="D189162" t="s">
        <v>18</v>
      </c>
      <c r="E189162" t="s">
        <v>42</v>
      </c>
      <c r="F189162">
        <v>1091</v>
      </c>
    </row>
    <row r="189163" spans="1:6" x14ac:dyDescent="0.25">
      <c r="A189163" t="s">
        <v>14</v>
      </c>
      <c r="B189163">
        <v>1300</v>
      </c>
      <c r="C189163">
        <v>4</v>
      </c>
      <c r="D189163" t="s">
        <v>22</v>
      </c>
      <c r="E189163" t="s">
        <v>19</v>
      </c>
      <c r="F189163">
        <v>1259</v>
      </c>
    </row>
    <row r="189164" spans="1:6" x14ac:dyDescent="0.25">
      <c r="A189164" t="s">
        <v>14</v>
      </c>
      <c r="B189164">
        <v>1300</v>
      </c>
      <c r="C189164">
        <v>4</v>
      </c>
      <c r="D189164" t="s">
        <v>22</v>
      </c>
      <c r="E189164" t="s">
        <v>13</v>
      </c>
      <c r="F189164">
        <v>1150</v>
      </c>
    </row>
    <row r="189165" spans="1:6" x14ac:dyDescent="0.25">
      <c r="A189165" t="s">
        <v>14</v>
      </c>
      <c r="B189165">
        <v>1300</v>
      </c>
      <c r="C189165">
        <v>4</v>
      </c>
      <c r="D189165" t="s">
        <v>22</v>
      </c>
      <c r="E189165" t="s">
        <v>24</v>
      </c>
      <c r="F189165">
        <v>1551</v>
      </c>
    </row>
    <row r="189166" spans="1:6" x14ac:dyDescent="0.25">
      <c r="A189166" t="s">
        <v>14</v>
      </c>
      <c r="B189166">
        <v>1300</v>
      </c>
      <c r="C189166">
        <v>4</v>
      </c>
      <c r="D189166" t="s">
        <v>22</v>
      </c>
      <c r="E189166" t="s">
        <v>16</v>
      </c>
      <c r="F189166">
        <v>2120</v>
      </c>
    </row>
    <row r="189167" spans="1:6" x14ac:dyDescent="0.25">
      <c r="A189167" t="s">
        <v>14</v>
      </c>
      <c r="B189167">
        <v>1300</v>
      </c>
      <c r="C189167">
        <v>4</v>
      </c>
      <c r="D189167" t="s">
        <v>22</v>
      </c>
      <c r="E189167" t="s">
        <v>45</v>
      </c>
      <c r="F189167">
        <v>1191</v>
      </c>
    </row>
    <row r="189168" spans="1:6" x14ac:dyDescent="0.25">
      <c r="A189168" t="s">
        <v>14</v>
      </c>
      <c r="B189168">
        <v>1300</v>
      </c>
      <c r="C189168">
        <v>4</v>
      </c>
      <c r="D189168" t="s">
        <v>22</v>
      </c>
      <c r="E189168" t="s">
        <v>31</v>
      </c>
      <c r="F189168">
        <v>1091</v>
      </c>
    </row>
    <row r="189169" spans="1:6" x14ac:dyDescent="0.25">
      <c r="A189169" t="s">
        <v>14</v>
      </c>
      <c r="B189169">
        <v>1300</v>
      </c>
      <c r="C189169">
        <v>4</v>
      </c>
      <c r="D189169" t="s">
        <v>22</v>
      </c>
      <c r="E189169" t="s">
        <v>42</v>
      </c>
      <c r="F189169">
        <v>1191</v>
      </c>
    </row>
    <row r="189170" spans="1:6" x14ac:dyDescent="0.25">
      <c r="A189170" t="s">
        <v>14</v>
      </c>
      <c r="B189170">
        <v>1300</v>
      </c>
      <c r="C189170">
        <v>4</v>
      </c>
      <c r="D189170" t="s">
        <v>44</v>
      </c>
      <c r="E189170" t="s">
        <v>19</v>
      </c>
      <c r="F189170">
        <v>328</v>
      </c>
    </row>
    <row r="189171" spans="1:6" x14ac:dyDescent="0.25">
      <c r="A189171" t="s">
        <v>14</v>
      </c>
      <c r="B189171">
        <v>1300</v>
      </c>
      <c r="C189171">
        <v>4</v>
      </c>
      <c r="D189171" t="s">
        <v>44</v>
      </c>
      <c r="E189171" t="s">
        <v>13</v>
      </c>
      <c r="F189171">
        <v>219</v>
      </c>
    </row>
    <row r="189172" spans="1:6" x14ac:dyDescent="0.25">
      <c r="A189172" t="s">
        <v>14</v>
      </c>
      <c r="B189172">
        <v>1300</v>
      </c>
      <c r="C189172">
        <v>4</v>
      </c>
      <c r="D189172" t="s">
        <v>44</v>
      </c>
      <c r="E189172" t="s">
        <v>24</v>
      </c>
      <c r="F189172">
        <v>619</v>
      </c>
    </row>
    <row r="189173" spans="1:6" x14ac:dyDescent="0.25">
      <c r="A189173" t="s">
        <v>14</v>
      </c>
      <c r="B189173">
        <v>1300</v>
      </c>
      <c r="C189173">
        <v>4</v>
      </c>
      <c r="D189173" t="s">
        <v>44</v>
      </c>
      <c r="E189173" t="s">
        <v>16</v>
      </c>
      <c r="F189173">
        <v>1189</v>
      </c>
    </row>
    <row r="189174" spans="1:6" x14ac:dyDescent="0.25">
      <c r="A189174" t="s">
        <v>14</v>
      </c>
      <c r="B189174">
        <v>1300</v>
      </c>
      <c r="C189174">
        <v>4</v>
      </c>
      <c r="D189174" t="s">
        <v>44</v>
      </c>
      <c r="E189174" t="s">
        <v>45</v>
      </c>
      <c r="F189174">
        <v>261</v>
      </c>
    </row>
    <row r="189175" spans="1:6" x14ac:dyDescent="0.25">
      <c r="A189175" t="s">
        <v>14</v>
      </c>
      <c r="B189175">
        <v>1300</v>
      </c>
      <c r="C189175">
        <v>4</v>
      </c>
      <c r="D189175" t="s">
        <v>44</v>
      </c>
      <c r="E189175" t="s">
        <v>31</v>
      </c>
      <c r="F189175">
        <v>162</v>
      </c>
    </row>
    <row r="189176" spans="1:6" x14ac:dyDescent="0.25">
      <c r="A189176" t="s">
        <v>14</v>
      </c>
      <c r="B189176">
        <v>1300</v>
      </c>
      <c r="C189176">
        <v>4</v>
      </c>
      <c r="D189176" t="s">
        <v>44</v>
      </c>
      <c r="E189176" t="s">
        <v>42</v>
      </c>
      <c r="F189176">
        <v>261</v>
      </c>
    </row>
    <row r="189177" spans="1:6" x14ac:dyDescent="0.25">
      <c r="A189177" t="s">
        <v>14</v>
      </c>
      <c r="B189177">
        <v>1300</v>
      </c>
      <c r="C189177">
        <v>5</v>
      </c>
      <c r="D189177" t="s">
        <v>15</v>
      </c>
      <c r="E189177" t="s">
        <v>19</v>
      </c>
      <c r="F189177">
        <v>867</v>
      </c>
    </row>
    <row r="189178" spans="1:6" x14ac:dyDescent="0.25">
      <c r="A189178" t="s">
        <v>14</v>
      </c>
      <c r="B189178">
        <v>1300</v>
      </c>
      <c r="C189178">
        <v>5</v>
      </c>
      <c r="D189178" t="s">
        <v>15</v>
      </c>
      <c r="E189178" t="s">
        <v>13</v>
      </c>
      <c r="F189178">
        <v>896</v>
      </c>
    </row>
    <row r="189179" spans="1:6" x14ac:dyDescent="0.25">
      <c r="A189179" t="s">
        <v>14</v>
      </c>
      <c r="B189179">
        <v>1300</v>
      </c>
      <c r="C189179">
        <v>5</v>
      </c>
      <c r="D189179" t="s">
        <v>15</v>
      </c>
      <c r="E189179" t="s">
        <v>24</v>
      </c>
      <c r="F189179">
        <v>1025</v>
      </c>
    </row>
    <row r="189180" spans="1:6" x14ac:dyDescent="0.25">
      <c r="A189180" t="s">
        <v>14</v>
      </c>
      <c r="B189180">
        <v>1300</v>
      </c>
      <c r="C189180">
        <v>5</v>
      </c>
      <c r="D189180" t="s">
        <v>15</v>
      </c>
      <c r="E189180" t="s">
        <v>16</v>
      </c>
      <c r="F189180">
        <v>1749</v>
      </c>
    </row>
    <row r="189181" spans="1:6" x14ac:dyDescent="0.25">
      <c r="A189181" t="s">
        <v>14</v>
      </c>
      <c r="B189181">
        <v>1300</v>
      </c>
      <c r="C189181">
        <v>5</v>
      </c>
      <c r="D189181" t="s">
        <v>15</v>
      </c>
      <c r="E189181" t="s">
        <v>45</v>
      </c>
      <c r="F189181">
        <v>857</v>
      </c>
    </row>
    <row r="189182" spans="1:6" x14ac:dyDescent="0.25">
      <c r="A189182" t="s">
        <v>14</v>
      </c>
      <c r="B189182">
        <v>1300</v>
      </c>
      <c r="C189182">
        <v>5</v>
      </c>
      <c r="D189182" t="s">
        <v>15</v>
      </c>
      <c r="E189182" t="s">
        <v>31</v>
      </c>
      <c r="F189182">
        <v>794</v>
      </c>
    </row>
    <row r="189183" spans="1:6" x14ac:dyDescent="0.25">
      <c r="A189183" t="s">
        <v>14</v>
      </c>
      <c r="B189183">
        <v>1300</v>
      </c>
      <c r="C189183">
        <v>5</v>
      </c>
      <c r="D189183" t="s">
        <v>15</v>
      </c>
      <c r="E189183" t="s">
        <v>42</v>
      </c>
      <c r="F189183">
        <v>857</v>
      </c>
    </row>
    <row r="189184" spans="1:6" x14ac:dyDescent="0.25">
      <c r="A189184" t="s">
        <v>14</v>
      </c>
      <c r="B189184">
        <v>1300</v>
      </c>
      <c r="C189184">
        <v>5</v>
      </c>
      <c r="D189184" t="s">
        <v>34</v>
      </c>
      <c r="E189184" t="s">
        <v>19</v>
      </c>
      <c r="F189184">
        <v>1036</v>
      </c>
    </row>
    <row r="189185" spans="1:6" x14ac:dyDescent="0.25">
      <c r="A189185" t="s">
        <v>14</v>
      </c>
      <c r="B189185">
        <v>1300</v>
      </c>
      <c r="C189185">
        <v>5</v>
      </c>
      <c r="D189185" t="s">
        <v>34</v>
      </c>
      <c r="E189185" t="s">
        <v>13</v>
      </c>
      <c r="F189185">
        <v>840</v>
      </c>
    </row>
    <row r="189186" spans="1:6" x14ac:dyDescent="0.25">
      <c r="A189186" t="s">
        <v>14</v>
      </c>
      <c r="B189186">
        <v>1300</v>
      </c>
      <c r="C189186">
        <v>5</v>
      </c>
      <c r="D189186" t="s">
        <v>34</v>
      </c>
      <c r="E189186" t="s">
        <v>24</v>
      </c>
      <c r="F189186">
        <v>1111</v>
      </c>
    </row>
    <row r="189187" spans="1:6" x14ac:dyDescent="0.25">
      <c r="A189187" t="s">
        <v>14</v>
      </c>
      <c r="B189187">
        <v>1300</v>
      </c>
      <c r="C189187">
        <v>5</v>
      </c>
      <c r="D189187" t="s">
        <v>34</v>
      </c>
      <c r="E189187" t="s">
        <v>16</v>
      </c>
      <c r="F189187">
        <v>1821</v>
      </c>
    </row>
    <row r="189188" spans="1:6" x14ac:dyDescent="0.25">
      <c r="A189188" t="s">
        <v>14</v>
      </c>
      <c r="B189188">
        <v>1300</v>
      </c>
      <c r="C189188">
        <v>5</v>
      </c>
      <c r="D189188" t="s">
        <v>34</v>
      </c>
      <c r="E189188" t="s">
        <v>45</v>
      </c>
      <c r="F189188">
        <v>896</v>
      </c>
    </row>
    <row r="189189" spans="1:6" x14ac:dyDescent="0.25">
      <c r="A189189" t="s">
        <v>14</v>
      </c>
      <c r="B189189">
        <v>1300</v>
      </c>
      <c r="C189189">
        <v>5</v>
      </c>
      <c r="D189189" t="s">
        <v>34</v>
      </c>
      <c r="E189189" t="s">
        <v>31</v>
      </c>
      <c r="F189189">
        <v>841</v>
      </c>
    </row>
    <row r="189190" spans="1:6" x14ac:dyDescent="0.25">
      <c r="A189190" t="s">
        <v>14</v>
      </c>
      <c r="B189190">
        <v>1300</v>
      </c>
      <c r="C189190">
        <v>5</v>
      </c>
      <c r="D189190" t="s">
        <v>34</v>
      </c>
      <c r="E189190" t="s">
        <v>42</v>
      </c>
      <c r="F189190">
        <v>896</v>
      </c>
    </row>
    <row r="189191" spans="1:6" x14ac:dyDescent="0.25">
      <c r="A189191" t="s">
        <v>14</v>
      </c>
      <c r="B189191">
        <v>1300</v>
      </c>
      <c r="C189191">
        <v>5</v>
      </c>
      <c r="D189191" t="s">
        <v>18</v>
      </c>
      <c r="E189191" t="s">
        <v>19</v>
      </c>
      <c r="F189191">
        <v>1239</v>
      </c>
    </row>
    <row r="189192" spans="1:6" x14ac:dyDescent="0.25">
      <c r="A189192" t="s">
        <v>14</v>
      </c>
      <c r="B189192">
        <v>1300</v>
      </c>
      <c r="C189192">
        <v>5</v>
      </c>
      <c r="D189192" t="s">
        <v>18</v>
      </c>
      <c r="E189192" t="s">
        <v>13</v>
      </c>
      <c r="F189192">
        <v>1012</v>
      </c>
    </row>
    <row r="189193" spans="1:6" x14ac:dyDescent="0.25">
      <c r="A189193" t="s">
        <v>14</v>
      </c>
      <c r="B189193">
        <v>1300</v>
      </c>
      <c r="C189193">
        <v>5</v>
      </c>
      <c r="D189193" t="s">
        <v>18</v>
      </c>
      <c r="E189193" t="s">
        <v>24</v>
      </c>
      <c r="F189193">
        <v>1205</v>
      </c>
    </row>
    <row r="189194" spans="1:6" x14ac:dyDescent="0.25">
      <c r="A189194" t="s">
        <v>14</v>
      </c>
      <c r="B189194">
        <v>1300</v>
      </c>
      <c r="C189194">
        <v>5</v>
      </c>
      <c r="D189194" t="s">
        <v>18</v>
      </c>
      <c r="E189194" t="s">
        <v>16</v>
      </c>
      <c r="F189194">
        <v>2021</v>
      </c>
    </row>
    <row r="189195" spans="1:6" x14ac:dyDescent="0.25">
      <c r="A189195" t="s">
        <v>14</v>
      </c>
      <c r="B189195">
        <v>1300</v>
      </c>
      <c r="C189195">
        <v>5</v>
      </c>
      <c r="D189195" t="s">
        <v>18</v>
      </c>
      <c r="E189195" t="s">
        <v>45</v>
      </c>
      <c r="F189195">
        <v>1119</v>
      </c>
    </row>
    <row r="189196" spans="1:6" x14ac:dyDescent="0.25">
      <c r="A189196" t="s">
        <v>14</v>
      </c>
      <c r="B189196">
        <v>1300</v>
      </c>
      <c r="C189196">
        <v>5</v>
      </c>
      <c r="D189196" t="s">
        <v>18</v>
      </c>
      <c r="E189196" t="s">
        <v>31</v>
      </c>
      <c r="F189196">
        <v>1019</v>
      </c>
    </row>
    <row r="189197" spans="1:6" x14ac:dyDescent="0.25">
      <c r="A189197" t="s">
        <v>14</v>
      </c>
      <c r="B189197">
        <v>1300</v>
      </c>
      <c r="C189197">
        <v>5</v>
      </c>
      <c r="D189197" t="s">
        <v>18</v>
      </c>
      <c r="E189197" t="s">
        <v>42</v>
      </c>
      <c r="F189197">
        <v>1119</v>
      </c>
    </row>
    <row r="189198" spans="1:6" x14ac:dyDescent="0.25">
      <c r="A189198" t="s">
        <v>14</v>
      </c>
      <c r="B189198">
        <v>1300</v>
      </c>
      <c r="C189198">
        <v>5</v>
      </c>
      <c r="D189198" t="s">
        <v>22</v>
      </c>
      <c r="E189198" t="s">
        <v>19</v>
      </c>
      <c r="F189198">
        <v>1331</v>
      </c>
    </row>
    <row r="189199" spans="1:6" x14ac:dyDescent="0.25">
      <c r="A189199" t="s">
        <v>14</v>
      </c>
      <c r="B189199">
        <v>1300</v>
      </c>
      <c r="C189199">
        <v>5</v>
      </c>
      <c r="D189199" t="s">
        <v>22</v>
      </c>
      <c r="E189199" t="s">
        <v>13</v>
      </c>
      <c r="F189199">
        <v>1144</v>
      </c>
    </row>
    <row r="189200" spans="1:6" x14ac:dyDescent="0.25">
      <c r="A189200" t="s">
        <v>14</v>
      </c>
      <c r="B189200">
        <v>1300</v>
      </c>
      <c r="C189200">
        <v>5</v>
      </c>
      <c r="D189200" t="s">
        <v>22</v>
      </c>
      <c r="E189200" t="s">
        <v>24</v>
      </c>
      <c r="F189200">
        <v>1579</v>
      </c>
    </row>
    <row r="189201" spans="1:6" x14ac:dyDescent="0.25">
      <c r="A189201" t="s">
        <v>14</v>
      </c>
      <c r="B189201">
        <v>1300</v>
      </c>
      <c r="C189201">
        <v>5</v>
      </c>
      <c r="D189201" t="s">
        <v>22</v>
      </c>
      <c r="E189201" t="s">
        <v>16</v>
      </c>
      <c r="F189201">
        <v>2164</v>
      </c>
    </row>
    <row r="189202" spans="1:6" x14ac:dyDescent="0.25">
      <c r="A189202" t="s">
        <v>14</v>
      </c>
      <c r="B189202">
        <v>1300</v>
      </c>
      <c r="C189202">
        <v>5</v>
      </c>
      <c r="D189202" t="s">
        <v>22</v>
      </c>
      <c r="E189202" t="s">
        <v>45</v>
      </c>
      <c r="F189202">
        <v>1229</v>
      </c>
    </row>
    <row r="189203" spans="1:6" x14ac:dyDescent="0.25">
      <c r="A189203" t="s">
        <v>14</v>
      </c>
      <c r="B189203">
        <v>1300</v>
      </c>
      <c r="C189203">
        <v>5</v>
      </c>
      <c r="D189203" t="s">
        <v>22</v>
      </c>
      <c r="E189203" t="s">
        <v>31</v>
      </c>
      <c r="F189203">
        <v>1128</v>
      </c>
    </row>
    <row r="189204" spans="1:6" x14ac:dyDescent="0.25">
      <c r="A189204" t="s">
        <v>14</v>
      </c>
      <c r="B189204">
        <v>1300</v>
      </c>
      <c r="C189204">
        <v>5</v>
      </c>
      <c r="D189204" t="s">
        <v>22</v>
      </c>
      <c r="E189204" t="s">
        <v>42</v>
      </c>
      <c r="F189204">
        <v>1229</v>
      </c>
    </row>
    <row r="189205" spans="1:6" x14ac:dyDescent="0.25">
      <c r="A189205" t="s">
        <v>14</v>
      </c>
      <c r="B189205">
        <v>1300</v>
      </c>
      <c r="C189205">
        <v>5</v>
      </c>
      <c r="D189205" t="s">
        <v>44</v>
      </c>
      <c r="E189205" t="s">
        <v>19</v>
      </c>
      <c r="F189205">
        <v>391</v>
      </c>
    </row>
    <row r="189206" spans="1:6" x14ac:dyDescent="0.25">
      <c r="A189206" t="s">
        <v>14</v>
      </c>
      <c r="B189206">
        <v>1300</v>
      </c>
      <c r="C189206">
        <v>5</v>
      </c>
      <c r="D189206" t="s">
        <v>44</v>
      </c>
      <c r="E189206" t="s">
        <v>13</v>
      </c>
      <c r="F189206">
        <v>204</v>
      </c>
    </row>
    <row r="189207" spans="1:6" x14ac:dyDescent="0.25">
      <c r="A189207" t="s">
        <v>14</v>
      </c>
      <c r="B189207">
        <v>1300</v>
      </c>
      <c r="C189207">
        <v>5</v>
      </c>
      <c r="D189207" t="s">
        <v>44</v>
      </c>
      <c r="E189207" t="s">
        <v>24</v>
      </c>
      <c r="F189207">
        <v>638</v>
      </c>
    </row>
    <row r="189208" spans="1:6" x14ac:dyDescent="0.25">
      <c r="A189208" t="s">
        <v>14</v>
      </c>
      <c r="B189208">
        <v>1300</v>
      </c>
      <c r="C189208">
        <v>5</v>
      </c>
      <c r="D189208" t="s">
        <v>44</v>
      </c>
      <c r="E189208" t="s">
        <v>16</v>
      </c>
      <c r="F189208">
        <v>1224</v>
      </c>
    </row>
    <row r="189209" spans="1:6" x14ac:dyDescent="0.25">
      <c r="A189209" t="s">
        <v>14</v>
      </c>
      <c r="B189209">
        <v>1300</v>
      </c>
      <c r="C189209">
        <v>5</v>
      </c>
      <c r="D189209" t="s">
        <v>44</v>
      </c>
      <c r="E189209" t="s">
        <v>45</v>
      </c>
      <c r="F189209">
        <v>289</v>
      </c>
    </row>
    <row r="189210" spans="1:6" x14ac:dyDescent="0.25">
      <c r="A189210" t="s">
        <v>14</v>
      </c>
      <c r="B189210">
        <v>1300</v>
      </c>
      <c r="C189210">
        <v>5</v>
      </c>
      <c r="D189210" t="s">
        <v>44</v>
      </c>
      <c r="E189210" t="s">
        <v>31</v>
      </c>
      <c r="F189210">
        <v>190</v>
      </c>
    </row>
    <row r="189211" spans="1:6" x14ac:dyDescent="0.25">
      <c r="A189211" t="s">
        <v>14</v>
      </c>
      <c r="B189211">
        <v>1300</v>
      </c>
      <c r="C189211">
        <v>5</v>
      </c>
      <c r="D189211" t="s">
        <v>44</v>
      </c>
      <c r="E189211" t="s">
        <v>42</v>
      </c>
      <c r="F189211">
        <v>289</v>
      </c>
    </row>
    <row r="189212" spans="1:6" x14ac:dyDescent="0.25">
      <c r="A189212" t="s">
        <v>14</v>
      </c>
      <c r="B189212">
        <v>1300</v>
      </c>
      <c r="C189212">
        <v>6</v>
      </c>
      <c r="D189212" t="s">
        <v>15</v>
      </c>
      <c r="E189212" t="s">
        <v>19</v>
      </c>
      <c r="F189212">
        <v>532</v>
      </c>
    </row>
    <row r="189213" spans="1:6" x14ac:dyDescent="0.25">
      <c r="A189213" t="s">
        <v>14</v>
      </c>
      <c r="B189213">
        <v>1300</v>
      </c>
      <c r="C189213">
        <v>6</v>
      </c>
      <c r="D189213" t="s">
        <v>15</v>
      </c>
      <c r="E189213" t="s">
        <v>13</v>
      </c>
      <c r="F189213">
        <v>989</v>
      </c>
    </row>
    <row r="189214" spans="1:6" x14ac:dyDescent="0.25">
      <c r="A189214" t="s">
        <v>14</v>
      </c>
      <c r="B189214">
        <v>1300</v>
      </c>
      <c r="C189214">
        <v>6</v>
      </c>
      <c r="D189214" t="s">
        <v>15</v>
      </c>
      <c r="E189214" t="s">
        <v>24</v>
      </c>
      <c r="F189214">
        <v>1027</v>
      </c>
    </row>
    <row r="189215" spans="1:6" x14ac:dyDescent="0.25">
      <c r="A189215" t="s">
        <v>14</v>
      </c>
      <c r="B189215">
        <v>1300</v>
      </c>
      <c r="C189215">
        <v>6</v>
      </c>
      <c r="D189215" t="s">
        <v>15</v>
      </c>
      <c r="E189215" t="s">
        <v>16</v>
      </c>
      <c r="F189215">
        <v>1656</v>
      </c>
    </row>
    <row r="189216" spans="1:6" x14ac:dyDescent="0.25">
      <c r="A189216" t="s">
        <v>14</v>
      </c>
      <c r="B189216">
        <v>1300</v>
      </c>
      <c r="C189216">
        <v>6</v>
      </c>
      <c r="D189216" t="s">
        <v>15</v>
      </c>
      <c r="E189216" t="s">
        <v>45</v>
      </c>
      <c r="F189216">
        <v>763</v>
      </c>
    </row>
    <row r="189217" spans="1:6" x14ac:dyDescent="0.25">
      <c r="A189217" t="s">
        <v>14</v>
      </c>
      <c r="B189217">
        <v>1300</v>
      </c>
      <c r="C189217">
        <v>6</v>
      </c>
      <c r="D189217" t="s">
        <v>15</v>
      </c>
      <c r="E189217" t="s">
        <v>31</v>
      </c>
      <c r="F189217">
        <v>700</v>
      </c>
    </row>
    <row r="189218" spans="1:6" x14ac:dyDescent="0.25">
      <c r="A189218" t="s">
        <v>14</v>
      </c>
      <c r="B189218">
        <v>1300</v>
      </c>
      <c r="C189218">
        <v>6</v>
      </c>
      <c r="D189218" t="s">
        <v>15</v>
      </c>
      <c r="E189218" t="s">
        <v>42</v>
      </c>
      <c r="F189218">
        <v>763</v>
      </c>
    </row>
    <row r="189219" spans="1:6" x14ac:dyDescent="0.25">
      <c r="A189219" t="s">
        <v>14</v>
      </c>
      <c r="B189219">
        <v>1300</v>
      </c>
      <c r="C189219">
        <v>6</v>
      </c>
      <c r="D189219" t="s">
        <v>34</v>
      </c>
      <c r="E189219" t="s">
        <v>19</v>
      </c>
      <c r="F189219">
        <v>687</v>
      </c>
    </row>
    <row r="189220" spans="1:6" x14ac:dyDescent="0.25">
      <c r="A189220" t="s">
        <v>14</v>
      </c>
      <c r="B189220">
        <v>1300</v>
      </c>
      <c r="C189220">
        <v>6</v>
      </c>
      <c r="D189220" t="s">
        <v>34</v>
      </c>
      <c r="E189220" t="s">
        <v>13</v>
      </c>
      <c r="F189220">
        <v>923</v>
      </c>
    </row>
    <row r="189221" spans="1:6" x14ac:dyDescent="0.25">
      <c r="A189221" t="s">
        <v>14</v>
      </c>
      <c r="B189221">
        <v>1300</v>
      </c>
      <c r="C189221">
        <v>6</v>
      </c>
      <c r="D189221" t="s">
        <v>34</v>
      </c>
      <c r="E189221" t="s">
        <v>24</v>
      </c>
      <c r="F189221">
        <v>1099</v>
      </c>
    </row>
    <row r="189222" spans="1:6" x14ac:dyDescent="0.25">
      <c r="A189222" t="s">
        <v>14</v>
      </c>
      <c r="B189222">
        <v>1300</v>
      </c>
      <c r="C189222">
        <v>6</v>
      </c>
      <c r="D189222" t="s">
        <v>34</v>
      </c>
      <c r="E189222" t="s">
        <v>16</v>
      </c>
      <c r="F189222">
        <v>1713</v>
      </c>
    </row>
    <row r="189223" spans="1:6" x14ac:dyDescent="0.25">
      <c r="A189223" t="s">
        <v>14</v>
      </c>
      <c r="B189223">
        <v>1300</v>
      </c>
      <c r="C189223">
        <v>6</v>
      </c>
      <c r="D189223" t="s">
        <v>34</v>
      </c>
      <c r="E189223" t="s">
        <v>45</v>
      </c>
      <c r="F189223">
        <v>788</v>
      </c>
    </row>
    <row r="189224" spans="1:6" x14ac:dyDescent="0.25">
      <c r="A189224" t="s">
        <v>14</v>
      </c>
      <c r="B189224">
        <v>1300</v>
      </c>
      <c r="C189224">
        <v>6</v>
      </c>
      <c r="D189224" t="s">
        <v>34</v>
      </c>
      <c r="E189224" t="s">
        <v>31</v>
      </c>
      <c r="F189224">
        <v>733</v>
      </c>
    </row>
    <row r="189225" spans="1:6" x14ac:dyDescent="0.25">
      <c r="A189225" t="s">
        <v>14</v>
      </c>
      <c r="B189225">
        <v>1300</v>
      </c>
      <c r="C189225">
        <v>6</v>
      </c>
      <c r="D189225" t="s">
        <v>34</v>
      </c>
      <c r="E189225" t="s">
        <v>42</v>
      </c>
      <c r="F189225">
        <v>788</v>
      </c>
    </row>
    <row r="189226" spans="1:6" x14ac:dyDescent="0.25">
      <c r="A189226" t="s">
        <v>14</v>
      </c>
      <c r="B189226">
        <v>1300</v>
      </c>
      <c r="C189226">
        <v>6</v>
      </c>
      <c r="D189226" t="s">
        <v>18</v>
      </c>
      <c r="E189226" t="s">
        <v>19</v>
      </c>
      <c r="F189226">
        <v>872</v>
      </c>
    </row>
    <row r="189227" spans="1:6" x14ac:dyDescent="0.25">
      <c r="A189227" t="s">
        <v>14</v>
      </c>
      <c r="B189227">
        <v>1300</v>
      </c>
      <c r="C189227">
        <v>6</v>
      </c>
      <c r="D189227" t="s">
        <v>18</v>
      </c>
      <c r="E189227" t="s">
        <v>13</v>
      </c>
      <c r="F189227">
        <v>1078</v>
      </c>
    </row>
    <row r="189228" spans="1:6" x14ac:dyDescent="0.25">
      <c r="A189228" t="s">
        <v>14</v>
      </c>
      <c r="B189228">
        <v>1300</v>
      </c>
      <c r="C189228">
        <v>6</v>
      </c>
      <c r="D189228" t="s">
        <v>18</v>
      </c>
      <c r="E189228" t="s">
        <v>24</v>
      </c>
      <c r="F189228">
        <v>1176</v>
      </c>
    </row>
    <row r="189229" spans="1:6" x14ac:dyDescent="0.25">
      <c r="A189229" t="s">
        <v>14</v>
      </c>
      <c r="B189229">
        <v>1300</v>
      </c>
      <c r="C189229">
        <v>6</v>
      </c>
      <c r="D189229" t="s">
        <v>18</v>
      </c>
      <c r="E189229" t="s">
        <v>16</v>
      </c>
      <c r="F189229">
        <v>1895</v>
      </c>
    </row>
    <row r="189230" spans="1:6" x14ac:dyDescent="0.25">
      <c r="A189230" t="s">
        <v>14</v>
      </c>
      <c r="B189230">
        <v>1300</v>
      </c>
      <c r="C189230">
        <v>6</v>
      </c>
      <c r="D189230" t="s">
        <v>18</v>
      </c>
      <c r="E189230" t="s">
        <v>45</v>
      </c>
      <c r="F189230">
        <v>994</v>
      </c>
    </row>
    <row r="189231" spans="1:6" x14ac:dyDescent="0.25">
      <c r="A189231" t="s">
        <v>14</v>
      </c>
      <c r="B189231">
        <v>1300</v>
      </c>
      <c r="C189231">
        <v>6</v>
      </c>
      <c r="D189231" t="s">
        <v>18</v>
      </c>
      <c r="E189231" t="s">
        <v>31</v>
      </c>
      <c r="F189231">
        <v>893</v>
      </c>
    </row>
    <row r="189232" spans="1:6" x14ac:dyDescent="0.25">
      <c r="A189232" t="s">
        <v>14</v>
      </c>
      <c r="B189232">
        <v>1300</v>
      </c>
      <c r="C189232">
        <v>6</v>
      </c>
      <c r="D189232" t="s">
        <v>18</v>
      </c>
      <c r="E189232" t="s">
        <v>42</v>
      </c>
      <c r="F189232">
        <v>994</v>
      </c>
    </row>
    <row r="189233" spans="1:6" x14ac:dyDescent="0.25">
      <c r="A189233" t="s">
        <v>14</v>
      </c>
      <c r="B189233">
        <v>1300</v>
      </c>
      <c r="C189233">
        <v>6</v>
      </c>
      <c r="D189233" t="s">
        <v>22</v>
      </c>
      <c r="E189233" t="s">
        <v>19</v>
      </c>
      <c r="F189233">
        <v>964</v>
      </c>
    </row>
    <row r="189234" spans="1:6" x14ac:dyDescent="0.25">
      <c r="A189234" t="s">
        <v>14</v>
      </c>
      <c r="B189234">
        <v>1300</v>
      </c>
      <c r="C189234">
        <v>6</v>
      </c>
      <c r="D189234" t="s">
        <v>22</v>
      </c>
      <c r="E189234" t="s">
        <v>13</v>
      </c>
      <c r="F189234">
        <v>1210</v>
      </c>
    </row>
    <row r="189235" spans="1:6" x14ac:dyDescent="0.25">
      <c r="A189235" t="s">
        <v>14</v>
      </c>
      <c r="B189235">
        <v>1300</v>
      </c>
      <c r="C189235">
        <v>6</v>
      </c>
      <c r="D189235" t="s">
        <v>22</v>
      </c>
      <c r="E189235" t="s">
        <v>24</v>
      </c>
      <c r="F189235">
        <v>1550</v>
      </c>
    </row>
    <row r="189236" spans="1:6" x14ac:dyDescent="0.25">
      <c r="A189236" t="s">
        <v>14</v>
      </c>
      <c r="B189236">
        <v>1300</v>
      </c>
      <c r="C189236">
        <v>6</v>
      </c>
      <c r="D189236" t="s">
        <v>22</v>
      </c>
      <c r="E189236" t="s">
        <v>16</v>
      </c>
      <c r="F189236">
        <v>2038</v>
      </c>
    </row>
    <row r="189237" spans="1:6" x14ac:dyDescent="0.25">
      <c r="A189237" t="s">
        <v>14</v>
      </c>
      <c r="B189237">
        <v>1300</v>
      </c>
      <c r="C189237">
        <v>6</v>
      </c>
      <c r="D189237" t="s">
        <v>22</v>
      </c>
      <c r="E189237" t="s">
        <v>45</v>
      </c>
      <c r="F189237">
        <v>1103</v>
      </c>
    </row>
    <row r="189238" spans="1:6" x14ac:dyDescent="0.25">
      <c r="A189238" t="s">
        <v>14</v>
      </c>
      <c r="B189238">
        <v>1300</v>
      </c>
      <c r="C189238">
        <v>6</v>
      </c>
      <c r="D189238" t="s">
        <v>22</v>
      </c>
      <c r="E189238" t="s">
        <v>31</v>
      </c>
      <c r="F189238">
        <v>1003</v>
      </c>
    </row>
    <row r="189239" spans="1:6" x14ac:dyDescent="0.25">
      <c r="A189239" t="s">
        <v>14</v>
      </c>
      <c r="B189239">
        <v>1300</v>
      </c>
      <c r="C189239">
        <v>6</v>
      </c>
      <c r="D189239" t="s">
        <v>22</v>
      </c>
      <c r="E189239" t="s">
        <v>42</v>
      </c>
      <c r="F189239">
        <v>1103</v>
      </c>
    </row>
    <row r="189240" spans="1:6" x14ac:dyDescent="0.25">
      <c r="A189240" t="s">
        <v>14</v>
      </c>
      <c r="B189240">
        <v>1300</v>
      </c>
      <c r="C189240">
        <v>6</v>
      </c>
      <c r="D189240" t="s">
        <v>44</v>
      </c>
      <c r="E189240" t="s">
        <v>19</v>
      </c>
      <c r="F189240">
        <v>24</v>
      </c>
    </row>
    <row r="189241" spans="1:6" x14ac:dyDescent="0.25">
      <c r="A189241" t="s">
        <v>14</v>
      </c>
      <c r="B189241">
        <v>1300</v>
      </c>
      <c r="C189241">
        <v>6</v>
      </c>
      <c r="D189241" t="s">
        <v>44</v>
      </c>
      <c r="E189241" t="s">
        <v>13</v>
      </c>
      <c r="F189241">
        <v>270</v>
      </c>
    </row>
    <row r="189242" spans="1:6" x14ac:dyDescent="0.25">
      <c r="A189242" t="s">
        <v>14</v>
      </c>
      <c r="B189242">
        <v>1300</v>
      </c>
      <c r="C189242">
        <v>6</v>
      </c>
      <c r="D189242" t="s">
        <v>44</v>
      </c>
      <c r="E189242" t="s">
        <v>24</v>
      </c>
      <c r="F189242">
        <v>608</v>
      </c>
    </row>
    <row r="189243" spans="1:6" x14ac:dyDescent="0.25">
      <c r="A189243" t="s">
        <v>14</v>
      </c>
      <c r="B189243">
        <v>1300</v>
      </c>
      <c r="C189243">
        <v>6</v>
      </c>
      <c r="D189243" t="s">
        <v>44</v>
      </c>
      <c r="E189243" t="s">
        <v>16</v>
      </c>
      <c r="F189243">
        <v>1098</v>
      </c>
    </row>
    <row r="189244" spans="1:6" x14ac:dyDescent="0.25">
      <c r="A189244" t="s">
        <v>14</v>
      </c>
      <c r="B189244">
        <v>1300</v>
      </c>
      <c r="C189244">
        <v>6</v>
      </c>
      <c r="D189244" t="s">
        <v>44</v>
      </c>
      <c r="E189244" t="s">
        <v>45</v>
      </c>
      <c r="F189244">
        <v>163</v>
      </c>
    </row>
    <row r="189245" spans="1:6" x14ac:dyDescent="0.25">
      <c r="A189245" t="s">
        <v>14</v>
      </c>
      <c r="B189245">
        <v>1300</v>
      </c>
      <c r="C189245">
        <v>6</v>
      </c>
      <c r="D189245" t="s">
        <v>44</v>
      </c>
      <c r="E189245" t="s">
        <v>31</v>
      </c>
      <c r="F189245">
        <v>65</v>
      </c>
    </row>
    <row r="189246" spans="1:6" x14ac:dyDescent="0.25">
      <c r="A189246" t="s">
        <v>14</v>
      </c>
      <c r="B189246">
        <v>1300</v>
      </c>
      <c r="C189246">
        <v>6</v>
      </c>
      <c r="D189246" t="s">
        <v>44</v>
      </c>
      <c r="E189246" t="s">
        <v>42</v>
      </c>
      <c r="F189246">
        <v>163</v>
      </c>
    </row>
    <row r="189247" spans="1:6" x14ac:dyDescent="0.25">
      <c r="A189247" t="s">
        <v>14</v>
      </c>
      <c r="B189247">
        <v>1300</v>
      </c>
      <c r="C189247">
        <v>7</v>
      </c>
      <c r="D189247" t="s">
        <v>15</v>
      </c>
      <c r="E189247" t="s">
        <v>19</v>
      </c>
      <c r="F189247">
        <v>601</v>
      </c>
    </row>
    <row r="189248" spans="1:6" x14ac:dyDescent="0.25">
      <c r="A189248" t="s">
        <v>14</v>
      </c>
      <c r="B189248">
        <v>1300</v>
      </c>
      <c r="C189248">
        <v>7</v>
      </c>
      <c r="D189248" t="s">
        <v>15</v>
      </c>
      <c r="E189248" t="s">
        <v>13</v>
      </c>
      <c r="F189248">
        <v>1055</v>
      </c>
    </row>
    <row r="189249" spans="1:6" x14ac:dyDescent="0.25">
      <c r="A189249" t="s">
        <v>14</v>
      </c>
      <c r="B189249">
        <v>1300</v>
      </c>
      <c r="C189249">
        <v>7</v>
      </c>
      <c r="D189249" t="s">
        <v>15</v>
      </c>
      <c r="E189249" t="s">
        <v>24</v>
      </c>
      <c r="F189249">
        <v>1093</v>
      </c>
    </row>
    <row r="189250" spans="1:6" x14ac:dyDescent="0.25">
      <c r="A189250" t="s">
        <v>14</v>
      </c>
      <c r="B189250">
        <v>1300</v>
      </c>
      <c r="C189250">
        <v>7</v>
      </c>
      <c r="D189250" t="s">
        <v>15</v>
      </c>
      <c r="E189250" t="s">
        <v>16</v>
      </c>
      <c r="F189250">
        <v>1703</v>
      </c>
    </row>
    <row r="189251" spans="1:6" x14ac:dyDescent="0.25">
      <c r="A189251" t="s">
        <v>14</v>
      </c>
      <c r="B189251">
        <v>1300</v>
      </c>
      <c r="C189251">
        <v>7</v>
      </c>
      <c r="D189251" t="s">
        <v>15</v>
      </c>
      <c r="E189251" t="s">
        <v>45</v>
      </c>
      <c r="F189251">
        <v>829</v>
      </c>
    </row>
    <row r="189252" spans="1:6" x14ac:dyDescent="0.25">
      <c r="A189252" t="s">
        <v>14</v>
      </c>
      <c r="B189252">
        <v>1300</v>
      </c>
      <c r="C189252">
        <v>7</v>
      </c>
      <c r="D189252" t="s">
        <v>15</v>
      </c>
      <c r="E189252" t="s">
        <v>31</v>
      </c>
      <c r="F189252">
        <v>766</v>
      </c>
    </row>
    <row r="189253" spans="1:6" x14ac:dyDescent="0.25">
      <c r="A189253" t="s">
        <v>14</v>
      </c>
      <c r="B189253">
        <v>1300</v>
      </c>
      <c r="C189253">
        <v>7</v>
      </c>
      <c r="D189253" t="s">
        <v>15</v>
      </c>
      <c r="E189253" t="s">
        <v>42</v>
      </c>
      <c r="F189253">
        <v>829</v>
      </c>
    </row>
    <row r="189254" spans="1:6" x14ac:dyDescent="0.25">
      <c r="A189254" t="s">
        <v>14</v>
      </c>
      <c r="B189254">
        <v>1300</v>
      </c>
      <c r="C189254">
        <v>7</v>
      </c>
      <c r="D189254" t="s">
        <v>34</v>
      </c>
      <c r="E189254" t="s">
        <v>19</v>
      </c>
      <c r="F189254">
        <v>772</v>
      </c>
    </row>
    <row r="189255" spans="1:6" x14ac:dyDescent="0.25">
      <c r="A189255" t="s">
        <v>14</v>
      </c>
      <c r="B189255">
        <v>1300</v>
      </c>
      <c r="C189255">
        <v>7</v>
      </c>
      <c r="D189255" t="s">
        <v>34</v>
      </c>
      <c r="E189255" t="s">
        <v>13</v>
      </c>
      <c r="F189255">
        <v>1008</v>
      </c>
    </row>
    <row r="189256" spans="1:6" x14ac:dyDescent="0.25">
      <c r="A189256" t="s">
        <v>14</v>
      </c>
      <c r="B189256">
        <v>1300</v>
      </c>
      <c r="C189256">
        <v>7</v>
      </c>
      <c r="D189256" t="s">
        <v>34</v>
      </c>
      <c r="E189256" t="s">
        <v>24</v>
      </c>
      <c r="F189256">
        <v>1184</v>
      </c>
    </row>
    <row r="189257" spans="1:6" x14ac:dyDescent="0.25">
      <c r="A189257" t="s">
        <v>14</v>
      </c>
      <c r="B189257">
        <v>1300</v>
      </c>
      <c r="C189257">
        <v>7</v>
      </c>
      <c r="D189257" t="s">
        <v>34</v>
      </c>
      <c r="E189257" t="s">
        <v>16</v>
      </c>
      <c r="F189257">
        <v>1780</v>
      </c>
    </row>
    <row r="189258" spans="1:6" x14ac:dyDescent="0.25">
      <c r="A189258" t="s">
        <v>14</v>
      </c>
      <c r="B189258">
        <v>1300</v>
      </c>
      <c r="C189258">
        <v>7</v>
      </c>
      <c r="D189258" t="s">
        <v>34</v>
      </c>
      <c r="E189258" t="s">
        <v>45</v>
      </c>
      <c r="F189258">
        <v>873</v>
      </c>
    </row>
    <row r="189259" spans="1:6" x14ac:dyDescent="0.25">
      <c r="A189259" t="s">
        <v>14</v>
      </c>
      <c r="B189259">
        <v>1300</v>
      </c>
      <c r="C189259">
        <v>7</v>
      </c>
      <c r="D189259" t="s">
        <v>34</v>
      </c>
      <c r="E189259" t="s">
        <v>31</v>
      </c>
      <c r="F189259">
        <v>818</v>
      </c>
    </row>
    <row r="189260" spans="1:6" x14ac:dyDescent="0.25">
      <c r="A189260" t="s">
        <v>14</v>
      </c>
      <c r="B189260">
        <v>1300</v>
      </c>
      <c r="C189260">
        <v>7</v>
      </c>
      <c r="D189260" t="s">
        <v>34</v>
      </c>
      <c r="E189260" t="s">
        <v>42</v>
      </c>
      <c r="F189260">
        <v>873</v>
      </c>
    </row>
    <row r="189261" spans="1:6" x14ac:dyDescent="0.25">
      <c r="A189261" t="s">
        <v>14</v>
      </c>
      <c r="B189261">
        <v>1300</v>
      </c>
      <c r="C189261">
        <v>7</v>
      </c>
      <c r="D189261" t="s">
        <v>18</v>
      </c>
      <c r="E189261" t="s">
        <v>19</v>
      </c>
      <c r="F189261">
        <v>963</v>
      </c>
    </row>
    <row r="189262" spans="1:6" x14ac:dyDescent="0.25">
      <c r="A189262" t="s">
        <v>14</v>
      </c>
      <c r="B189262">
        <v>1300</v>
      </c>
      <c r="C189262">
        <v>7</v>
      </c>
      <c r="D189262" t="s">
        <v>18</v>
      </c>
      <c r="E189262" t="s">
        <v>13</v>
      </c>
      <c r="F189262">
        <v>1169</v>
      </c>
    </row>
    <row r="189263" spans="1:6" x14ac:dyDescent="0.25">
      <c r="A189263" t="s">
        <v>14</v>
      </c>
      <c r="B189263">
        <v>1300</v>
      </c>
      <c r="C189263">
        <v>7</v>
      </c>
      <c r="D189263" t="s">
        <v>18</v>
      </c>
      <c r="E189263" t="s">
        <v>24</v>
      </c>
      <c r="F189263">
        <v>1266</v>
      </c>
    </row>
    <row r="189264" spans="1:6" x14ac:dyDescent="0.25">
      <c r="A189264" t="s">
        <v>14</v>
      </c>
      <c r="B189264">
        <v>1300</v>
      </c>
      <c r="C189264">
        <v>7</v>
      </c>
      <c r="D189264" t="s">
        <v>18</v>
      </c>
      <c r="E189264" t="s">
        <v>16</v>
      </c>
      <c r="F189264">
        <v>1967</v>
      </c>
    </row>
    <row r="189265" spans="1:6" x14ac:dyDescent="0.25">
      <c r="A189265" t="s">
        <v>14</v>
      </c>
      <c r="B189265">
        <v>1300</v>
      </c>
      <c r="C189265">
        <v>7</v>
      </c>
      <c r="D189265" t="s">
        <v>18</v>
      </c>
      <c r="E189265" t="s">
        <v>45</v>
      </c>
      <c r="F189265">
        <v>1084</v>
      </c>
    </row>
    <row r="189266" spans="1:6" x14ac:dyDescent="0.25">
      <c r="A189266" t="s">
        <v>14</v>
      </c>
      <c r="B189266">
        <v>1300</v>
      </c>
      <c r="C189266">
        <v>7</v>
      </c>
      <c r="D189266" t="s">
        <v>18</v>
      </c>
      <c r="E189266" t="s">
        <v>31</v>
      </c>
      <c r="F189266">
        <v>983</v>
      </c>
    </row>
    <row r="189267" spans="1:6" x14ac:dyDescent="0.25">
      <c r="A189267" t="s">
        <v>14</v>
      </c>
      <c r="B189267">
        <v>1300</v>
      </c>
      <c r="C189267">
        <v>7</v>
      </c>
      <c r="D189267" t="s">
        <v>18</v>
      </c>
      <c r="E189267" t="s">
        <v>42</v>
      </c>
      <c r="F189267">
        <v>1084</v>
      </c>
    </row>
    <row r="189268" spans="1:6" x14ac:dyDescent="0.25">
      <c r="A189268" t="s">
        <v>14</v>
      </c>
      <c r="B189268">
        <v>1300</v>
      </c>
      <c r="C189268">
        <v>7</v>
      </c>
      <c r="D189268" t="s">
        <v>22</v>
      </c>
      <c r="E189268" t="s">
        <v>19</v>
      </c>
      <c r="F189268">
        <v>1059</v>
      </c>
    </row>
    <row r="189269" spans="1:6" x14ac:dyDescent="0.25">
      <c r="A189269" t="s">
        <v>14</v>
      </c>
      <c r="B189269">
        <v>1300</v>
      </c>
      <c r="C189269">
        <v>7</v>
      </c>
      <c r="D189269" t="s">
        <v>22</v>
      </c>
      <c r="E189269" t="s">
        <v>13</v>
      </c>
      <c r="F189269">
        <v>1305</v>
      </c>
    </row>
    <row r="189270" spans="1:6" x14ac:dyDescent="0.25">
      <c r="A189270" t="s">
        <v>14</v>
      </c>
      <c r="B189270">
        <v>1300</v>
      </c>
      <c r="C189270">
        <v>7</v>
      </c>
      <c r="D189270" t="s">
        <v>22</v>
      </c>
      <c r="E189270" t="s">
        <v>24</v>
      </c>
      <c r="F189270">
        <v>1645</v>
      </c>
    </row>
    <row r="189271" spans="1:6" x14ac:dyDescent="0.25">
      <c r="A189271" t="s">
        <v>14</v>
      </c>
      <c r="B189271">
        <v>1300</v>
      </c>
      <c r="C189271">
        <v>7</v>
      </c>
      <c r="D189271" t="s">
        <v>22</v>
      </c>
      <c r="E189271" t="s">
        <v>16</v>
      </c>
      <c r="F189271">
        <v>2115</v>
      </c>
    </row>
    <row r="189272" spans="1:6" x14ac:dyDescent="0.25">
      <c r="A189272" t="s">
        <v>14</v>
      </c>
      <c r="B189272">
        <v>1300</v>
      </c>
      <c r="C189272">
        <v>7</v>
      </c>
      <c r="D189272" t="s">
        <v>22</v>
      </c>
      <c r="E189272" t="s">
        <v>45</v>
      </c>
      <c r="F189272">
        <v>1199</v>
      </c>
    </row>
    <row r="189273" spans="1:6" x14ac:dyDescent="0.25">
      <c r="A189273" t="s">
        <v>14</v>
      </c>
      <c r="B189273">
        <v>1300</v>
      </c>
      <c r="C189273">
        <v>7</v>
      </c>
      <c r="D189273" t="s">
        <v>22</v>
      </c>
      <c r="E189273" t="s">
        <v>31</v>
      </c>
      <c r="F189273">
        <v>1098</v>
      </c>
    </row>
    <row r="189274" spans="1:6" x14ac:dyDescent="0.25">
      <c r="A189274" t="s">
        <v>14</v>
      </c>
      <c r="B189274">
        <v>1300</v>
      </c>
      <c r="C189274">
        <v>7</v>
      </c>
      <c r="D189274" t="s">
        <v>22</v>
      </c>
      <c r="E189274" t="s">
        <v>42</v>
      </c>
      <c r="F189274">
        <v>1199</v>
      </c>
    </row>
    <row r="189275" spans="1:6" x14ac:dyDescent="0.25">
      <c r="A189275" t="s">
        <v>14</v>
      </c>
      <c r="B189275">
        <v>1300</v>
      </c>
      <c r="C189275">
        <v>7</v>
      </c>
      <c r="D189275" t="s">
        <v>44</v>
      </c>
      <c r="E189275" t="s">
        <v>19</v>
      </c>
      <c r="F189275">
        <v>97</v>
      </c>
    </row>
    <row r="189276" spans="1:6" x14ac:dyDescent="0.25">
      <c r="A189276" t="s">
        <v>14</v>
      </c>
      <c r="B189276">
        <v>1300</v>
      </c>
      <c r="C189276">
        <v>7</v>
      </c>
      <c r="D189276" t="s">
        <v>44</v>
      </c>
      <c r="E189276" t="s">
        <v>13</v>
      </c>
      <c r="F189276">
        <v>343</v>
      </c>
    </row>
    <row r="189277" spans="1:6" x14ac:dyDescent="0.25">
      <c r="A189277" t="s">
        <v>14</v>
      </c>
      <c r="B189277">
        <v>1300</v>
      </c>
      <c r="C189277">
        <v>7</v>
      </c>
      <c r="D189277" t="s">
        <v>44</v>
      </c>
      <c r="E189277" t="s">
        <v>24</v>
      </c>
      <c r="F189277">
        <v>681</v>
      </c>
    </row>
    <row r="189278" spans="1:6" x14ac:dyDescent="0.25">
      <c r="A189278" t="s">
        <v>14</v>
      </c>
      <c r="B189278">
        <v>1300</v>
      </c>
      <c r="C189278">
        <v>7</v>
      </c>
      <c r="D189278" t="s">
        <v>44</v>
      </c>
      <c r="E189278" t="s">
        <v>16</v>
      </c>
      <c r="F189278">
        <v>1153</v>
      </c>
    </row>
    <row r="189279" spans="1:6" x14ac:dyDescent="0.25">
      <c r="A189279" t="s">
        <v>14</v>
      </c>
      <c r="B189279">
        <v>1300</v>
      </c>
      <c r="C189279">
        <v>7</v>
      </c>
      <c r="D189279" t="s">
        <v>44</v>
      </c>
      <c r="E189279" t="s">
        <v>45</v>
      </c>
      <c r="F189279">
        <v>236</v>
      </c>
    </row>
    <row r="189280" spans="1:6" x14ac:dyDescent="0.25">
      <c r="A189280" t="s">
        <v>14</v>
      </c>
      <c r="B189280">
        <v>1300</v>
      </c>
      <c r="C189280">
        <v>7</v>
      </c>
      <c r="D189280" t="s">
        <v>44</v>
      </c>
      <c r="E189280" t="s">
        <v>31</v>
      </c>
      <c r="F189280">
        <v>137</v>
      </c>
    </row>
    <row r="189281" spans="1:6" x14ac:dyDescent="0.25">
      <c r="A189281" t="s">
        <v>14</v>
      </c>
      <c r="B189281">
        <v>1300</v>
      </c>
      <c r="C189281">
        <v>7</v>
      </c>
      <c r="D189281" t="s">
        <v>44</v>
      </c>
      <c r="E189281" t="s">
        <v>42</v>
      </c>
      <c r="F189281">
        <v>236</v>
      </c>
    </row>
    <row r="189282" spans="1:6" x14ac:dyDescent="0.25">
      <c r="A189282" t="s">
        <v>14</v>
      </c>
      <c r="B189282">
        <v>1300</v>
      </c>
      <c r="C189282">
        <v>8</v>
      </c>
      <c r="D189282" t="s">
        <v>15</v>
      </c>
      <c r="E189282" t="s">
        <v>19</v>
      </c>
      <c r="F189282">
        <v>785</v>
      </c>
    </row>
    <row r="189283" spans="1:6" x14ac:dyDescent="0.25">
      <c r="A189283" t="s">
        <v>14</v>
      </c>
      <c r="B189283">
        <v>1300</v>
      </c>
      <c r="C189283">
        <v>8</v>
      </c>
      <c r="D189283" t="s">
        <v>15</v>
      </c>
      <c r="E189283" t="s">
        <v>13</v>
      </c>
      <c r="F189283">
        <v>1240</v>
      </c>
    </row>
    <row r="189284" spans="1:6" x14ac:dyDescent="0.25">
      <c r="A189284" t="s">
        <v>14</v>
      </c>
      <c r="B189284">
        <v>1300</v>
      </c>
      <c r="C189284">
        <v>8</v>
      </c>
      <c r="D189284" t="s">
        <v>15</v>
      </c>
      <c r="E189284" t="s">
        <v>24</v>
      </c>
      <c r="F189284">
        <v>1173</v>
      </c>
    </row>
    <row r="189285" spans="1:6" x14ac:dyDescent="0.25">
      <c r="A189285" t="s">
        <v>14</v>
      </c>
      <c r="B189285">
        <v>1300</v>
      </c>
      <c r="C189285">
        <v>8</v>
      </c>
      <c r="D189285" t="s">
        <v>15</v>
      </c>
      <c r="E189285" t="s">
        <v>16</v>
      </c>
      <c r="F189285">
        <v>1887</v>
      </c>
    </row>
    <row r="189286" spans="1:6" x14ac:dyDescent="0.25">
      <c r="A189286" t="s">
        <v>14</v>
      </c>
      <c r="B189286">
        <v>1300</v>
      </c>
      <c r="C189286">
        <v>8</v>
      </c>
      <c r="D189286" t="s">
        <v>15</v>
      </c>
      <c r="E189286" t="s">
        <v>45</v>
      </c>
      <c r="F189286">
        <v>1013</v>
      </c>
    </row>
    <row r="189287" spans="1:6" x14ac:dyDescent="0.25">
      <c r="A189287" t="s">
        <v>14</v>
      </c>
      <c r="B189287">
        <v>1300</v>
      </c>
      <c r="C189287">
        <v>8</v>
      </c>
      <c r="D189287" t="s">
        <v>15</v>
      </c>
      <c r="E189287" t="s">
        <v>31</v>
      </c>
      <c r="F189287">
        <v>950</v>
      </c>
    </row>
    <row r="189288" spans="1:6" x14ac:dyDescent="0.25">
      <c r="A189288" t="s">
        <v>14</v>
      </c>
      <c r="B189288">
        <v>1300</v>
      </c>
      <c r="C189288">
        <v>8</v>
      </c>
      <c r="D189288" t="s">
        <v>15</v>
      </c>
      <c r="E189288" t="s">
        <v>42</v>
      </c>
      <c r="F189288">
        <v>1013</v>
      </c>
    </row>
    <row r="189289" spans="1:6" x14ac:dyDescent="0.25">
      <c r="A189289" t="s">
        <v>14</v>
      </c>
      <c r="B189289">
        <v>1300</v>
      </c>
      <c r="C189289">
        <v>8</v>
      </c>
      <c r="D189289" t="s">
        <v>34</v>
      </c>
      <c r="E189289" t="s">
        <v>19</v>
      </c>
      <c r="F189289">
        <v>745</v>
      </c>
    </row>
    <row r="189290" spans="1:6" x14ac:dyDescent="0.25">
      <c r="A189290" t="s">
        <v>14</v>
      </c>
      <c r="B189290">
        <v>1300</v>
      </c>
      <c r="C189290">
        <v>8</v>
      </c>
      <c r="D189290" t="s">
        <v>34</v>
      </c>
      <c r="E189290" t="s">
        <v>13</v>
      </c>
      <c r="F189290">
        <v>982</v>
      </c>
    </row>
    <row r="189291" spans="1:6" x14ac:dyDescent="0.25">
      <c r="A189291" t="s">
        <v>14</v>
      </c>
      <c r="B189291">
        <v>1300</v>
      </c>
      <c r="C189291">
        <v>8</v>
      </c>
      <c r="D189291" t="s">
        <v>34</v>
      </c>
      <c r="E189291" t="s">
        <v>24</v>
      </c>
      <c r="F189291">
        <v>1158</v>
      </c>
    </row>
    <row r="189292" spans="1:6" x14ac:dyDescent="0.25">
      <c r="A189292" t="s">
        <v>14</v>
      </c>
      <c r="B189292">
        <v>1300</v>
      </c>
      <c r="C189292">
        <v>8</v>
      </c>
      <c r="D189292" t="s">
        <v>34</v>
      </c>
      <c r="E189292" t="s">
        <v>16</v>
      </c>
      <c r="F189292">
        <v>1753</v>
      </c>
    </row>
    <row r="189293" spans="1:6" x14ac:dyDescent="0.25">
      <c r="A189293" t="s">
        <v>14</v>
      </c>
      <c r="B189293">
        <v>1300</v>
      </c>
      <c r="C189293">
        <v>8</v>
      </c>
      <c r="D189293" t="s">
        <v>34</v>
      </c>
      <c r="E189293" t="s">
        <v>45</v>
      </c>
      <c r="F189293">
        <v>846</v>
      </c>
    </row>
    <row r="189294" spans="1:6" x14ac:dyDescent="0.25">
      <c r="A189294" t="s">
        <v>14</v>
      </c>
      <c r="B189294">
        <v>1300</v>
      </c>
      <c r="C189294">
        <v>8</v>
      </c>
      <c r="D189294" t="s">
        <v>34</v>
      </c>
      <c r="E189294" t="s">
        <v>31</v>
      </c>
      <c r="F189294">
        <v>792</v>
      </c>
    </row>
    <row r="189295" spans="1:6" x14ac:dyDescent="0.25">
      <c r="A189295" t="s">
        <v>14</v>
      </c>
      <c r="B189295">
        <v>1300</v>
      </c>
      <c r="C189295">
        <v>8</v>
      </c>
      <c r="D189295" t="s">
        <v>34</v>
      </c>
      <c r="E189295" t="s">
        <v>42</v>
      </c>
      <c r="F189295">
        <v>846</v>
      </c>
    </row>
    <row r="189296" spans="1:6" x14ac:dyDescent="0.25">
      <c r="A189296" t="s">
        <v>14</v>
      </c>
      <c r="B189296">
        <v>1300</v>
      </c>
      <c r="C189296">
        <v>8</v>
      </c>
      <c r="D189296" t="s">
        <v>18</v>
      </c>
      <c r="E189296" t="s">
        <v>19</v>
      </c>
      <c r="F189296">
        <v>986</v>
      </c>
    </row>
    <row r="189297" spans="1:6" x14ac:dyDescent="0.25">
      <c r="A189297" t="s">
        <v>14</v>
      </c>
      <c r="B189297">
        <v>1300</v>
      </c>
      <c r="C189297">
        <v>8</v>
      </c>
      <c r="D189297" t="s">
        <v>18</v>
      </c>
      <c r="E189297" t="s">
        <v>13</v>
      </c>
      <c r="F189297">
        <v>1192</v>
      </c>
    </row>
    <row r="189298" spans="1:6" x14ac:dyDescent="0.25">
      <c r="A189298" t="s">
        <v>14</v>
      </c>
      <c r="B189298">
        <v>1300</v>
      </c>
      <c r="C189298">
        <v>8</v>
      </c>
      <c r="D189298" t="s">
        <v>18</v>
      </c>
      <c r="E189298" t="s">
        <v>24</v>
      </c>
      <c r="F189298">
        <v>1290</v>
      </c>
    </row>
    <row r="189299" spans="1:6" x14ac:dyDescent="0.25">
      <c r="A189299" t="s">
        <v>14</v>
      </c>
      <c r="B189299">
        <v>1300</v>
      </c>
      <c r="C189299">
        <v>8</v>
      </c>
      <c r="D189299" t="s">
        <v>18</v>
      </c>
      <c r="E189299" t="s">
        <v>16</v>
      </c>
      <c r="F189299">
        <v>1991</v>
      </c>
    </row>
    <row r="189300" spans="1:6" x14ac:dyDescent="0.25">
      <c r="A189300" t="s">
        <v>14</v>
      </c>
      <c r="B189300">
        <v>1300</v>
      </c>
      <c r="C189300">
        <v>8</v>
      </c>
      <c r="D189300" t="s">
        <v>18</v>
      </c>
      <c r="E189300" t="s">
        <v>45</v>
      </c>
      <c r="F189300">
        <v>1108</v>
      </c>
    </row>
    <row r="189301" spans="1:6" x14ac:dyDescent="0.25">
      <c r="A189301" t="s">
        <v>14</v>
      </c>
      <c r="B189301">
        <v>1300</v>
      </c>
      <c r="C189301">
        <v>8</v>
      </c>
      <c r="D189301" t="s">
        <v>18</v>
      </c>
      <c r="E189301" t="s">
        <v>31</v>
      </c>
      <c r="F189301">
        <v>1007</v>
      </c>
    </row>
    <row r="189302" spans="1:6" x14ac:dyDescent="0.25">
      <c r="A189302" t="s">
        <v>14</v>
      </c>
      <c r="B189302">
        <v>1300</v>
      </c>
      <c r="C189302">
        <v>8</v>
      </c>
      <c r="D189302" t="s">
        <v>18</v>
      </c>
      <c r="E189302" t="s">
        <v>42</v>
      </c>
      <c r="F189302">
        <v>1108</v>
      </c>
    </row>
    <row r="189303" spans="1:6" x14ac:dyDescent="0.25">
      <c r="A189303" t="s">
        <v>14</v>
      </c>
      <c r="B189303">
        <v>1300</v>
      </c>
      <c r="C189303">
        <v>8</v>
      </c>
      <c r="D189303" t="s">
        <v>22</v>
      </c>
      <c r="E189303" t="s">
        <v>19</v>
      </c>
      <c r="F189303">
        <v>1033</v>
      </c>
    </row>
    <row r="189304" spans="1:6" x14ac:dyDescent="0.25">
      <c r="A189304" t="s">
        <v>14</v>
      </c>
      <c r="B189304">
        <v>1300</v>
      </c>
      <c r="C189304">
        <v>8</v>
      </c>
      <c r="D189304" t="s">
        <v>22</v>
      </c>
      <c r="E189304" t="s">
        <v>13</v>
      </c>
      <c r="F189304">
        <v>1279</v>
      </c>
    </row>
    <row r="189305" spans="1:6" x14ac:dyDescent="0.25">
      <c r="A189305" t="s">
        <v>14</v>
      </c>
      <c r="B189305">
        <v>1300</v>
      </c>
      <c r="C189305">
        <v>8</v>
      </c>
      <c r="D189305" t="s">
        <v>22</v>
      </c>
      <c r="E189305" t="s">
        <v>24</v>
      </c>
      <c r="F189305">
        <v>1618</v>
      </c>
    </row>
    <row r="189306" spans="1:6" x14ac:dyDescent="0.25">
      <c r="A189306" t="s">
        <v>14</v>
      </c>
      <c r="B189306">
        <v>1300</v>
      </c>
      <c r="C189306">
        <v>8</v>
      </c>
      <c r="D189306" t="s">
        <v>22</v>
      </c>
      <c r="E189306" t="s">
        <v>16</v>
      </c>
      <c r="F189306">
        <v>2088</v>
      </c>
    </row>
    <row r="189307" spans="1:6" x14ac:dyDescent="0.25">
      <c r="A189307" t="s">
        <v>14</v>
      </c>
      <c r="B189307">
        <v>1300</v>
      </c>
      <c r="C189307">
        <v>8</v>
      </c>
      <c r="D189307" t="s">
        <v>22</v>
      </c>
      <c r="E189307" t="s">
        <v>45</v>
      </c>
      <c r="F189307">
        <v>1172</v>
      </c>
    </row>
    <row r="189308" spans="1:6" x14ac:dyDescent="0.25">
      <c r="A189308" t="s">
        <v>14</v>
      </c>
      <c r="B189308">
        <v>1300</v>
      </c>
      <c r="C189308">
        <v>8</v>
      </c>
      <c r="D189308" t="s">
        <v>22</v>
      </c>
      <c r="E189308" t="s">
        <v>31</v>
      </c>
      <c r="F189308">
        <v>1071</v>
      </c>
    </row>
    <row r="189309" spans="1:6" x14ac:dyDescent="0.25">
      <c r="A189309" t="s">
        <v>14</v>
      </c>
      <c r="B189309">
        <v>1300</v>
      </c>
      <c r="C189309">
        <v>8</v>
      </c>
      <c r="D189309" t="s">
        <v>22</v>
      </c>
      <c r="E189309" t="s">
        <v>42</v>
      </c>
      <c r="F189309">
        <v>1172</v>
      </c>
    </row>
    <row r="189310" spans="1:6" x14ac:dyDescent="0.25">
      <c r="A189310" t="s">
        <v>14</v>
      </c>
      <c r="B189310">
        <v>1300</v>
      </c>
      <c r="C189310">
        <v>8</v>
      </c>
      <c r="D189310" t="s">
        <v>44</v>
      </c>
      <c r="E189310" t="s">
        <v>19</v>
      </c>
      <c r="F189310">
        <v>82</v>
      </c>
    </row>
    <row r="189311" spans="1:6" x14ac:dyDescent="0.25">
      <c r="A189311" t="s">
        <v>14</v>
      </c>
      <c r="B189311">
        <v>1300</v>
      </c>
      <c r="C189311">
        <v>8</v>
      </c>
      <c r="D189311" t="s">
        <v>44</v>
      </c>
      <c r="E189311" t="s">
        <v>13</v>
      </c>
      <c r="F189311">
        <v>328</v>
      </c>
    </row>
    <row r="189312" spans="1:6" x14ac:dyDescent="0.25">
      <c r="A189312" t="s">
        <v>14</v>
      </c>
      <c r="B189312">
        <v>1300</v>
      </c>
      <c r="C189312">
        <v>8</v>
      </c>
      <c r="D189312" t="s">
        <v>44</v>
      </c>
      <c r="E189312" t="s">
        <v>24</v>
      </c>
      <c r="F189312">
        <v>666</v>
      </c>
    </row>
    <row r="189313" spans="1:6" x14ac:dyDescent="0.25">
      <c r="A189313" t="s">
        <v>14</v>
      </c>
      <c r="B189313">
        <v>1300</v>
      </c>
      <c r="C189313">
        <v>8</v>
      </c>
      <c r="D189313" t="s">
        <v>44</v>
      </c>
      <c r="E189313" t="s">
        <v>16</v>
      </c>
      <c r="F189313">
        <v>1138</v>
      </c>
    </row>
    <row r="189314" spans="1:6" x14ac:dyDescent="0.25">
      <c r="A189314" t="s">
        <v>14</v>
      </c>
      <c r="B189314">
        <v>1300</v>
      </c>
      <c r="C189314">
        <v>8</v>
      </c>
      <c r="D189314" t="s">
        <v>44</v>
      </c>
      <c r="E189314" t="s">
        <v>45</v>
      </c>
      <c r="F189314">
        <v>221</v>
      </c>
    </row>
    <row r="189315" spans="1:6" x14ac:dyDescent="0.25">
      <c r="A189315" t="s">
        <v>14</v>
      </c>
      <c r="B189315">
        <v>1300</v>
      </c>
      <c r="C189315">
        <v>8</v>
      </c>
      <c r="D189315" t="s">
        <v>44</v>
      </c>
      <c r="E189315" t="s">
        <v>31</v>
      </c>
      <c r="F189315">
        <v>122</v>
      </c>
    </row>
    <row r="189316" spans="1:6" x14ac:dyDescent="0.25">
      <c r="A189316" t="s">
        <v>14</v>
      </c>
      <c r="B189316">
        <v>1300</v>
      </c>
      <c r="C189316">
        <v>8</v>
      </c>
      <c r="D189316" t="s">
        <v>44</v>
      </c>
      <c r="E189316" t="s">
        <v>42</v>
      </c>
      <c r="F189316">
        <v>221</v>
      </c>
    </row>
    <row r="189317" spans="1:6" x14ac:dyDescent="0.25">
      <c r="A189317" t="s">
        <v>14</v>
      </c>
      <c r="B189317">
        <v>1300</v>
      </c>
      <c r="C189317">
        <v>9</v>
      </c>
      <c r="D189317" t="s">
        <v>15</v>
      </c>
      <c r="E189317" t="s">
        <v>19</v>
      </c>
      <c r="F189317">
        <v>695</v>
      </c>
    </row>
    <row r="189318" spans="1:6" x14ac:dyDescent="0.25">
      <c r="A189318" t="s">
        <v>14</v>
      </c>
      <c r="B189318">
        <v>1300</v>
      </c>
      <c r="C189318">
        <v>9</v>
      </c>
      <c r="D189318" t="s">
        <v>15</v>
      </c>
      <c r="E189318" t="s">
        <v>13</v>
      </c>
      <c r="F189318">
        <v>1147</v>
      </c>
    </row>
    <row r="189319" spans="1:6" x14ac:dyDescent="0.25">
      <c r="A189319" t="s">
        <v>14</v>
      </c>
      <c r="B189319">
        <v>1300</v>
      </c>
      <c r="C189319">
        <v>9</v>
      </c>
      <c r="D189319" t="s">
        <v>15</v>
      </c>
      <c r="E189319" t="s">
        <v>24</v>
      </c>
      <c r="F189319">
        <v>1081</v>
      </c>
    </row>
    <row r="189320" spans="1:6" x14ac:dyDescent="0.25">
      <c r="A189320" t="s">
        <v>14</v>
      </c>
      <c r="B189320">
        <v>1300</v>
      </c>
      <c r="C189320">
        <v>9</v>
      </c>
      <c r="D189320" t="s">
        <v>15</v>
      </c>
      <c r="E189320" t="s">
        <v>16</v>
      </c>
      <c r="F189320">
        <v>1795</v>
      </c>
    </row>
    <row r="189321" spans="1:6" x14ac:dyDescent="0.25">
      <c r="A189321" t="s">
        <v>14</v>
      </c>
      <c r="B189321">
        <v>1300</v>
      </c>
      <c r="C189321">
        <v>9</v>
      </c>
      <c r="D189321" t="s">
        <v>15</v>
      </c>
      <c r="E189321" t="s">
        <v>45</v>
      </c>
      <c r="F189321">
        <v>921</v>
      </c>
    </row>
    <row r="189322" spans="1:6" x14ac:dyDescent="0.25">
      <c r="A189322" t="s">
        <v>14</v>
      </c>
      <c r="B189322">
        <v>1300</v>
      </c>
      <c r="C189322">
        <v>9</v>
      </c>
      <c r="D189322" t="s">
        <v>15</v>
      </c>
      <c r="E189322" t="s">
        <v>31</v>
      </c>
      <c r="F189322">
        <v>912</v>
      </c>
    </row>
    <row r="189323" spans="1:6" x14ac:dyDescent="0.25">
      <c r="A189323" t="s">
        <v>14</v>
      </c>
      <c r="B189323">
        <v>1300</v>
      </c>
      <c r="C189323">
        <v>9</v>
      </c>
      <c r="D189323" t="s">
        <v>15</v>
      </c>
      <c r="E189323" t="s">
        <v>42</v>
      </c>
      <c r="F189323">
        <v>921</v>
      </c>
    </row>
    <row r="189324" spans="1:6" x14ac:dyDescent="0.25">
      <c r="A189324" t="s">
        <v>14</v>
      </c>
      <c r="B189324">
        <v>1300</v>
      </c>
      <c r="C189324">
        <v>9</v>
      </c>
      <c r="D189324" t="s">
        <v>34</v>
      </c>
      <c r="E189324" t="s">
        <v>19</v>
      </c>
      <c r="F189324">
        <v>622</v>
      </c>
    </row>
    <row r="189325" spans="1:6" x14ac:dyDescent="0.25">
      <c r="A189325" t="s">
        <v>14</v>
      </c>
      <c r="B189325">
        <v>1300</v>
      </c>
      <c r="C189325">
        <v>9</v>
      </c>
      <c r="D189325" t="s">
        <v>34</v>
      </c>
      <c r="E189325" t="s">
        <v>13</v>
      </c>
      <c r="F189325">
        <v>858</v>
      </c>
    </row>
    <row r="189326" spans="1:6" x14ac:dyDescent="0.25">
      <c r="A189326" t="s">
        <v>14</v>
      </c>
      <c r="B189326">
        <v>1300</v>
      </c>
      <c r="C189326">
        <v>9</v>
      </c>
      <c r="D189326" t="s">
        <v>34</v>
      </c>
      <c r="E189326" t="s">
        <v>24</v>
      </c>
      <c r="F189326">
        <v>1035</v>
      </c>
    </row>
    <row r="189327" spans="1:6" x14ac:dyDescent="0.25">
      <c r="A189327" t="s">
        <v>14</v>
      </c>
      <c r="B189327">
        <v>1300</v>
      </c>
      <c r="C189327">
        <v>9</v>
      </c>
      <c r="D189327" t="s">
        <v>34</v>
      </c>
      <c r="E189327" t="s">
        <v>16</v>
      </c>
      <c r="F189327">
        <v>1630</v>
      </c>
    </row>
    <row r="189328" spans="1:6" x14ac:dyDescent="0.25">
      <c r="A189328" t="s">
        <v>14</v>
      </c>
      <c r="B189328">
        <v>1300</v>
      </c>
      <c r="C189328">
        <v>9</v>
      </c>
      <c r="D189328" t="s">
        <v>34</v>
      </c>
      <c r="E189328" t="s">
        <v>45</v>
      </c>
      <c r="F189328">
        <v>723</v>
      </c>
    </row>
    <row r="189329" spans="1:6" x14ac:dyDescent="0.25">
      <c r="A189329" t="s">
        <v>14</v>
      </c>
      <c r="B189329">
        <v>1300</v>
      </c>
      <c r="C189329">
        <v>9</v>
      </c>
      <c r="D189329" t="s">
        <v>34</v>
      </c>
      <c r="E189329" t="s">
        <v>31</v>
      </c>
      <c r="F189329">
        <v>722</v>
      </c>
    </row>
    <row r="189330" spans="1:6" x14ac:dyDescent="0.25">
      <c r="A189330" t="s">
        <v>14</v>
      </c>
      <c r="B189330">
        <v>1300</v>
      </c>
      <c r="C189330">
        <v>9</v>
      </c>
      <c r="D189330" t="s">
        <v>34</v>
      </c>
      <c r="E189330" t="s">
        <v>42</v>
      </c>
      <c r="F189330">
        <v>723</v>
      </c>
    </row>
    <row r="189331" spans="1:6" x14ac:dyDescent="0.25">
      <c r="A189331" t="s">
        <v>14</v>
      </c>
      <c r="B189331">
        <v>1300</v>
      </c>
      <c r="C189331">
        <v>9</v>
      </c>
      <c r="D189331" t="s">
        <v>18</v>
      </c>
      <c r="E189331" t="s">
        <v>19</v>
      </c>
      <c r="F189331">
        <v>863</v>
      </c>
    </row>
    <row r="189332" spans="1:6" x14ac:dyDescent="0.25">
      <c r="A189332" t="s">
        <v>14</v>
      </c>
      <c r="B189332">
        <v>1300</v>
      </c>
      <c r="C189332">
        <v>9</v>
      </c>
      <c r="D189332" t="s">
        <v>18</v>
      </c>
      <c r="E189332" t="s">
        <v>13</v>
      </c>
      <c r="F189332">
        <v>1069</v>
      </c>
    </row>
    <row r="189333" spans="1:6" x14ac:dyDescent="0.25">
      <c r="A189333" t="s">
        <v>14</v>
      </c>
      <c r="B189333">
        <v>1300</v>
      </c>
      <c r="C189333">
        <v>9</v>
      </c>
      <c r="D189333" t="s">
        <v>18</v>
      </c>
      <c r="E189333" t="s">
        <v>24</v>
      </c>
      <c r="F189333">
        <v>1167</v>
      </c>
    </row>
    <row r="189334" spans="1:6" x14ac:dyDescent="0.25">
      <c r="A189334" t="s">
        <v>14</v>
      </c>
      <c r="B189334">
        <v>1300</v>
      </c>
      <c r="C189334">
        <v>9</v>
      </c>
      <c r="D189334" t="s">
        <v>18</v>
      </c>
      <c r="E189334" t="s">
        <v>16</v>
      </c>
      <c r="F189334">
        <v>1867</v>
      </c>
    </row>
    <row r="189335" spans="1:6" x14ac:dyDescent="0.25">
      <c r="A189335" t="s">
        <v>14</v>
      </c>
      <c r="B189335">
        <v>1300</v>
      </c>
      <c r="C189335">
        <v>9</v>
      </c>
      <c r="D189335" t="s">
        <v>18</v>
      </c>
      <c r="E189335" t="s">
        <v>45</v>
      </c>
      <c r="F189335">
        <v>985</v>
      </c>
    </row>
    <row r="189336" spans="1:6" x14ac:dyDescent="0.25">
      <c r="A189336" t="s">
        <v>14</v>
      </c>
      <c r="B189336">
        <v>1300</v>
      </c>
      <c r="C189336">
        <v>9</v>
      </c>
      <c r="D189336" t="s">
        <v>18</v>
      </c>
      <c r="E189336" t="s">
        <v>31</v>
      </c>
      <c r="F189336">
        <v>938</v>
      </c>
    </row>
    <row r="189337" spans="1:6" x14ac:dyDescent="0.25">
      <c r="A189337" t="s">
        <v>14</v>
      </c>
      <c r="B189337">
        <v>1300</v>
      </c>
      <c r="C189337">
        <v>9</v>
      </c>
      <c r="D189337" t="s">
        <v>18</v>
      </c>
      <c r="E189337" t="s">
        <v>42</v>
      </c>
      <c r="F189337">
        <v>985</v>
      </c>
    </row>
    <row r="189338" spans="1:6" x14ac:dyDescent="0.25">
      <c r="A189338" t="s">
        <v>14</v>
      </c>
      <c r="B189338">
        <v>1300</v>
      </c>
      <c r="C189338">
        <v>9</v>
      </c>
      <c r="D189338" t="s">
        <v>22</v>
      </c>
      <c r="E189338" t="s">
        <v>19</v>
      </c>
      <c r="F189338">
        <v>909</v>
      </c>
    </row>
    <row r="189339" spans="1:6" x14ac:dyDescent="0.25">
      <c r="A189339" t="s">
        <v>14</v>
      </c>
      <c r="B189339">
        <v>1300</v>
      </c>
      <c r="C189339">
        <v>9</v>
      </c>
      <c r="D189339" t="s">
        <v>22</v>
      </c>
      <c r="E189339" t="s">
        <v>13</v>
      </c>
      <c r="F189339">
        <v>1155</v>
      </c>
    </row>
    <row r="189340" spans="1:6" x14ac:dyDescent="0.25">
      <c r="A189340" t="s">
        <v>14</v>
      </c>
      <c r="B189340">
        <v>1300</v>
      </c>
      <c r="C189340">
        <v>9</v>
      </c>
      <c r="D189340" t="s">
        <v>22</v>
      </c>
      <c r="E189340" t="s">
        <v>24</v>
      </c>
      <c r="F189340">
        <v>1495</v>
      </c>
    </row>
    <row r="189341" spans="1:6" x14ac:dyDescent="0.25">
      <c r="A189341" t="s">
        <v>14</v>
      </c>
      <c r="B189341">
        <v>1300</v>
      </c>
      <c r="C189341">
        <v>9</v>
      </c>
      <c r="D189341" t="s">
        <v>22</v>
      </c>
      <c r="E189341" t="s">
        <v>16</v>
      </c>
      <c r="F189341">
        <v>1965</v>
      </c>
    </row>
    <row r="189342" spans="1:6" x14ac:dyDescent="0.25">
      <c r="A189342" t="s">
        <v>14</v>
      </c>
      <c r="B189342">
        <v>1300</v>
      </c>
      <c r="C189342">
        <v>9</v>
      </c>
      <c r="D189342" t="s">
        <v>22</v>
      </c>
      <c r="E189342" t="s">
        <v>45</v>
      </c>
      <c r="F189342">
        <v>1049</v>
      </c>
    </row>
    <row r="189343" spans="1:6" x14ac:dyDescent="0.25">
      <c r="A189343" t="s">
        <v>14</v>
      </c>
      <c r="B189343">
        <v>1300</v>
      </c>
      <c r="C189343">
        <v>9</v>
      </c>
      <c r="D189343" t="s">
        <v>22</v>
      </c>
      <c r="E189343" t="s">
        <v>31</v>
      </c>
      <c r="F189343">
        <v>1002</v>
      </c>
    </row>
    <row r="189344" spans="1:6" x14ac:dyDescent="0.25">
      <c r="A189344" t="s">
        <v>14</v>
      </c>
      <c r="B189344">
        <v>1300</v>
      </c>
      <c r="C189344">
        <v>9</v>
      </c>
      <c r="D189344" t="s">
        <v>22</v>
      </c>
      <c r="E189344" t="s">
        <v>42</v>
      </c>
      <c r="F189344">
        <v>1049</v>
      </c>
    </row>
    <row r="189345" spans="1:6" x14ac:dyDescent="0.25">
      <c r="A189345" t="s">
        <v>14</v>
      </c>
      <c r="B189345">
        <v>1300</v>
      </c>
      <c r="C189345">
        <v>9</v>
      </c>
      <c r="D189345" t="s">
        <v>44</v>
      </c>
      <c r="E189345" t="s">
        <v>19</v>
      </c>
      <c r="F189345">
        <v>-41</v>
      </c>
    </row>
    <row r="189346" spans="1:6" x14ac:dyDescent="0.25">
      <c r="A189346" t="s">
        <v>14</v>
      </c>
      <c r="B189346">
        <v>1300</v>
      </c>
      <c r="C189346">
        <v>9</v>
      </c>
      <c r="D189346" t="s">
        <v>44</v>
      </c>
      <c r="E189346" t="s">
        <v>13</v>
      </c>
      <c r="F189346">
        <v>204</v>
      </c>
    </row>
    <row r="189347" spans="1:6" x14ac:dyDescent="0.25">
      <c r="A189347" t="s">
        <v>14</v>
      </c>
      <c r="B189347">
        <v>1300</v>
      </c>
      <c r="C189347">
        <v>9</v>
      </c>
      <c r="D189347" t="s">
        <v>44</v>
      </c>
      <c r="E189347" t="s">
        <v>24</v>
      </c>
      <c r="F189347">
        <v>543</v>
      </c>
    </row>
    <row r="189348" spans="1:6" x14ac:dyDescent="0.25">
      <c r="A189348" t="s">
        <v>14</v>
      </c>
      <c r="B189348">
        <v>1300</v>
      </c>
      <c r="C189348">
        <v>9</v>
      </c>
      <c r="D189348" t="s">
        <v>44</v>
      </c>
      <c r="E189348" t="s">
        <v>16</v>
      </c>
      <c r="F189348">
        <v>1014</v>
      </c>
    </row>
    <row r="189349" spans="1:6" x14ac:dyDescent="0.25">
      <c r="A189349" t="s">
        <v>14</v>
      </c>
      <c r="B189349">
        <v>1300</v>
      </c>
      <c r="C189349">
        <v>9</v>
      </c>
      <c r="D189349" t="s">
        <v>44</v>
      </c>
      <c r="E189349" t="s">
        <v>45</v>
      </c>
      <c r="F189349">
        <v>98</v>
      </c>
    </row>
    <row r="189350" spans="1:6" x14ac:dyDescent="0.25">
      <c r="A189350" t="s">
        <v>14</v>
      </c>
      <c r="B189350">
        <v>1300</v>
      </c>
      <c r="C189350">
        <v>9</v>
      </c>
      <c r="D189350" t="s">
        <v>44</v>
      </c>
      <c r="E189350" t="s">
        <v>31</v>
      </c>
      <c r="F189350">
        <v>53</v>
      </c>
    </row>
    <row r="189351" spans="1:6" x14ac:dyDescent="0.25">
      <c r="A189351" t="s">
        <v>14</v>
      </c>
      <c r="B189351">
        <v>1300</v>
      </c>
      <c r="C189351">
        <v>9</v>
      </c>
      <c r="D189351" t="s">
        <v>44</v>
      </c>
      <c r="E189351" t="s">
        <v>42</v>
      </c>
      <c r="F189351">
        <v>98</v>
      </c>
    </row>
    <row r="189352" spans="1:6" x14ac:dyDescent="0.25">
      <c r="A189352" t="s">
        <v>14</v>
      </c>
      <c r="B189352">
        <v>1400</v>
      </c>
      <c r="C189352">
        <v>0</v>
      </c>
      <c r="D189352" t="s">
        <v>15</v>
      </c>
      <c r="E189352" t="s">
        <v>19</v>
      </c>
      <c r="F189352">
        <v>978</v>
      </c>
    </row>
    <row r="189353" spans="1:6" x14ac:dyDescent="0.25">
      <c r="A189353" t="s">
        <v>14</v>
      </c>
      <c r="B189353">
        <v>1400</v>
      </c>
      <c r="C189353">
        <v>0</v>
      </c>
      <c r="D189353" t="s">
        <v>15</v>
      </c>
      <c r="E189353" t="s">
        <v>13</v>
      </c>
      <c r="F189353">
        <v>1218</v>
      </c>
    </row>
    <row r="189354" spans="1:6" x14ac:dyDescent="0.25">
      <c r="A189354" t="s">
        <v>14</v>
      </c>
      <c r="B189354">
        <v>1400</v>
      </c>
      <c r="C189354">
        <v>0</v>
      </c>
      <c r="D189354" t="s">
        <v>15</v>
      </c>
      <c r="E189354" t="s">
        <v>24</v>
      </c>
      <c r="F189354">
        <v>1114</v>
      </c>
    </row>
    <row r="189355" spans="1:6" x14ac:dyDescent="0.25">
      <c r="A189355" t="s">
        <v>14</v>
      </c>
      <c r="B189355">
        <v>1400</v>
      </c>
      <c r="C189355">
        <v>0</v>
      </c>
      <c r="D189355" t="s">
        <v>15</v>
      </c>
      <c r="E189355" t="s">
        <v>16</v>
      </c>
      <c r="F189355">
        <v>1512</v>
      </c>
    </row>
    <row r="189356" spans="1:6" x14ac:dyDescent="0.25">
      <c r="A189356" t="s">
        <v>14</v>
      </c>
      <c r="B189356">
        <v>1400</v>
      </c>
      <c r="C189356">
        <v>0</v>
      </c>
      <c r="D189356" t="s">
        <v>15</v>
      </c>
      <c r="E189356" t="s">
        <v>45</v>
      </c>
      <c r="F189356">
        <v>995</v>
      </c>
    </row>
    <row r="189357" spans="1:6" x14ac:dyDescent="0.25">
      <c r="A189357" t="s">
        <v>14</v>
      </c>
      <c r="B189357">
        <v>1400</v>
      </c>
      <c r="C189357">
        <v>0</v>
      </c>
      <c r="D189357" t="s">
        <v>15</v>
      </c>
      <c r="E189357" t="s">
        <v>31</v>
      </c>
      <c r="F189357">
        <v>932</v>
      </c>
    </row>
    <row r="189358" spans="1:6" x14ac:dyDescent="0.25">
      <c r="A189358" t="s">
        <v>14</v>
      </c>
      <c r="B189358">
        <v>1400</v>
      </c>
      <c r="C189358">
        <v>0</v>
      </c>
      <c r="D189358" t="s">
        <v>15</v>
      </c>
      <c r="E189358" t="s">
        <v>42</v>
      </c>
      <c r="F189358">
        <v>995</v>
      </c>
    </row>
    <row r="189359" spans="1:6" x14ac:dyDescent="0.25">
      <c r="A189359" t="s">
        <v>14</v>
      </c>
      <c r="B189359">
        <v>1400</v>
      </c>
      <c r="C189359">
        <v>0</v>
      </c>
      <c r="D189359" t="s">
        <v>34</v>
      </c>
      <c r="E189359" t="s">
        <v>19</v>
      </c>
      <c r="F189359">
        <v>1014</v>
      </c>
    </row>
    <row r="189360" spans="1:6" x14ac:dyDescent="0.25">
      <c r="A189360" t="s">
        <v>14</v>
      </c>
      <c r="B189360">
        <v>1400</v>
      </c>
      <c r="C189360">
        <v>0</v>
      </c>
      <c r="D189360" t="s">
        <v>34</v>
      </c>
      <c r="E189360" t="s">
        <v>13</v>
      </c>
      <c r="F189360">
        <v>1068</v>
      </c>
    </row>
    <row r="189361" spans="1:6" x14ac:dyDescent="0.25">
      <c r="A189361" t="s">
        <v>14</v>
      </c>
      <c r="B189361">
        <v>1400</v>
      </c>
      <c r="C189361">
        <v>0</v>
      </c>
      <c r="D189361" t="s">
        <v>34</v>
      </c>
      <c r="E189361" t="s">
        <v>24</v>
      </c>
      <c r="F189361">
        <v>1055</v>
      </c>
    </row>
    <row r="189362" spans="1:6" x14ac:dyDescent="0.25">
      <c r="A189362" t="s">
        <v>14</v>
      </c>
      <c r="B189362">
        <v>1400</v>
      </c>
      <c r="C189362">
        <v>0</v>
      </c>
      <c r="D189362" t="s">
        <v>34</v>
      </c>
      <c r="E189362" t="s">
        <v>16</v>
      </c>
      <c r="F189362">
        <v>1386</v>
      </c>
    </row>
    <row r="189363" spans="1:6" x14ac:dyDescent="0.25">
      <c r="A189363" t="s">
        <v>14</v>
      </c>
      <c r="B189363">
        <v>1400</v>
      </c>
      <c r="C189363">
        <v>0</v>
      </c>
      <c r="D189363" t="s">
        <v>34</v>
      </c>
      <c r="E189363" t="s">
        <v>45</v>
      </c>
      <c r="F189363">
        <v>903</v>
      </c>
    </row>
    <row r="189364" spans="1:6" x14ac:dyDescent="0.25">
      <c r="A189364" t="s">
        <v>14</v>
      </c>
      <c r="B189364">
        <v>1400</v>
      </c>
      <c r="C189364">
        <v>0</v>
      </c>
      <c r="D189364" t="s">
        <v>34</v>
      </c>
      <c r="E189364" t="s">
        <v>31</v>
      </c>
      <c r="F189364">
        <v>848</v>
      </c>
    </row>
    <row r="189365" spans="1:6" x14ac:dyDescent="0.25">
      <c r="A189365" t="s">
        <v>14</v>
      </c>
      <c r="B189365">
        <v>1400</v>
      </c>
      <c r="C189365">
        <v>0</v>
      </c>
      <c r="D189365" t="s">
        <v>34</v>
      </c>
      <c r="E189365" t="s">
        <v>42</v>
      </c>
      <c r="F189365">
        <v>903</v>
      </c>
    </row>
    <row r="189366" spans="1:6" x14ac:dyDescent="0.25">
      <c r="A189366" t="s">
        <v>14</v>
      </c>
      <c r="B189366">
        <v>1400</v>
      </c>
      <c r="C189366">
        <v>0</v>
      </c>
      <c r="D189366" t="s">
        <v>18</v>
      </c>
      <c r="E189366" t="s">
        <v>19</v>
      </c>
      <c r="F189366">
        <v>1226</v>
      </c>
    </row>
    <row r="189367" spans="1:6" x14ac:dyDescent="0.25">
      <c r="A189367" t="s">
        <v>14</v>
      </c>
      <c r="B189367">
        <v>1400</v>
      </c>
      <c r="C189367">
        <v>0</v>
      </c>
      <c r="D189367" t="s">
        <v>18</v>
      </c>
      <c r="E189367" t="s">
        <v>13</v>
      </c>
      <c r="F189367">
        <v>1265</v>
      </c>
    </row>
    <row r="189368" spans="1:6" x14ac:dyDescent="0.25">
      <c r="A189368" t="s">
        <v>14</v>
      </c>
      <c r="B189368">
        <v>1400</v>
      </c>
      <c r="C189368">
        <v>0</v>
      </c>
      <c r="D189368" t="s">
        <v>18</v>
      </c>
      <c r="E189368" t="s">
        <v>24</v>
      </c>
      <c r="F189368">
        <v>1183</v>
      </c>
    </row>
    <row r="189369" spans="1:6" x14ac:dyDescent="0.25">
      <c r="A189369" t="s">
        <v>14</v>
      </c>
      <c r="B189369">
        <v>1400</v>
      </c>
      <c r="C189369">
        <v>0</v>
      </c>
      <c r="D189369" t="s">
        <v>18</v>
      </c>
      <c r="E189369" t="s">
        <v>16</v>
      </c>
      <c r="F189369">
        <v>1593</v>
      </c>
    </row>
    <row r="189370" spans="1:6" x14ac:dyDescent="0.25">
      <c r="A189370" t="s">
        <v>14</v>
      </c>
      <c r="B189370">
        <v>1400</v>
      </c>
      <c r="C189370">
        <v>0</v>
      </c>
      <c r="D189370" t="s">
        <v>18</v>
      </c>
      <c r="E189370" t="s">
        <v>45</v>
      </c>
      <c r="F189370">
        <v>1134</v>
      </c>
    </row>
    <row r="189371" spans="1:6" x14ac:dyDescent="0.25">
      <c r="A189371" t="s">
        <v>14</v>
      </c>
      <c r="B189371">
        <v>1400</v>
      </c>
      <c r="C189371">
        <v>0</v>
      </c>
      <c r="D189371" t="s">
        <v>18</v>
      </c>
      <c r="E189371" t="s">
        <v>31</v>
      </c>
      <c r="F189371">
        <v>1033</v>
      </c>
    </row>
    <row r="189372" spans="1:6" x14ac:dyDescent="0.25">
      <c r="A189372" t="s">
        <v>14</v>
      </c>
      <c r="B189372">
        <v>1400</v>
      </c>
      <c r="C189372">
        <v>0</v>
      </c>
      <c r="D189372" t="s">
        <v>18</v>
      </c>
      <c r="E189372" t="s">
        <v>42</v>
      </c>
      <c r="F189372">
        <v>1134</v>
      </c>
    </row>
    <row r="189373" spans="1:6" x14ac:dyDescent="0.25">
      <c r="A189373" t="s">
        <v>14</v>
      </c>
      <c r="B189373">
        <v>1400</v>
      </c>
      <c r="C189373">
        <v>0</v>
      </c>
      <c r="D189373" t="s">
        <v>22</v>
      </c>
      <c r="E189373" t="s">
        <v>19</v>
      </c>
      <c r="F189373">
        <v>1297</v>
      </c>
    </row>
    <row r="189374" spans="1:6" x14ac:dyDescent="0.25">
      <c r="A189374" t="s">
        <v>14</v>
      </c>
      <c r="B189374">
        <v>1400</v>
      </c>
      <c r="C189374">
        <v>0</v>
      </c>
      <c r="D189374" t="s">
        <v>22</v>
      </c>
      <c r="E189374" t="s">
        <v>13</v>
      </c>
      <c r="F189374">
        <v>1360</v>
      </c>
    </row>
    <row r="189375" spans="1:6" x14ac:dyDescent="0.25">
      <c r="A189375" t="s">
        <v>14</v>
      </c>
      <c r="B189375">
        <v>1400</v>
      </c>
      <c r="C189375">
        <v>0</v>
      </c>
      <c r="D189375" t="s">
        <v>22</v>
      </c>
      <c r="E189375" t="s">
        <v>24</v>
      </c>
      <c r="F189375">
        <v>1516</v>
      </c>
    </row>
    <row r="189376" spans="1:6" x14ac:dyDescent="0.25">
      <c r="A189376" t="s">
        <v>14</v>
      </c>
      <c r="B189376">
        <v>1400</v>
      </c>
      <c r="C189376">
        <v>0</v>
      </c>
      <c r="D189376" t="s">
        <v>22</v>
      </c>
      <c r="E189376" t="s">
        <v>16</v>
      </c>
      <c r="F189376">
        <v>1716</v>
      </c>
    </row>
    <row r="189377" spans="1:6" x14ac:dyDescent="0.25">
      <c r="A189377" t="s">
        <v>14</v>
      </c>
      <c r="B189377">
        <v>1400</v>
      </c>
      <c r="C189377">
        <v>0</v>
      </c>
      <c r="D189377" t="s">
        <v>22</v>
      </c>
      <c r="E189377" t="s">
        <v>45</v>
      </c>
      <c r="F189377">
        <v>1223</v>
      </c>
    </row>
    <row r="189378" spans="1:6" x14ac:dyDescent="0.25">
      <c r="A189378" t="s">
        <v>14</v>
      </c>
      <c r="B189378">
        <v>1400</v>
      </c>
      <c r="C189378">
        <v>0</v>
      </c>
      <c r="D189378" t="s">
        <v>22</v>
      </c>
      <c r="E189378" t="s">
        <v>31</v>
      </c>
      <c r="F189378">
        <v>1122</v>
      </c>
    </row>
    <row r="189379" spans="1:6" x14ac:dyDescent="0.25">
      <c r="A189379" t="s">
        <v>14</v>
      </c>
      <c r="B189379">
        <v>1400</v>
      </c>
      <c r="C189379">
        <v>0</v>
      </c>
      <c r="D189379" t="s">
        <v>22</v>
      </c>
      <c r="E189379" t="s">
        <v>42</v>
      </c>
      <c r="F189379">
        <v>1223</v>
      </c>
    </row>
    <row r="189380" spans="1:6" x14ac:dyDescent="0.25">
      <c r="A189380" t="s">
        <v>14</v>
      </c>
      <c r="B189380">
        <v>1400</v>
      </c>
      <c r="C189380">
        <v>0</v>
      </c>
      <c r="D189380" t="s">
        <v>44</v>
      </c>
      <c r="E189380" t="s">
        <v>19</v>
      </c>
      <c r="F189380">
        <v>357</v>
      </c>
    </row>
    <row r="189381" spans="1:6" x14ac:dyDescent="0.25">
      <c r="A189381" t="s">
        <v>14</v>
      </c>
      <c r="B189381">
        <v>1400</v>
      </c>
      <c r="C189381">
        <v>0</v>
      </c>
      <c r="D189381" t="s">
        <v>44</v>
      </c>
      <c r="E189381" t="s">
        <v>13</v>
      </c>
      <c r="F189381">
        <v>420</v>
      </c>
    </row>
    <row r="189382" spans="1:6" x14ac:dyDescent="0.25">
      <c r="A189382" t="s">
        <v>14</v>
      </c>
      <c r="B189382">
        <v>1400</v>
      </c>
      <c r="C189382">
        <v>0</v>
      </c>
      <c r="D189382" t="s">
        <v>44</v>
      </c>
      <c r="E189382" t="s">
        <v>24</v>
      </c>
      <c r="F189382">
        <v>573</v>
      </c>
    </row>
    <row r="189383" spans="1:6" x14ac:dyDescent="0.25">
      <c r="A189383" t="s">
        <v>14</v>
      </c>
      <c r="B189383">
        <v>1400</v>
      </c>
      <c r="C189383">
        <v>0</v>
      </c>
      <c r="D189383" t="s">
        <v>44</v>
      </c>
      <c r="E189383" t="s">
        <v>16</v>
      </c>
      <c r="F189383">
        <v>776</v>
      </c>
    </row>
    <row r="189384" spans="1:6" x14ac:dyDescent="0.25">
      <c r="A189384" t="s">
        <v>14</v>
      </c>
      <c r="B189384">
        <v>1400</v>
      </c>
      <c r="C189384">
        <v>0</v>
      </c>
      <c r="D189384" t="s">
        <v>44</v>
      </c>
      <c r="E189384" t="s">
        <v>45</v>
      </c>
      <c r="F189384">
        <v>283</v>
      </c>
    </row>
    <row r="189385" spans="1:6" x14ac:dyDescent="0.25">
      <c r="A189385" t="s">
        <v>14</v>
      </c>
      <c r="B189385">
        <v>1400</v>
      </c>
      <c r="C189385">
        <v>0</v>
      </c>
      <c r="D189385" t="s">
        <v>44</v>
      </c>
      <c r="E189385" t="s">
        <v>31</v>
      </c>
      <c r="F189385">
        <v>184</v>
      </c>
    </row>
    <row r="189386" spans="1:6" x14ac:dyDescent="0.25">
      <c r="A189386" t="s">
        <v>14</v>
      </c>
      <c r="B189386">
        <v>1400</v>
      </c>
      <c r="C189386">
        <v>0</v>
      </c>
      <c r="D189386" t="s">
        <v>44</v>
      </c>
      <c r="E189386" t="s">
        <v>42</v>
      </c>
      <c r="F189386">
        <v>283</v>
      </c>
    </row>
    <row r="189387" spans="1:6" x14ac:dyDescent="0.25">
      <c r="A189387" t="s">
        <v>14</v>
      </c>
      <c r="B189387">
        <v>1400</v>
      </c>
      <c r="C189387">
        <v>1</v>
      </c>
      <c r="D189387" t="s">
        <v>15</v>
      </c>
      <c r="E189387" t="s">
        <v>19</v>
      </c>
      <c r="F189387">
        <v>915</v>
      </c>
    </row>
    <row r="189388" spans="1:6" x14ac:dyDescent="0.25">
      <c r="A189388" t="s">
        <v>14</v>
      </c>
      <c r="B189388">
        <v>1400</v>
      </c>
      <c r="C189388">
        <v>1</v>
      </c>
      <c r="D189388" t="s">
        <v>15</v>
      </c>
      <c r="E189388" t="s">
        <v>13</v>
      </c>
      <c r="F189388">
        <v>1157</v>
      </c>
    </row>
    <row r="189389" spans="1:6" x14ac:dyDescent="0.25">
      <c r="A189389" t="s">
        <v>14</v>
      </c>
      <c r="B189389">
        <v>1400</v>
      </c>
      <c r="C189389">
        <v>1</v>
      </c>
      <c r="D189389" t="s">
        <v>15</v>
      </c>
      <c r="E189389" t="s">
        <v>24</v>
      </c>
      <c r="F189389">
        <v>1050</v>
      </c>
    </row>
    <row r="189390" spans="1:6" x14ac:dyDescent="0.25">
      <c r="A189390" t="s">
        <v>14</v>
      </c>
      <c r="B189390">
        <v>1400</v>
      </c>
      <c r="C189390">
        <v>1</v>
      </c>
      <c r="D189390" t="s">
        <v>15</v>
      </c>
      <c r="E189390" t="s">
        <v>16</v>
      </c>
      <c r="F189390">
        <v>1449</v>
      </c>
    </row>
    <row r="189391" spans="1:6" x14ac:dyDescent="0.25">
      <c r="A189391" t="s">
        <v>14</v>
      </c>
      <c r="B189391">
        <v>1400</v>
      </c>
      <c r="C189391">
        <v>1</v>
      </c>
      <c r="D189391" t="s">
        <v>15</v>
      </c>
      <c r="E189391" t="s">
        <v>45</v>
      </c>
      <c r="F189391">
        <v>932</v>
      </c>
    </row>
    <row r="189392" spans="1:6" x14ac:dyDescent="0.25">
      <c r="A189392" t="s">
        <v>14</v>
      </c>
      <c r="B189392">
        <v>1400</v>
      </c>
      <c r="C189392">
        <v>1</v>
      </c>
      <c r="D189392" t="s">
        <v>15</v>
      </c>
      <c r="E189392" t="s">
        <v>31</v>
      </c>
      <c r="F189392">
        <v>869</v>
      </c>
    </row>
    <row r="189393" spans="1:6" x14ac:dyDescent="0.25">
      <c r="A189393" t="s">
        <v>14</v>
      </c>
      <c r="B189393">
        <v>1400</v>
      </c>
      <c r="C189393">
        <v>1</v>
      </c>
      <c r="D189393" t="s">
        <v>15</v>
      </c>
      <c r="E189393" t="s">
        <v>42</v>
      </c>
      <c r="F189393">
        <v>932</v>
      </c>
    </row>
    <row r="189394" spans="1:6" x14ac:dyDescent="0.25">
      <c r="A189394" t="s">
        <v>14</v>
      </c>
      <c r="B189394">
        <v>1400</v>
      </c>
      <c r="C189394">
        <v>1</v>
      </c>
      <c r="D189394" t="s">
        <v>34</v>
      </c>
      <c r="E189394" t="s">
        <v>19</v>
      </c>
      <c r="F189394">
        <v>951</v>
      </c>
    </row>
    <row r="189395" spans="1:6" x14ac:dyDescent="0.25">
      <c r="A189395" t="s">
        <v>14</v>
      </c>
      <c r="B189395">
        <v>1400</v>
      </c>
      <c r="C189395">
        <v>1</v>
      </c>
      <c r="D189395" t="s">
        <v>34</v>
      </c>
      <c r="E189395" t="s">
        <v>13</v>
      </c>
      <c r="F189395">
        <v>1007</v>
      </c>
    </row>
    <row r="189396" spans="1:6" x14ac:dyDescent="0.25">
      <c r="A189396" t="s">
        <v>14</v>
      </c>
      <c r="B189396">
        <v>1400</v>
      </c>
      <c r="C189396">
        <v>1</v>
      </c>
      <c r="D189396" t="s">
        <v>34</v>
      </c>
      <c r="E189396" t="s">
        <v>24</v>
      </c>
      <c r="F189396">
        <v>991</v>
      </c>
    </row>
    <row r="189397" spans="1:6" x14ac:dyDescent="0.25">
      <c r="A189397" t="s">
        <v>14</v>
      </c>
      <c r="B189397">
        <v>1400</v>
      </c>
      <c r="C189397">
        <v>1</v>
      </c>
      <c r="D189397" t="s">
        <v>34</v>
      </c>
      <c r="E189397" t="s">
        <v>16</v>
      </c>
      <c r="F189397">
        <v>1322</v>
      </c>
    </row>
    <row r="189398" spans="1:6" x14ac:dyDescent="0.25">
      <c r="A189398" t="s">
        <v>14</v>
      </c>
      <c r="B189398">
        <v>1400</v>
      </c>
      <c r="C189398">
        <v>1</v>
      </c>
      <c r="D189398" t="s">
        <v>34</v>
      </c>
      <c r="E189398" t="s">
        <v>45</v>
      </c>
      <c r="F189398">
        <v>839</v>
      </c>
    </row>
    <row r="189399" spans="1:6" x14ac:dyDescent="0.25">
      <c r="A189399" t="s">
        <v>14</v>
      </c>
      <c r="B189399">
        <v>1400</v>
      </c>
      <c r="C189399">
        <v>1</v>
      </c>
      <c r="D189399" t="s">
        <v>34</v>
      </c>
      <c r="E189399" t="s">
        <v>31</v>
      </c>
      <c r="F189399">
        <v>785</v>
      </c>
    </row>
    <row r="189400" spans="1:6" x14ac:dyDescent="0.25">
      <c r="A189400" t="s">
        <v>14</v>
      </c>
      <c r="B189400">
        <v>1400</v>
      </c>
      <c r="C189400">
        <v>1</v>
      </c>
      <c r="D189400" t="s">
        <v>34</v>
      </c>
      <c r="E189400" t="s">
        <v>42</v>
      </c>
      <c r="F189400">
        <v>839</v>
      </c>
    </row>
    <row r="189401" spans="1:6" x14ac:dyDescent="0.25">
      <c r="A189401" t="s">
        <v>14</v>
      </c>
      <c r="B189401">
        <v>1400</v>
      </c>
      <c r="C189401">
        <v>1</v>
      </c>
      <c r="D189401" t="s">
        <v>18</v>
      </c>
      <c r="E189401" t="s">
        <v>19</v>
      </c>
      <c r="F189401">
        <v>1171</v>
      </c>
    </row>
    <row r="189402" spans="1:6" x14ac:dyDescent="0.25">
      <c r="A189402" t="s">
        <v>14</v>
      </c>
      <c r="B189402">
        <v>1400</v>
      </c>
      <c r="C189402">
        <v>1</v>
      </c>
      <c r="D189402" t="s">
        <v>18</v>
      </c>
      <c r="E189402" t="s">
        <v>13</v>
      </c>
      <c r="F189402">
        <v>1213</v>
      </c>
    </row>
    <row r="189403" spans="1:6" x14ac:dyDescent="0.25">
      <c r="A189403" t="s">
        <v>14</v>
      </c>
      <c r="B189403">
        <v>1400</v>
      </c>
      <c r="C189403">
        <v>1</v>
      </c>
      <c r="D189403" t="s">
        <v>18</v>
      </c>
      <c r="E189403" t="s">
        <v>24</v>
      </c>
      <c r="F189403">
        <v>1128</v>
      </c>
    </row>
    <row r="189404" spans="1:6" x14ac:dyDescent="0.25">
      <c r="A189404" t="s">
        <v>14</v>
      </c>
      <c r="B189404">
        <v>1400</v>
      </c>
      <c r="C189404">
        <v>1</v>
      </c>
      <c r="D189404" t="s">
        <v>18</v>
      </c>
      <c r="E189404" t="s">
        <v>16</v>
      </c>
      <c r="F189404">
        <v>1539</v>
      </c>
    </row>
    <row r="189405" spans="1:6" x14ac:dyDescent="0.25">
      <c r="A189405" t="s">
        <v>14</v>
      </c>
      <c r="B189405">
        <v>1400</v>
      </c>
      <c r="C189405">
        <v>1</v>
      </c>
      <c r="D189405" t="s">
        <v>18</v>
      </c>
      <c r="E189405" t="s">
        <v>45</v>
      </c>
      <c r="F189405">
        <v>1080</v>
      </c>
    </row>
    <row r="189406" spans="1:6" x14ac:dyDescent="0.25">
      <c r="A189406" t="s">
        <v>14</v>
      </c>
      <c r="B189406">
        <v>1400</v>
      </c>
      <c r="C189406">
        <v>1</v>
      </c>
      <c r="D189406" t="s">
        <v>18</v>
      </c>
      <c r="E189406" t="s">
        <v>31</v>
      </c>
      <c r="F189406">
        <v>979</v>
      </c>
    </row>
    <row r="189407" spans="1:6" x14ac:dyDescent="0.25">
      <c r="A189407" t="s">
        <v>14</v>
      </c>
      <c r="B189407">
        <v>1400</v>
      </c>
      <c r="C189407">
        <v>1</v>
      </c>
      <c r="D189407" t="s">
        <v>18</v>
      </c>
      <c r="E189407" t="s">
        <v>42</v>
      </c>
      <c r="F189407">
        <v>1080</v>
      </c>
    </row>
    <row r="189408" spans="1:6" x14ac:dyDescent="0.25">
      <c r="A189408" t="s">
        <v>14</v>
      </c>
      <c r="B189408">
        <v>1400</v>
      </c>
      <c r="C189408">
        <v>1</v>
      </c>
      <c r="D189408" t="s">
        <v>22</v>
      </c>
      <c r="E189408" t="s">
        <v>19</v>
      </c>
      <c r="F189408">
        <v>1234</v>
      </c>
    </row>
    <row r="189409" spans="1:6" x14ac:dyDescent="0.25">
      <c r="A189409" t="s">
        <v>14</v>
      </c>
      <c r="B189409">
        <v>1400</v>
      </c>
      <c r="C189409">
        <v>1</v>
      </c>
      <c r="D189409" t="s">
        <v>22</v>
      </c>
      <c r="E189409" t="s">
        <v>13</v>
      </c>
      <c r="F189409">
        <v>1299</v>
      </c>
    </row>
    <row r="189410" spans="1:6" x14ac:dyDescent="0.25">
      <c r="A189410" t="s">
        <v>14</v>
      </c>
      <c r="B189410">
        <v>1400</v>
      </c>
      <c r="C189410">
        <v>1</v>
      </c>
      <c r="D189410" t="s">
        <v>22</v>
      </c>
      <c r="E189410" t="s">
        <v>24</v>
      </c>
      <c r="F189410">
        <v>1451</v>
      </c>
    </row>
    <row r="189411" spans="1:6" x14ac:dyDescent="0.25">
      <c r="A189411" t="s">
        <v>14</v>
      </c>
      <c r="B189411">
        <v>1400</v>
      </c>
      <c r="C189411">
        <v>1</v>
      </c>
      <c r="D189411" t="s">
        <v>22</v>
      </c>
      <c r="E189411" t="s">
        <v>16</v>
      </c>
      <c r="F189411">
        <v>1653</v>
      </c>
    </row>
    <row r="189412" spans="1:6" x14ac:dyDescent="0.25">
      <c r="A189412" t="s">
        <v>14</v>
      </c>
      <c r="B189412">
        <v>1400</v>
      </c>
      <c r="C189412">
        <v>1</v>
      </c>
      <c r="D189412" t="s">
        <v>22</v>
      </c>
      <c r="E189412" t="s">
        <v>45</v>
      </c>
      <c r="F189412">
        <v>1160</v>
      </c>
    </row>
    <row r="189413" spans="1:6" x14ac:dyDescent="0.25">
      <c r="A189413" t="s">
        <v>14</v>
      </c>
      <c r="B189413">
        <v>1400</v>
      </c>
      <c r="C189413">
        <v>1</v>
      </c>
      <c r="D189413" t="s">
        <v>22</v>
      </c>
      <c r="E189413" t="s">
        <v>31</v>
      </c>
      <c r="F189413">
        <v>1059</v>
      </c>
    </row>
    <row r="189414" spans="1:6" x14ac:dyDescent="0.25">
      <c r="A189414" t="s">
        <v>14</v>
      </c>
      <c r="B189414">
        <v>1400</v>
      </c>
      <c r="C189414">
        <v>1</v>
      </c>
      <c r="D189414" t="s">
        <v>22</v>
      </c>
      <c r="E189414" t="s">
        <v>42</v>
      </c>
      <c r="F189414">
        <v>1160</v>
      </c>
    </row>
    <row r="189415" spans="1:6" x14ac:dyDescent="0.25">
      <c r="A189415" t="s">
        <v>14</v>
      </c>
      <c r="B189415">
        <v>1400</v>
      </c>
      <c r="C189415">
        <v>1</v>
      </c>
      <c r="D189415" t="s">
        <v>44</v>
      </c>
      <c r="E189415" t="s">
        <v>19</v>
      </c>
      <c r="F189415">
        <v>293</v>
      </c>
    </row>
    <row r="189416" spans="1:6" x14ac:dyDescent="0.25">
      <c r="A189416" t="s">
        <v>14</v>
      </c>
      <c r="B189416">
        <v>1400</v>
      </c>
      <c r="C189416">
        <v>1</v>
      </c>
      <c r="D189416" t="s">
        <v>44</v>
      </c>
      <c r="E189416" t="s">
        <v>13</v>
      </c>
      <c r="F189416">
        <v>358</v>
      </c>
    </row>
    <row r="189417" spans="1:6" x14ac:dyDescent="0.25">
      <c r="A189417" t="s">
        <v>14</v>
      </c>
      <c r="B189417">
        <v>1400</v>
      </c>
      <c r="C189417">
        <v>1</v>
      </c>
      <c r="D189417" t="s">
        <v>44</v>
      </c>
      <c r="E189417" t="s">
        <v>24</v>
      </c>
      <c r="F189417">
        <v>509</v>
      </c>
    </row>
    <row r="189418" spans="1:6" x14ac:dyDescent="0.25">
      <c r="A189418" t="s">
        <v>14</v>
      </c>
      <c r="B189418">
        <v>1400</v>
      </c>
      <c r="C189418">
        <v>1</v>
      </c>
      <c r="D189418" t="s">
        <v>44</v>
      </c>
      <c r="E189418" t="s">
        <v>16</v>
      </c>
      <c r="F189418">
        <v>712</v>
      </c>
    </row>
    <row r="189419" spans="1:6" x14ac:dyDescent="0.25">
      <c r="A189419" t="s">
        <v>14</v>
      </c>
      <c r="B189419">
        <v>1400</v>
      </c>
      <c r="C189419">
        <v>1</v>
      </c>
      <c r="D189419" t="s">
        <v>44</v>
      </c>
      <c r="E189419" t="s">
        <v>45</v>
      </c>
      <c r="F189419">
        <v>219</v>
      </c>
    </row>
    <row r="189420" spans="1:6" x14ac:dyDescent="0.25">
      <c r="A189420" t="s">
        <v>14</v>
      </c>
      <c r="B189420">
        <v>1400</v>
      </c>
      <c r="C189420">
        <v>1</v>
      </c>
      <c r="D189420" t="s">
        <v>44</v>
      </c>
      <c r="E189420" t="s">
        <v>31</v>
      </c>
      <c r="F189420">
        <v>120</v>
      </c>
    </row>
    <row r="189421" spans="1:6" x14ac:dyDescent="0.25">
      <c r="A189421" t="s">
        <v>14</v>
      </c>
      <c r="B189421">
        <v>1400</v>
      </c>
      <c r="C189421">
        <v>1</v>
      </c>
      <c r="D189421" t="s">
        <v>44</v>
      </c>
      <c r="E189421" t="s">
        <v>42</v>
      </c>
      <c r="F189421">
        <v>219</v>
      </c>
    </row>
    <row r="189422" spans="1:6" x14ac:dyDescent="0.25">
      <c r="A189422" t="s">
        <v>14</v>
      </c>
      <c r="B189422">
        <v>1400</v>
      </c>
      <c r="C189422">
        <v>2</v>
      </c>
      <c r="D189422" t="s">
        <v>15</v>
      </c>
      <c r="E189422" t="s">
        <v>19</v>
      </c>
      <c r="F189422">
        <v>913</v>
      </c>
    </row>
    <row r="189423" spans="1:6" x14ac:dyDescent="0.25">
      <c r="A189423" t="s">
        <v>14</v>
      </c>
      <c r="B189423">
        <v>1400</v>
      </c>
      <c r="C189423">
        <v>2</v>
      </c>
      <c r="D189423" t="s">
        <v>15</v>
      </c>
      <c r="E189423" t="s">
        <v>13</v>
      </c>
      <c r="F189423">
        <v>1050</v>
      </c>
    </row>
    <row r="189424" spans="1:6" x14ac:dyDescent="0.25">
      <c r="A189424" t="s">
        <v>14</v>
      </c>
      <c r="B189424">
        <v>1400</v>
      </c>
      <c r="C189424">
        <v>2</v>
      </c>
      <c r="D189424" t="s">
        <v>15</v>
      </c>
      <c r="E189424" t="s">
        <v>24</v>
      </c>
      <c r="F189424">
        <v>1056</v>
      </c>
    </row>
    <row r="189425" spans="1:6" x14ac:dyDescent="0.25">
      <c r="A189425" t="s">
        <v>14</v>
      </c>
      <c r="B189425">
        <v>1400</v>
      </c>
      <c r="C189425">
        <v>2</v>
      </c>
      <c r="D189425" t="s">
        <v>15</v>
      </c>
      <c r="E189425" t="s">
        <v>16</v>
      </c>
      <c r="F189425">
        <v>1424</v>
      </c>
    </row>
    <row r="189426" spans="1:6" x14ac:dyDescent="0.25">
      <c r="A189426" t="s">
        <v>14</v>
      </c>
      <c r="B189426">
        <v>1400</v>
      </c>
      <c r="C189426">
        <v>2</v>
      </c>
      <c r="D189426" t="s">
        <v>15</v>
      </c>
      <c r="E189426" t="s">
        <v>45</v>
      </c>
      <c r="F189426">
        <v>931</v>
      </c>
    </row>
    <row r="189427" spans="1:6" x14ac:dyDescent="0.25">
      <c r="A189427" t="s">
        <v>14</v>
      </c>
      <c r="B189427">
        <v>1400</v>
      </c>
      <c r="C189427">
        <v>2</v>
      </c>
      <c r="D189427" t="s">
        <v>15</v>
      </c>
      <c r="E189427" t="s">
        <v>31</v>
      </c>
      <c r="F189427">
        <v>868</v>
      </c>
    </row>
    <row r="189428" spans="1:6" x14ac:dyDescent="0.25">
      <c r="A189428" t="s">
        <v>14</v>
      </c>
      <c r="B189428">
        <v>1400</v>
      </c>
      <c r="C189428">
        <v>2</v>
      </c>
      <c r="D189428" t="s">
        <v>15</v>
      </c>
      <c r="E189428" t="s">
        <v>42</v>
      </c>
      <c r="F189428">
        <v>931</v>
      </c>
    </row>
    <row r="189429" spans="1:6" x14ac:dyDescent="0.25">
      <c r="A189429" t="s">
        <v>14</v>
      </c>
      <c r="B189429">
        <v>1400</v>
      </c>
      <c r="C189429">
        <v>2</v>
      </c>
      <c r="D189429" t="s">
        <v>34</v>
      </c>
      <c r="E189429" t="s">
        <v>19</v>
      </c>
      <c r="F189429">
        <v>1018</v>
      </c>
    </row>
    <row r="189430" spans="1:6" x14ac:dyDescent="0.25">
      <c r="A189430" t="s">
        <v>14</v>
      </c>
      <c r="B189430">
        <v>1400</v>
      </c>
      <c r="C189430">
        <v>2</v>
      </c>
      <c r="D189430" t="s">
        <v>34</v>
      </c>
      <c r="E189430" t="s">
        <v>13</v>
      </c>
      <c r="F189430">
        <v>968</v>
      </c>
    </row>
    <row r="189431" spans="1:6" x14ac:dyDescent="0.25">
      <c r="A189431" t="s">
        <v>14</v>
      </c>
      <c r="B189431">
        <v>1400</v>
      </c>
      <c r="C189431">
        <v>2</v>
      </c>
      <c r="D189431" t="s">
        <v>34</v>
      </c>
      <c r="E189431" t="s">
        <v>24</v>
      </c>
      <c r="F189431">
        <v>1103</v>
      </c>
    </row>
    <row r="189432" spans="1:6" x14ac:dyDescent="0.25">
      <c r="A189432" t="s">
        <v>14</v>
      </c>
      <c r="B189432">
        <v>1400</v>
      </c>
      <c r="C189432">
        <v>2</v>
      </c>
      <c r="D189432" t="s">
        <v>34</v>
      </c>
      <c r="E189432" t="s">
        <v>16</v>
      </c>
      <c r="F189432">
        <v>1366</v>
      </c>
    </row>
    <row r="189433" spans="1:6" x14ac:dyDescent="0.25">
      <c r="A189433" t="s">
        <v>14</v>
      </c>
      <c r="B189433">
        <v>1400</v>
      </c>
      <c r="C189433">
        <v>2</v>
      </c>
      <c r="D189433" t="s">
        <v>34</v>
      </c>
      <c r="E189433" t="s">
        <v>45</v>
      </c>
      <c r="F189433">
        <v>906</v>
      </c>
    </row>
    <row r="189434" spans="1:6" x14ac:dyDescent="0.25">
      <c r="A189434" t="s">
        <v>14</v>
      </c>
      <c r="B189434">
        <v>1400</v>
      </c>
      <c r="C189434">
        <v>2</v>
      </c>
      <c r="D189434" t="s">
        <v>34</v>
      </c>
      <c r="E189434" t="s">
        <v>31</v>
      </c>
      <c r="F189434">
        <v>852</v>
      </c>
    </row>
    <row r="189435" spans="1:6" x14ac:dyDescent="0.25">
      <c r="A189435" t="s">
        <v>14</v>
      </c>
      <c r="B189435">
        <v>1400</v>
      </c>
      <c r="C189435">
        <v>2</v>
      </c>
      <c r="D189435" t="s">
        <v>34</v>
      </c>
      <c r="E189435" t="s">
        <v>42</v>
      </c>
      <c r="F189435">
        <v>906</v>
      </c>
    </row>
    <row r="189436" spans="1:6" x14ac:dyDescent="0.25">
      <c r="A189436" t="s">
        <v>14</v>
      </c>
      <c r="B189436">
        <v>1400</v>
      </c>
      <c r="C189436">
        <v>2</v>
      </c>
      <c r="D189436" t="s">
        <v>18</v>
      </c>
      <c r="E189436" t="s">
        <v>19</v>
      </c>
      <c r="F189436">
        <v>1184</v>
      </c>
    </row>
    <row r="189437" spans="1:6" x14ac:dyDescent="0.25">
      <c r="A189437" t="s">
        <v>14</v>
      </c>
      <c r="B189437">
        <v>1400</v>
      </c>
      <c r="C189437">
        <v>2</v>
      </c>
      <c r="D189437" t="s">
        <v>18</v>
      </c>
      <c r="E189437" t="s">
        <v>13</v>
      </c>
      <c r="F189437">
        <v>1121</v>
      </c>
    </row>
    <row r="189438" spans="1:6" x14ac:dyDescent="0.25">
      <c r="A189438" t="s">
        <v>14</v>
      </c>
      <c r="B189438">
        <v>1400</v>
      </c>
      <c r="C189438">
        <v>2</v>
      </c>
      <c r="D189438" t="s">
        <v>18</v>
      </c>
      <c r="E189438" t="s">
        <v>24</v>
      </c>
      <c r="F189438">
        <v>1164</v>
      </c>
    </row>
    <row r="189439" spans="1:6" x14ac:dyDescent="0.25">
      <c r="A189439" t="s">
        <v>14</v>
      </c>
      <c r="B189439">
        <v>1400</v>
      </c>
      <c r="C189439">
        <v>2</v>
      </c>
      <c r="D189439" t="s">
        <v>18</v>
      </c>
      <c r="E189439" t="s">
        <v>16</v>
      </c>
      <c r="F189439">
        <v>1528</v>
      </c>
    </row>
    <row r="189440" spans="1:6" x14ac:dyDescent="0.25">
      <c r="A189440" t="s">
        <v>14</v>
      </c>
      <c r="B189440">
        <v>1400</v>
      </c>
      <c r="C189440">
        <v>2</v>
      </c>
      <c r="D189440" t="s">
        <v>18</v>
      </c>
      <c r="E189440" t="s">
        <v>45</v>
      </c>
      <c r="F189440">
        <v>1092</v>
      </c>
    </row>
    <row r="189441" spans="1:6" x14ac:dyDescent="0.25">
      <c r="A189441" t="s">
        <v>14</v>
      </c>
      <c r="B189441">
        <v>1400</v>
      </c>
      <c r="C189441">
        <v>2</v>
      </c>
      <c r="D189441" t="s">
        <v>18</v>
      </c>
      <c r="E189441" t="s">
        <v>31</v>
      </c>
      <c r="F189441">
        <v>991</v>
      </c>
    </row>
    <row r="189442" spans="1:6" x14ac:dyDescent="0.25">
      <c r="A189442" t="s">
        <v>14</v>
      </c>
      <c r="B189442">
        <v>1400</v>
      </c>
      <c r="C189442">
        <v>2</v>
      </c>
      <c r="D189442" t="s">
        <v>18</v>
      </c>
      <c r="E189442" t="s">
        <v>42</v>
      </c>
      <c r="F189442">
        <v>1092</v>
      </c>
    </row>
    <row r="189443" spans="1:6" x14ac:dyDescent="0.25">
      <c r="A189443" t="s">
        <v>14</v>
      </c>
      <c r="B189443">
        <v>1400</v>
      </c>
      <c r="C189443">
        <v>2</v>
      </c>
      <c r="D189443" t="s">
        <v>22</v>
      </c>
      <c r="E189443" t="s">
        <v>19</v>
      </c>
      <c r="F189443">
        <v>1301</v>
      </c>
    </row>
    <row r="189444" spans="1:6" x14ac:dyDescent="0.25">
      <c r="A189444" t="s">
        <v>14</v>
      </c>
      <c r="B189444">
        <v>1400</v>
      </c>
      <c r="C189444">
        <v>2</v>
      </c>
      <c r="D189444" t="s">
        <v>22</v>
      </c>
      <c r="E189444" t="s">
        <v>13</v>
      </c>
      <c r="F189444">
        <v>1260</v>
      </c>
    </row>
    <row r="189445" spans="1:6" x14ac:dyDescent="0.25">
      <c r="A189445" t="s">
        <v>14</v>
      </c>
      <c r="B189445">
        <v>1400</v>
      </c>
      <c r="C189445">
        <v>2</v>
      </c>
      <c r="D189445" t="s">
        <v>22</v>
      </c>
      <c r="E189445" t="s">
        <v>24</v>
      </c>
      <c r="F189445">
        <v>1563</v>
      </c>
    </row>
    <row r="189446" spans="1:6" x14ac:dyDescent="0.25">
      <c r="A189446" t="s">
        <v>14</v>
      </c>
      <c r="B189446">
        <v>1400</v>
      </c>
      <c r="C189446">
        <v>2</v>
      </c>
      <c r="D189446" t="s">
        <v>22</v>
      </c>
      <c r="E189446" t="s">
        <v>16</v>
      </c>
      <c r="F189446">
        <v>1696</v>
      </c>
    </row>
    <row r="189447" spans="1:6" x14ac:dyDescent="0.25">
      <c r="A189447" t="s">
        <v>14</v>
      </c>
      <c r="B189447">
        <v>1400</v>
      </c>
      <c r="C189447">
        <v>2</v>
      </c>
      <c r="D189447" t="s">
        <v>22</v>
      </c>
      <c r="E189447" t="s">
        <v>45</v>
      </c>
      <c r="F189447">
        <v>1227</v>
      </c>
    </row>
    <row r="189448" spans="1:6" x14ac:dyDescent="0.25">
      <c r="A189448" t="s">
        <v>14</v>
      </c>
      <c r="B189448">
        <v>1400</v>
      </c>
      <c r="C189448">
        <v>2</v>
      </c>
      <c r="D189448" t="s">
        <v>22</v>
      </c>
      <c r="E189448" t="s">
        <v>31</v>
      </c>
      <c r="F189448">
        <v>1126</v>
      </c>
    </row>
    <row r="189449" spans="1:6" x14ac:dyDescent="0.25">
      <c r="A189449" t="s">
        <v>14</v>
      </c>
      <c r="B189449">
        <v>1400</v>
      </c>
      <c r="C189449">
        <v>2</v>
      </c>
      <c r="D189449" t="s">
        <v>22</v>
      </c>
      <c r="E189449" t="s">
        <v>42</v>
      </c>
      <c r="F189449">
        <v>1227</v>
      </c>
    </row>
    <row r="189450" spans="1:6" x14ac:dyDescent="0.25">
      <c r="A189450" t="s">
        <v>14</v>
      </c>
      <c r="B189450">
        <v>1400</v>
      </c>
      <c r="C189450">
        <v>2</v>
      </c>
      <c r="D189450" t="s">
        <v>44</v>
      </c>
      <c r="E189450" t="s">
        <v>19</v>
      </c>
      <c r="F189450">
        <v>366</v>
      </c>
    </row>
    <row r="189451" spans="1:6" x14ac:dyDescent="0.25">
      <c r="A189451" t="s">
        <v>14</v>
      </c>
      <c r="B189451">
        <v>1400</v>
      </c>
      <c r="C189451">
        <v>2</v>
      </c>
      <c r="D189451" t="s">
        <v>44</v>
      </c>
      <c r="E189451" t="s">
        <v>13</v>
      </c>
      <c r="F189451">
        <v>325</v>
      </c>
    </row>
    <row r="189452" spans="1:6" x14ac:dyDescent="0.25">
      <c r="A189452" t="s">
        <v>14</v>
      </c>
      <c r="B189452">
        <v>1400</v>
      </c>
      <c r="C189452">
        <v>2</v>
      </c>
      <c r="D189452" t="s">
        <v>44</v>
      </c>
      <c r="E189452" t="s">
        <v>24</v>
      </c>
      <c r="F189452">
        <v>626</v>
      </c>
    </row>
    <row r="189453" spans="1:6" x14ac:dyDescent="0.25">
      <c r="A189453" t="s">
        <v>14</v>
      </c>
      <c r="B189453">
        <v>1400</v>
      </c>
      <c r="C189453">
        <v>2</v>
      </c>
      <c r="D189453" t="s">
        <v>44</v>
      </c>
      <c r="E189453" t="s">
        <v>16</v>
      </c>
      <c r="F189453">
        <v>761</v>
      </c>
    </row>
    <row r="189454" spans="1:6" x14ac:dyDescent="0.25">
      <c r="A189454" t="s">
        <v>14</v>
      </c>
      <c r="B189454">
        <v>1400</v>
      </c>
      <c r="C189454">
        <v>2</v>
      </c>
      <c r="D189454" t="s">
        <v>44</v>
      </c>
      <c r="E189454" t="s">
        <v>45</v>
      </c>
      <c r="F189454">
        <v>292</v>
      </c>
    </row>
    <row r="189455" spans="1:6" x14ac:dyDescent="0.25">
      <c r="A189455" t="s">
        <v>14</v>
      </c>
      <c r="B189455">
        <v>1400</v>
      </c>
      <c r="C189455">
        <v>2</v>
      </c>
      <c r="D189455" t="s">
        <v>44</v>
      </c>
      <c r="E189455" t="s">
        <v>31</v>
      </c>
      <c r="F189455">
        <v>193</v>
      </c>
    </row>
    <row r="189456" spans="1:6" x14ac:dyDescent="0.25">
      <c r="A189456" t="s">
        <v>14</v>
      </c>
      <c r="B189456">
        <v>1400</v>
      </c>
      <c r="C189456">
        <v>2</v>
      </c>
      <c r="D189456" t="s">
        <v>44</v>
      </c>
      <c r="E189456" t="s">
        <v>42</v>
      </c>
      <c r="F189456">
        <v>292</v>
      </c>
    </row>
    <row r="189457" spans="1:6" x14ac:dyDescent="0.25">
      <c r="A189457" t="s">
        <v>14</v>
      </c>
      <c r="B189457">
        <v>1400</v>
      </c>
      <c r="C189457">
        <v>3</v>
      </c>
      <c r="D189457" t="s">
        <v>15</v>
      </c>
      <c r="E189457" t="s">
        <v>19</v>
      </c>
      <c r="F189457">
        <v>868</v>
      </c>
    </row>
    <row r="189458" spans="1:6" x14ac:dyDescent="0.25">
      <c r="A189458" t="s">
        <v>14</v>
      </c>
      <c r="B189458">
        <v>1400</v>
      </c>
      <c r="C189458">
        <v>3</v>
      </c>
      <c r="D189458" t="s">
        <v>15</v>
      </c>
      <c r="E189458" t="s">
        <v>13</v>
      </c>
      <c r="F189458">
        <v>932</v>
      </c>
    </row>
    <row r="189459" spans="1:6" x14ac:dyDescent="0.25">
      <c r="A189459" t="s">
        <v>14</v>
      </c>
      <c r="B189459">
        <v>1400</v>
      </c>
      <c r="C189459">
        <v>3</v>
      </c>
      <c r="D189459" t="s">
        <v>15</v>
      </c>
      <c r="E189459" t="s">
        <v>24</v>
      </c>
      <c r="F189459">
        <v>1060</v>
      </c>
    </row>
    <row r="189460" spans="1:6" x14ac:dyDescent="0.25">
      <c r="A189460" t="s">
        <v>14</v>
      </c>
      <c r="B189460">
        <v>1400</v>
      </c>
      <c r="C189460">
        <v>3</v>
      </c>
      <c r="D189460" t="s">
        <v>15</v>
      </c>
      <c r="E189460" t="s">
        <v>16</v>
      </c>
      <c r="F189460">
        <v>1628</v>
      </c>
    </row>
    <row r="189461" spans="1:6" x14ac:dyDescent="0.25">
      <c r="A189461" t="s">
        <v>14</v>
      </c>
      <c r="B189461">
        <v>1400</v>
      </c>
      <c r="C189461">
        <v>3</v>
      </c>
      <c r="D189461" t="s">
        <v>15</v>
      </c>
      <c r="E189461" t="s">
        <v>45</v>
      </c>
      <c r="F189461">
        <v>892</v>
      </c>
    </row>
    <row r="189462" spans="1:6" x14ac:dyDescent="0.25">
      <c r="A189462" t="s">
        <v>14</v>
      </c>
      <c r="B189462">
        <v>1400</v>
      </c>
      <c r="C189462">
        <v>3</v>
      </c>
      <c r="D189462" t="s">
        <v>15</v>
      </c>
      <c r="E189462" t="s">
        <v>31</v>
      </c>
      <c r="F189462">
        <v>829</v>
      </c>
    </row>
    <row r="189463" spans="1:6" x14ac:dyDescent="0.25">
      <c r="A189463" t="s">
        <v>14</v>
      </c>
      <c r="B189463">
        <v>1400</v>
      </c>
      <c r="C189463">
        <v>3</v>
      </c>
      <c r="D189463" t="s">
        <v>15</v>
      </c>
      <c r="E189463" t="s">
        <v>42</v>
      </c>
      <c r="F189463">
        <v>892</v>
      </c>
    </row>
    <row r="189464" spans="1:6" x14ac:dyDescent="0.25">
      <c r="A189464" t="s">
        <v>14</v>
      </c>
      <c r="B189464">
        <v>1400</v>
      </c>
      <c r="C189464">
        <v>3</v>
      </c>
      <c r="D189464" t="s">
        <v>34</v>
      </c>
      <c r="E189464" t="s">
        <v>19</v>
      </c>
      <c r="F189464">
        <v>991</v>
      </c>
    </row>
    <row r="189465" spans="1:6" x14ac:dyDescent="0.25">
      <c r="A189465" t="s">
        <v>14</v>
      </c>
      <c r="B189465">
        <v>1400</v>
      </c>
      <c r="C189465">
        <v>3</v>
      </c>
      <c r="D189465" t="s">
        <v>34</v>
      </c>
      <c r="E189465" t="s">
        <v>13</v>
      </c>
      <c r="F189465">
        <v>869</v>
      </c>
    </row>
    <row r="189466" spans="1:6" x14ac:dyDescent="0.25">
      <c r="A189466" t="s">
        <v>14</v>
      </c>
      <c r="B189466">
        <v>1400</v>
      </c>
      <c r="C189466">
        <v>3</v>
      </c>
      <c r="D189466" t="s">
        <v>34</v>
      </c>
      <c r="E189466" t="s">
        <v>24</v>
      </c>
      <c r="F189466">
        <v>1105</v>
      </c>
    </row>
    <row r="189467" spans="1:6" x14ac:dyDescent="0.25">
      <c r="A189467" t="s">
        <v>14</v>
      </c>
      <c r="B189467">
        <v>1400</v>
      </c>
      <c r="C189467">
        <v>3</v>
      </c>
      <c r="D189467" t="s">
        <v>34</v>
      </c>
      <c r="E189467" t="s">
        <v>16</v>
      </c>
      <c r="F189467">
        <v>1654</v>
      </c>
    </row>
    <row r="189468" spans="1:6" x14ac:dyDescent="0.25">
      <c r="A189468" t="s">
        <v>14</v>
      </c>
      <c r="B189468">
        <v>1400</v>
      </c>
      <c r="C189468">
        <v>3</v>
      </c>
      <c r="D189468" t="s">
        <v>34</v>
      </c>
      <c r="E189468" t="s">
        <v>45</v>
      </c>
      <c r="F189468">
        <v>885</v>
      </c>
    </row>
    <row r="189469" spans="1:6" x14ac:dyDescent="0.25">
      <c r="A189469" t="s">
        <v>14</v>
      </c>
      <c r="B189469">
        <v>1400</v>
      </c>
      <c r="C189469">
        <v>3</v>
      </c>
      <c r="D189469" t="s">
        <v>34</v>
      </c>
      <c r="E189469" t="s">
        <v>31</v>
      </c>
      <c r="F189469">
        <v>830</v>
      </c>
    </row>
    <row r="189470" spans="1:6" x14ac:dyDescent="0.25">
      <c r="A189470" t="s">
        <v>14</v>
      </c>
      <c r="B189470">
        <v>1400</v>
      </c>
      <c r="C189470">
        <v>3</v>
      </c>
      <c r="D189470" t="s">
        <v>34</v>
      </c>
      <c r="E189470" t="s">
        <v>42</v>
      </c>
      <c r="F189470">
        <v>885</v>
      </c>
    </row>
    <row r="189471" spans="1:6" x14ac:dyDescent="0.25">
      <c r="A189471" t="s">
        <v>14</v>
      </c>
      <c r="B189471">
        <v>1400</v>
      </c>
      <c r="C189471">
        <v>3</v>
      </c>
      <c r="D189471" t="s">
        <v>18</v>
      </c>
      <c r="E189471" t="s">
        <v>19</v>
      </c>
      <c r="F189471">
        <v>1161</v>
      </c>
    </row>
    <row r="189472" spans="1:6" x14ac:dyDescent="0.25">
      <c r="A189472" t="s">
        <v>14</v>
      </c>
      <c r="B189472">
        <v>1400</v>
      </c>
      <c r="C189472">
        <v>3</v>
      </c>
      <c r="D189472" t="s">
        <v>18</v>
      </c>
      <c r="E189472" t="s">
        <v>13</v>
      </c>
      <c r="F189472">
        <v>1028</v>
      </c>
    </row>
    <row r="189473" spans="1:6" x14ac:dyDescent="0.25">
      <c r="A189473" t="s">
        <v>14</v>
      </c>
      <c r="B189473">
        <v>1400</v>
      </c>
      <c r="C189473">
        <v>3</v>
      </c>
      <c r="D189473" t="s">
        <v>18</v>
      </c>
      <c r="E189473" t="s">
        <v>24</v>
      </c>
      <c r="F189473">
        <v>1171</v>
      </c>
    </row>
    <row r="189474" spans="1:6" x14ac:dyDescent="0.25">
      <c r="A189474" t="s">
        <v>14</v>
      </c>
      <c r="B189474">
        <v>1400</v>
      </c>
      <c r="C189474">
        <v>3</v>
      </c>
      <c r="D189474" t="s">
        <v>18</v>
      </c>
      <c r="E189474" t="s">
        <v>16</v>
      </c>
      <c r="F189474">
        <v>1820</v>
      </c>
    </row>
    <row r="189475" spans="1:6" x14ac:dyDescent="0.25">
      <c r="A189475" t="s">
        <v>14</v>
      </c>
      <c r="B189475">
        <v>1400</v>
      </c>
      <c r="C189475">
        <v>3</v>
      </c>
      <c r="D189475" t="s">
        <v>18</v>
      </c>
      <c r="E189475" t="s">
        <v>45</v>
      </c>
      <c r="F189475">
        <v>1076</v>
      </c>
    </row>
    <row r="189476" spans="1:6" x14ac:dyDescent="0.25">
      <c r="A189476" t="s">
        <v>14</v>
      </c>
      <c r="B189476">
        <v>1400</v>
      </c>
      <c r="C189476">
        <v>3</v>
      </c>
      <c r="D189476" t="s">
        <v>18</v>
      </c>
      <c r="E189476" t="s">
        <v>31</v>
      </c>
      <c r="F189476">
        <v>975</v>
      </c>
    </row>
    <row r="189477" spans="1:6" x14ac:dyDescent="0.25">
      <c r="A189477" t="s">
        <v>14</v>
      </c>
      <c r="B189477">
        <v>1400</v>
      </c>
      <c r="C189477">
        <v>3</v>
      </c>
      <c r="D189477" t="s">
        <v>18</v>
      </c>
      <c r="E189477" t="s">
        <v>42</v>
      </c>
      <c r="F189477">
        <v>1076</v>
      </c>
    </row>
    <row r="189478" spans="1:6" x14ac:dyDescent="0.25">
      <c r="A189478" t="s">
        <v>14</v>
      </c>
      <c r="B189478">
        <v>1400</v>
      </c>
      <c r="C189478">
        <v>3</v>
      </c>
      <c r="D189478" t="s">
        <v>22</v>
      </c>
      <c r="E189478" t="s">
        <v>19</v>
      </c>
      <c r="F189478">
        <v>1278</v>
      </c>
    </row>
    <row r="189479" spans="1:6" x14ac:dyDescent="0.25">
      <c r="A189479" t="s">
        <v>14</v>
      </c>
      <c r="B189479">
        <v>1400</v>
      </c>
      <c r="C189479">
        <v>3</v>
      </c>
      <c r="D189479" t="s">
        <v>22</v>
      </c>
      <c r="E189479" t="s">
        <v>13</v>
      </c>
      <c r="F189479">
        <v>1166</v>
      </c>
    </row>
    <row r="189480" spans="1:6" x14ac:dyDescent="0.25">
      <c r="A189480" t="s">
        <v>14</v>
      </c>
      <c r="B189480">
        <v>1400</v>
      </c>
      <c r="C189480">
        <v>3</v>
      </c>
      <c r="D189480" t="s">
        <v>22</v>
      </c>
      <c r="E189480" t="s">
        <v>24</v>
      </c>
      <c r="F189480">
        <v>1571</v>
      </c>
    </row>
    <row r="189481" spans="1:6" x14ac:dyDescent="0.25">
      <c r="A189481" t="s">
        <v>14</v>
      </c>
      <c r="B189481">
        <v>1400</v>
      </c>
      <c r="C189481">
        <v>3</v>
      </c>
      <c r="D189481" t="s">
        <v>22</v>
      </c>
      <c r="E189481" t="s">
        <v>16</v>
      </c>
      <c r="F189481">
        <v>1989</v>
      </c>
    </row>
    <row r="189482" spans="1:6" x14ac:dyDescent="0.25">
      <c r="A189482" t="s">
        <v>14</v>
      </c>
      <c r="B189482">
        <v>1400</v>
      </c>
      <c r="C189482">
        <v>3</v>
      </c>
      <c r="D189482" t="s">
        <v>22</v>
      </c>
      <c r="E189482" t="s">
        <v>45</v>
      </c>
      <c r="F189482">
        <v>1211</v>
      </c>
    </row>
    <row r="189483" spans="1:6" x14ac:dyDescent="0.25">
      <c r="A189483" t="s">
        <v>14</v>
      </c>
      <c r="B189483">
        <v>1400</v>
      </c>
      <c r="C189483">
        <v>3</v>
      </c>
      <c r="D189483" t="s">
        <v>22</v>
      </c>
      <c r="E189483" t="s">
        <v>31</v>
      </c>
      <c r="F189483">
        <v>1110</v>
      </c>
    </row>
    <row r="189484" spans="1:6" x14ac:dyDescent="0.25">
      <c r="A189484" t="s">
        <v>14</v>
      </c>
      <c r="B189484">
        <v>1400</v>
      </c>
      <c r="C189484">
        <v>3</v>
      </c>
      <c r="D189484" t="s">
        <v>22</v>
      </c>
      <c r="E189484" t="s">
        <v>42</v>
      </c>
      <c r="F189484">
        <v>1211</v>
      </c>
    </row>
    <row r="189485" spans="1:6" x14ac:dyDescent="0.25">
      <c r="A189485" t="s">
        <v>14</v>
      </c>
      <c r="B189485">
        <v>1400</v>
      </c>
      <c r="C189485">
        <v>3</v>
      </c>
      <c r="D189485" t="s">
        <v>44</v>
      </c>
      <c r="E189485" t="s">
        <v>19</v>
      </c>
      <c r="F189485">
        <v>345</v>
      </c>
    </row>
    <row r="189486" spans="1:6" x14ac:dyDescent="0.25">
      <c r="A189486" t="s">
        <v>14</v>
      </c>
      <c r="B189486">
        <v>1400</v>
      </c>
      <c r="C189486">
        <v>3</v>
      </c>
      <c r="D189486" t="s">
        <v>44</v>
      </c>
      <c r="E189486" t="s">
        <v>13</v>
      </c>
      <c r="F189486">
        <v>233</v>
      </c>
    </row>
    <row r="189487" spans="1:6" x14ac:dyDescent="0.25">
      <c r="A189487" t="s">
        <v>14</v>
      </c>
      <c r="B189487">
        <v>1400</v>
      </c>
      <c r="C189487">
        <v>3</v>
      </c>
      <c r="D189487" t="s">
        <v>44</v>
      </c>
      <c r="E189487" t="s">
        <v>24</v>
      </c>
      <c r="F189487">
        <v>635</v>
      </c>
    </row>
    <row r="189488" spans="1:6" x14ac:dyDescent="0.25">
      <c r="A189488" t="s">
        <v>14</v>
      </c>
      <c r="B189488">
        <v>1400</v>
      </c>
      <c r="C189488">
        <v>3</v>
      </c>
      <c r="D189488" t="s">
        <v>44</v>
      </c>
      <c r="E189488" t="s">
        <v>16</v>
      </c>
      <c r="F189488">
        <v>1056</v>
      </c>
    </row>
    <row r="189489" spans="1:6" x14ac:dyDescent="0.25">
      <c r="A189489" t="s">
        <v>14</v>
      </c>
      <c r="B189489">
        <v>1400</v>
      </c>
      <c r="C189489">
        <v>3</v>
      </c>
      <c r="D189489" t="s">
        <v>44</v>
      </c>
      <c r="E189489" t="s">
        <v>45</v>
      </c>
      <c r="F189489">
        <v>278</v>
      </c>
    </row>
    <row r="189490" spans="1:6" x14ac:dyDescent="0.25">
      <c r="A189490" t="s">
        <v>14</v>
      </c>
      <c r="B189490">
        <v>1400</v>
      </c>
      <c r="C189490">
        <v>3</v>
      </c>
      <c r="D189490" t="s">
        <v>44</v>
      </c>
      <c r="E189490" t="s">
        <v>31</v>
      </c>
      <c r="F189490">
        <v>179</v>
      </c>
    </row>
    <row r="189491" spans="1:6" x14ac:dyDescent="0.25">
      <c r="A189491" t="s">
        <v>14</v>
      </c>
      <c r="B189491">
        <v>1400</v>
      </c>
      <c r="C189491">
        <v>3</v>
      </c>
      <c r="D189491" t="s">
        <v>44</v>
      </c>
      <c r="E189491" t="s">
        <v>42</v>
      </c>
      <c r="F189491">
        <v>278</v>
      </c>
    </row>
    <row r="189492" spans="1:6" x14ac:dyDescent="0.25">
      <c r="A189492" t="s">
        <v>14</v>
      </c>
      <c r="B189492">
        <v>1400</v>
      </c>
      <c r="C189492">
        <v>4</v>
      </c>
      <c r="D189492" t="s">
        <v>15</v>
      </c>
      <c r="E189492" t="s">
        <v>19</v>
      </c>
      <c r="F189492">
        <v>847</v>
      </c>
    </row>
    <row r="189493" spans="1:6" x14ac:dyDescent="0.25">
      <c r="A189493" t="s">
        <v>14</v>
      </c>
      <c r="B189493">
        <v>1400</v>
      </c>
      <c r="C189493">
        <v>4</v>
      </c>
      <c r="D189493" t="s">
        <v>15</v>
      </c>
      <c r="E189493" t="s">
        <v>13</v>
      </c>
      <c r="F189493">
        <v>924</v>
      </c>
    </row>
    <row r="189494" spans="1:6" x14ac:dyDescent="0.25">
      <c r="A189494" t="s">
        <v>14</v>
      </c>
      <c r="B189494">
        <v>1400</v>
      </c>
      <c r="C189494">
        <v>4</v>
      </c>
      <c r="D189494" t="s">
        <v>15</v>
      </c>
      <c r="E189494" t="s">
        <v>24</v>
      </c>
      <c r="F189494">
        <v>1038</v>
      </c>
    </row>
    <row r="189495" spans="1:6" x14ac:dyDescent="0.25">
      <c r="A189495" t="s">
        <v>14</v>
      </c>
      <c r="B189495">
        <v>1400</v>
      </c>
      <c r="C189495">
        <v>4</v>
      </c>
      <c r="D189495" t="s">
        <v>15</v>
      </c>
      <c r="E189495" t="s">
        <v>16</v>
      </c>
      <c r="F189495">
        <v>1757</v>
      </c>
    </row>
    <row r="189496" spans="1:6" x14ac:dyDescent="0.25">
      <c r="A189496" t="s">
        <v>14</v>
      </c>
      <c r="B189496">
        <v>1400</v>
      </c>
      <c r="C189496">
        <v>4</v>
      </c>
      <c r="D189496" t="s">
        <v>15</v>
      </c>
      <c r="E189496" t="s">
        <v>45</v>
      </c>
      <c r="F189496">
        <v>871</v>
      </c>
    </row>
    <row r="189497" spans="1:6" x14ac:dyDescent="0.25">
      <c r="A189497" t="s">
        <v>14</v>
      </c>
      <c r="B189497">
        <v>1400</v>
      </c>
      <c r="C189497">
        <v>4</v>
      </c>
      <c r="D189497" t="s">
        <v>15</v>
      </c>
      <c r="E189497" t="s">
        <v>31</v>
      </c>
      <c r="F189497">
        <v>808</v>
      </c>
    </row>
    <row r="189498" spans="1:6" x14ac:dyDescent="0.25">
      <c r="A189498" t="s">
        <v>14</v>
      </c>
      <c r="B189498">
        <v>1400</v>
      </c>
      <c r="C189498">
        <v>4</v>
      </c>
      <c r="D189498" t="s">
        <v>15</v>
      </c>
      <c r="E189498" t="s">
        <v>42</v>
      </c>
      <c r="F189498">
        <v>871</v>
      </c>
    </row>
    <row r="189499" spans="1:6" x14ac:dyDescent="0.25">
      <c r="A189499" t="s">
        <v>14</v>
      </c>
      <c r="B189499">
        <v>1400</v>
      </c>
      <c r="C189499">
        <v>4</v>
      </c>
      <c r="D189499" t="s">
        <v>34</v>
      </c>
      <c r="E189499" t="s">
        <v>19</v>
      </c>
      <c r="F189499">
        <v>971</v>
      </c>
    </row>
    <row r="189500" spans="1:6" x14ac:dyDescent="0.25">
      <c r="A189500" t="s">
        <v>14</v>
      </c>
      <c r="B189500">
        <v>1400</v>
      </c>
      <c r="C189500">
        <v>4</v>
      </c>
      <c r="D189500" t="s">
        <v>34</v>
      </c>
      <c r="E189500" t="s">
        <v>13</v>
      </c>
      <c r="F189500">
        <v>853</v>
      </c>
    </row>
    <row r="189501" spans="1:6" x14ac:dyDescent="0.25">
      <c r="A189501" t="s">
        <v>14</v>
      </c>
      <c r="B189501">
        <v>1400</v>
      </c>
      <c r="C189501">
        <v>4</v>
      </c>
      <c r="D189501" t="s">
        <v>34</v>
      </c>
      <c r="E189501" t="s">
        <v>24</v>
      </c>
      <c r="F189501">
        <v>1085</v>
      </c>
    </row>
    <row r="189502" spans="1:6" x14ac:dyDescent="0.25">
      <c r="A189502" t="s">
        <v>14</v>
      </c>
      <c r="B189502">
        <v>1400</v>
      </c>
      <c r="C189502">
        <v>4</v>
      </c>
      <c r="D189502" t="s">
        <v>34</v>
      </c>
      <c r="E189502" t="s">
        <v>16</v>
      </c>
      <c r="F189502">
        <v>1784</v>
      </c>
    </row>
    <row r="189503" spans="1:6" x14ac:dyDescent="0.25">
      <c r="A189503" t="s">
        <v>14</v>
      </c>
      <c r="B189503">
        <v>1400</v>
      </c>
      <c r="C189503">
        <v>4</v>
      </c>
      <c r="D189503" t="s">
        <v>34</v>
      </c>
      <c r="E189503" t="s">
        <v>45</v>
      </c>
      <c r="F189503">
        <v>865</v>
      </c>
    </row>
    <row r="189504" spans="1:6" x14ac:dyDescent="0.25">
      <c r="A189504" t="s">
        <v>14</v>
      </c>
      <c r="B189504">
        <v>1400</v>
      </c>
      <c r="C189504">
        <v>4</v>
      </c>
      <c r="D189504" t="s">
        <v>34</v>
      </c>
      <c r="E189504" t="s">
        <v>31</v>
      </c>
      <c r="F189504">
        <v>811</v>
      </c>
    </row>
    <row r="189505" spans="1:6" x14ac:dyDescent="0.25">
      <c r="A189505" t="s">
        <v>14</v>
      </c>
      <c r="B189505">
        <v>1400</v>
      </c>
      <c r="C189505">
        <v>4</v>
      </c>
      <c r="D189505" t="s">
        <v>34</v>
      </c>
      <c r="E189505" t="s">
        <v>42</v>
      </c>
      <c r="F189505">
        <v>865</v>
      </c>
    </row>
    <row r="189506" spans="1:6" x14ac:dyDescent="0.25">
      <c r="A189506" t="s">
        <v>14</v>
      </c>
      <c r="B189506">
        <v>1400</v>
      </c>
      <c r="C189506">
        <v>4</v>
      </c>
      <c r="D189506" t="s">
        <v>18</v>
      </c>
      <c r="E189506" t="s">
        <v>19</v>
      </c>
      <c r="F189506">
        <v>1176</v>
      </c>
    </row>
    <row r="189507" spans="1:6" x14ac:dyDescent="0.25">
      <c r="A189507" t="s">
        <v>14</v>
      </c>
      <c r="B189507">
        <v>1400</v>
      </c>
      <c r="C189507">
        <v>4</v>
      </c>
      <c r="D189507" t="s">
        <v>18</v>
      </c>
      <c r="E189507" t="s">
        <v>13</v>
      </c>
      <c r="F189507">
        <v>1027</v>
      </c>
    </row>
    <row r="189508" spans="1:6" x14ac:dyDescent="0.25">
      <c r="A189508" t="s">
        <v>14</v>
      </c>
      <c r="B189508">
        <v>1400</v>
      </c>
      <c r="C189508">
        <v>4</v>
      </c>
      <c r="D189508" t="s">
        <v>18</v>
      </c>
      <c r="E189508" t="s">
        <v>24</v>
      </c>
      <c r="F189508">
        <v>1186</v>
      </c>
    </row>
    <row r="189509" spans="1:6" x14ac:dyDescent="0.25">
      <c r="A189509" t="s">
        <v>14</v>
      </c>
      <c r="B189509">
        <v>1400</v>
      </c>
      <c r="C189509">
        <v>4</v>
      </c>
      <c r="D189509" t="s">
        <v>18</v>
      </c>
      <c r="E189509" t="s">
        <v>16</v>
      </c>
      <c r="F189509">
        <v>1985</v>
      </c>
    </row>
    <row r="189510" spans="1:6" x14ac:dyDescent="0.25">
      <c r="A189510" t="s">
        <v>14</v>
      </c>
      <c r="B189510">
        <v>1400</v>
      </c>
      <c r="C189510">
        <v>4</v>
      </c>
      <c r="D189510" t="s">
        <v>18</v>
      </c>
      <c r="E189510" t="s">
        <v>45</v>
      </c>
      <c r="F189510">
        <v>1091</v>
      </c>
    </row>
    <row r="189511" spans="1:6" x14ac:dyDescent="0.25">
      <c r="A189511" t="s">
        <v>14</v>
      </c>
      <c r="B189511">
        <v>1400</v>
      </c>
      <c r="C189511">
        <v>4</v>
      </c>
      <c r="D189511" t="s">
        <v>18</v>
      </c>
      <c r="E189511" t="s">
        <v>31</v>
      </c>
      <c r="F189511">
        <v>990</v>
      </c>
    </row>
    <row r="189512" spans="1:6" x14ac:dyDescent="0.25">
      <c r="A189512" t="s">
        <v>14</v>
      </c>
      <c r="B189512">
        <v>1400</v>
      </c>
      <c r="C189512">
        <v>4</v>
      </c>
      <c r="D189512" t="s">
        <v>18</v>
      </c>
      <c r="E189512" t="s">
        <v>42</v>
      </c>
      <c r="F189512">
        <v>1091</v>
      </c>
    </row>
    <row r="189513" spans="1:6" x14ac:dyDescent="0.25">
      <c r="A189513" t="s">
        <v>14</v>
      </c>
      <c r="B189513">
        <v>1400</v>
      </c>
      <c r="C189513">
        <v>4</v>
      </c>
      <c r="D189513" t="s">
        <v>22</v>
      </c>
      <c r="E189513" t="s">
        <v>19</v>
      </c>
      <c r="F189513">
        <v>1259</v>
      </c>
    </row>
    <row r="189514" spans="1:6" x14ac:dyDescent="0.25">
      <c r="A189514" t="s">
        <v>14</v>
      </c>
      <c r="B189514">
        <v>1400</v>
      </c>
      <c r="C189514">
        <v>4</v>
      </c>
      <c r="D189514" t="s">
        <v>22</v>
      </c>
      <c r="E189514" t="s">
        <v>13</v>
      </c>
      <c r="F189514">
        <v>1150</v>
      </c>
    </row>
    <row r="189515" spans="1:6" x14ac:dyDescent="0.25">
      <c r="A189515" t="s">
        <v>14</v>
      </c>
      <c r="B189515">
        <v>1400</v>
      </c>
      <c r="C189515">
        <v>4</v>
      </c>
      <c r="D189515" t="s">
        <v>22</v>
      </c>
      <c r="E189515" t="s">
        <v>24</v>
      </c>
      <c r="F189515">
        <v>1551</v>
      </c>
    </row>
    <row r="189516" spans="1:6" x14ac:dyDescent="0.25">
      <c r="A189516" t="s">
        <v>14</v>
      </c>
      <c r="B189516">
        <v>1400</v>
      </c>
      <c r="C189516">
        <v>4</v>
      </c>
      <c r="D189516" t="s">
        <v>22</v>
      </c>
      <c r="E189516" t="s">
        <v>16</v>
      </c>
      <c r="F189516">
        <v>2120</v>
      </c>
    </row>
    <row r="189517" spans="1:6" x14ac:dyDescent="0.25">
      <c r="A189517" t="s">
        <v>14</v>
      </c>
      <c r="B189517">
        <v>1400</v>
      </c>
      <c r="C189517">
        <v>4</v>
      </c>
      <c r="D189517" t="s">
        <v>22</v>
      </c>
      <c r="E189517" t="s">
        <v>45</v>
      </c>
      <c r="F189517">
        <v>1191</v>
      </c>
    </row>
    <row r="189518" spans="1:6" x14ac:dyDescent="0.25">
      <c r="A189518" t="s">
        <v>14</v>
      </c>
      <c r="B189518">
        <v>1400</v>
      </c>
      <c r="C189518">
        <v>4</v>
      </c>
      <c r="D189518" t="s">
        <v>22</v>
      </c>
      <c r="E189518" t="s">
        <v>31</v>
      </c>
      <c r="F189518">
        <v>1091</v>
      </c>
    </row>
    <row r="189519" spans="1:6" x14ac:dyDescent="0.25">
      <c r="A189519" t="s">
        <v>14</v>
      </c>
      <c r="B189519">
        <v>1400</v>
      </c>
      <c r="C189519">
        <v>4</v>
      </c>
      <c r="D189519" t="s">
        <v>22</v>
      </c>
      <c r="E189519" t="s">
        <v>42</v>
      </c>
      <c r="F189519">
        <v>1191</v>
      </c>
    </row>
    <row r="189520" spans="1:6" x14ac:dyDescent="0.25">
      <c r="A189520" t="s">
        <v>14</v>
      </c>
      <c r="B189520">
        <v>1400</v>
      </c>
      <c r="C189520">
        <v>4</v>
      </c>
      <c r="D189520" t="s">
        <v>44</v>
      </c>
      <c r="E189520" t="s">
        <v>19</v>
      </c>
      <c r="F189520">
        <v>328</v>
      </c>
    </row>
    <row r="189521" spans="1:6" x14ac:dyDescent="0.25">
      <c r="A189521" t="s">
        <v>14</v>
      </c>
      <c r="B189521">
        <v>1400</v>
      </c>
      <c r="C189521">
        <v>4</v>
      </c>
      <c r="D189521" t="s">
        <v>44</v>
      </c>
      <c r="E189521" t="s">
        <v>13</v>
      </c>
      <c r="F189521">
        <v>219</v>
      </c>
    </row>
    <row r="189522" spans="1:6" x14ac:dyDescent="0.25">
      <c r="A189522" t="s">
        <v>14</v>
      </c>
      <c r="B189522">
        <v>1400</v>
      </c>
      <c r="C189522">
        <v>4</v>
      </c>
      <c r="D189522" t="s">
        <v>44</v>
      </c>
      <c r="E189522" t="s">
        <v>24</v>
      </c>
      <c r="F189522">
        <v>619</v>
      </c>
    </row>
    <row r="189523" spans="1:6" x14ac:dyDescent="0.25">
      <c r="A189523" t="s">
        <v>14</v>
      </c>
      <c r="B189523">
        <v>1400</v>
      </c>
      <c r="C189523">
        <v>4</v>
      </c>
      <c r="D189523" t="s">
        <v>44</v>
      </c>
      <c r="E189523" t="s">
        <v>16</v>
      </c>
      <c r="F189523">
        <v>1189</v>
      </c>
    </row>
    <row r="189524" spans="1:6" x14ac:dyDescent="0.25">
      <c r="A189524" t="s">
        <v>14</v>
      </c>
      <c r="B189524">
        <v>1400</v>
      </c>
      <c r="C189524">
        <v>4</v>
      </c>
      <c r="D189524" t="s">
        <v>44</v>
      </c>
      <c r="E189524" t="s">
        <v>45</v>
      </c>
      <c r="F189524">
        <v>261</v>
      </c>
    </row>
    <row r="189525" spans="1:6" x14ac:dyDescent="0.25">
      <c r="A189525" t="s">
        <v>14</v>
      </c>
      <c r="B189525">
        <v>1400</v>
      </c>
      <c r="C189525">
        <v>4</v>
      </c>
      <c r="D189525" t="s">
        <v>44</v>
      </c>
      <c r="E189525" t="s">
        <v>31</v>
      </c>
      <c r="F189525">
        <v>162</v>
      </c>
    </row>
    <row r="189526" spans="1:6" x14ac:dyDescent="0.25">
      <c r="A189526" t="s">
        <v>14</v>
      </c>
      <c r="B189526">
        <v>1400</v>
      </c>
      <c r="C189526">
        <v>4</v>
      </c>
      <c r="D189526" t="s">
        <v>44</v>
      </c>
      <c r="E189526" t="s">
        <v>42</v>
      </c>
      <c r="F189526">
        <v>261</v>
      </c>
    </row>
    <row r="189527" spans="1:6" x14ac:dyDescent="0.25">
      <c r="A189527" t="s">
        <v>14</v>
      </c>
      <c r="B189527">
        <v>1400</v>
      </c>
      <c r="C189527">
        <v>5</v>
      </c>
      <c r="D189527" t="s">
        <v>15</v>
      </c>
      <c r="E189527" t="s">
        <v>19</v>
      </c>
      <c r="F189527">
        <v>867</v>
      </c>
    </row>
    <row r="189528" spans="1:6" x14ac:dyDescent="0.25">
      <c r="A189528" t="s">
        <v>14</v>
      </c>
      <c r="B189528">
        <v>1400</v>
      </c>
      <c r="C189528">
        <v>5</v>
      </c>
      <c r="D189528" t="s">
        <v>15</v>
      </c>
      <c r="E189528" t="s">
        <v>13</v>
      </c>
      <c r="F189528">
        <v>896</v>
      </c>
    </row>
    <row r="189529" spans="1:6" x14ac:dyDescent="0.25">
      <c r="A189529" t="s">
        <v>14</v>
      </c>
      <c r="B189529">
        <v>1400</v>
      </c>
      <c r="C189529">
        <v>5</v>
      </c>
      <c r="D189529" t="s">
        <v>15</v>
      </c>
      <c r="E189529" t="s">
        <v>24</v>
      </c>
      <c r="F189529">
        <v>1025</v>
      </c>
    </row>
    <row r="189530" spans="1:6" x14ac:dyDescent="0.25">
      <c r="A189530" t="s">
        <v>14</v>
      </c>
      <c r="B189530">
        <v>1400</v>
      </c>
      <c r="C189530">
        <v>5</v>
      </c>
      <c r="D189530" t="s">
        <v>15</v>
      </c>
      <c r="E189530" t="s">
        <v>16</v>
      </c>
      <c r="F189530">
        <v>1749</v>
      </c>
    </row>
    <row r="189531" spans="1:6" x14ac:dyDescent="0.25">
      <c r="A189531" t="s">
        <v>14</v>
      </c>
      <c r="B189531">
        <v>1400</v>
      </c>
      <c r="C189531">
        <v>5</v>
      </c>
      <c r="D189531" t="s">
        <v>15</v>
      </c>
      <c r="E189531" t="s">
        <v>45</v>
      </c>
      <c r="F189531">
        <v>857</v>
      </c>
    </row>
    <row r="189532" spans="1:6" x14ac:dyDescent="0.25">
      <c r="A189532" t="s">
        <v>14</v>
      </c>
      <c r="B189532">
        <v>1400</v>
      </c>
      <c r="C189532">
        <v>5</v>
      </c>
      <c r="D189532" t="s">
        <v>15</v>
      </c>
      <c r="E189532" t="s">
        <v>31</v>
      </c>
      <c r="F189532">
        <v>794</v>
      </c>
    </row>
    <row r="189533" spans="1:6" x14ac:dyDescent="0.25">
      <c r="A189533" t="s">
        <v>14</v>
      </c>
      <c r="B189533">
        <v>1400</v>
      </c>
      <c r="C189533">
        <v>5</v>
      </c>
      <c r="D189533" t="s">
        <v>15</v>
      </c>
      <c r="E189533" t="s">
        <v>42</v>
      </c>
      <c r="F189533">
        <v>857</v>
      </c>
    </row>
    <row r="189534" spans="1:6" x14ac:dyDescent="0.25">
      <c r="A189534" t="s">
        <v>14</v>
      </c>
      <c r="B189534">
        <v>1400</v>
      </c>
      <c r="C189534">
        <v>5</v>
      </c>
      <c r="D189534" t="s">
        <v>34</v>
      </c>
      <c r="E189534" t="s">
        <v>19</v>
      </c>
      <c r="F189534">
        <v>1036</v>
      </c>
    </row>
    <row r="189535" spans="1:6" x14ac:dyDescent="0.25">
      <c r="A189535" t="s">
        <v>14</v>
      </c>
      <c r="B189535">
        <v>1400</v>
      </c>
      <c r="C189535">
        <v>5</v>
      </c>
      <c r="D189535" t="s">
        <v>34</v>
      </c>
      <c r="E189535" t="s">
        <v>13</v>
      </c>
      <c r="F189535">
        <v>840</v>
      </c>
    </row>
    <row r="189536" spans="1:6" x14ac:dyDescent="0.25">
      <c r="A189536" t="s">
        <v>14</v>
      </c>
      <c r="B189536">
        <v>1400</v>
      </c>
      <c r="C189536">
        <v>5</v>
      </c>
      <c r="D189536" t="s">
        <v>34</v>
      </c>
      <c r="E189536" t="s">
        <v>24</v>
      </c>
      <c r="F189536">
        <v>1111</v>
      </c>
    </row>
    <row r="189537" spans="1:6" x14ac:dyDescent="0.25">
      <c r="A189537" t="s">
        <v>14</v>
      </c>
      <c r="B189537">
        <v>1400</v>
      </c>
      <c r="C189537">
        <v>5</v>
      </c>
      <c r="D189537" t="s">
        <v>34</v>
      </c>
      <c r="E189537" t="s">
        <v>16</v>
      </c>
      <c r="F189537">
        <v>1821</v>
      </c>
    </row>
    <row r="189538" spans="1:6" x14ac:dyDescent="0.25">
      <c r="A189538" t="s">
        <v>14</v>
      </c>
      <c r="B189538">
        <v>1400</v>
      </c>
      <c r="C189538">
        <v>5</v>
      </c>
      <c r="D189538" t="s">
        <v>34</v>
      </c>
      <c r="E189538" t="s">
        <v>45</v>
      </c>
      <c r="F189538">
        <v>896</v>
      </c>
    </row>
    <row r="189539" spans="1:6" x14ac:dyDescent="0.25">
      <c r="A189539" t="s">
        <v>14</v>
      </c>
      <c r="B189539">
        <v>1400</v>
      </c>
      <c r="C189539">
        <v>5</v>
      </c>
      <c r="D189539" t="s">
        <v>34</v>
      </c>
      <c r="E189539" t="s">
        <v>31</v>
      </c>
      <c r="F189539">
        <v>841</v>
      </c>
    </row>
    <row r="189540" spans="1:6" x14ac:dyDescent="0.25">
      <c r="A189540" t="s">
        <v>14</v>
      </c>
      <c r="B189540">
        <v>1400</v>
      </c>
      <c r="C189540">
        <v>5</v>
      </c>
      <c r="D189540" t="s">
        <v>34</v>
      </c>
      <c r="E189540" t="s">
        <v>42</v>
      </c>
      <c r="F189540">
        <v>896</v>
      </c>
    </row>
    <row r="189541" spans="1:6" x14ac:dyDescent="0.25">
      <c r="A189541" t="s">
        <v>14</v>
      </c>
      <c r="B189541">
        <v>1400</v>
      </c>
      <c r="C189541">
        <v>5</v>
      </c>
      <c r="D189541" t="s">
        <v>18</v>
      </c>
      <c r="E189541" t="s">
        <v>19</v>
      </c>
      <c r="F189541">
        <v>1239</v>
      </c>
    </row>
    <row r="189542" spans="1:6" x14ac:dyDescent="0.25">
      <c r="A189542" t="s">
        <v>14</v>
      </c>
      <c r="B189542">
        <v>1400</v>
      </c>
      <c r="C189542">
        <v>5</v>
      </c>
      <c r="D189542" t="s">
        <v>18</v>
      </c>
      <c r="E189542" t="s">
        <v>13</v>
      </c>
      <c r="F189542">
        <v>1012</v>
      </c>
    </row>
    <row r="189543" spans="1:6" x14ac:dyDescent="0.25">
      <c r="A189543" t="s">
        <v>14</v>
      </c>
      <c r="B189543">
        <v>1400</v>
      </c>
      <c r="C189543">
        <v>5</v>
      </c>
      <c r="D189543" t="s">
        <v>18</v>
      </c>
      <c r="E189543" t="s">
        <v>24</v>
      </c>
      <c r="F189543">
        <v>1205</v>
      </c>
    </row>
    <row r="189544" spans="1:6" x14ac:dyDescent="0.25">
      <c r="A189544" t="s">
        <v>14</v>
      </c>
      <c r="B189544">
        <v>1400</v>
      </c>
      <c r="C189544">
        <v>5</v>
      </c>
      <c r="D189544" t="s">
        <v>18</v>
      </c>
      <c r="E189544" t="s">
        <v>16</v>
      </c>
      <c r="F189544">
        <v>2021</v>
      </c>
    </row>
    <row r="189545" spans="1:6" x14ac:dyDescent="0.25">
      <c r="A189545" t="s">
        <v>14</v>
      </c>
      <c r="B189545">
        <v>1400</v>
      </c>
      <c r="C189545">
        <v>5</v>
      </c>
      <c r="D189545" t="s">
        <v>18</v>
      </c>
      <c r="E189545" t="s">
        <v>45</v>
      </c>
      <c r="F189545">
        <v>1119</v>
      </c>
    </row>
    <row r="189546" spans="1:6" x14ac:dyDescent="0.25">
      <c r="A189546" t="s">
        <v>14</v>
      </c>
      <c r="B189546">
        <v>1400</v>
      </c>
      <c r="C189546">
        <v>5</v>
      </c>
      <c r="D189546" t="s">
        <v>18</v>
      </c>
      <c r="E189546" t="s">
        <v>31</v>
      </c>
      <c r="F189546">
        <v>1019</v>
      </c>
    </row>
    <row r="189547" spans="1:6" x14ac:dyDescent="0.25">
      <c r="A189547" t="s">
        <v>14</v>
      </c>
      <c r="B189547">
        <v>1400</v>
      </c>
      <c r="C189547">
        <v>5</v>
      </c>
      <c r="D189547" t="s">
        <v>18</v>
      </c>
      <c r="E189547" t="s">
        <v>42</v>
      </c>
      <c r="F189547">
        <v>1119</v>
      </c>
    </row>
    <row r="189548" spans="1:6" x14ac:dyDescent="0.25">
      <c r="A189548" t="s">
        <v>14</v>
      </c>
      <c r="B189548">
        <v>1400</v>
      </c>
      <c r="C189548">
        <v>5</v>
      </c>
      <c r="D189548" t="s">
        <v>22</v>
      </c>
      <c r="E189548" t="s">
        <v>19</v>
      </c>
      <c r="F189548">
        <v>1331</v>
      </c>
    </row>
    <row r="189549" spans="1:6" x14ac:dyDescent="0.25">
      <c r="A189549" t="s">
        <v>14</v>
      </c>
      <c r="B189549">
        <v>1400</v>
      </c>
      <c r="C189549">
        <v>5</v>
      </c>
      <c r="D189549" t="s">
        <v>22</v>
      </c>
      <c r="E189549" t="s">
        <v>13</v>
      </c>
      <c r="F189549">
        <v>1144</v>
      </c>
    </row>
    <row r="189550" spans="1:6" x14ac:dyDescent="0.25">
      <c r="A189550" t="s">
        <v>14</v>
      </c>
      <c r="B189550">
        <v>1400</v>
      </c>
      <c r="C189550">
        <v>5</v>
      </c>
      <c r="D189550" t="s">
        <v>22</v>
      </c>
      <c r="E189550" t="s">
        <v>24</v>
      </c>
      <c r="F189550">
        <v>1579</v>
      </c>
    </row>
    <row r="189551" spans="1:6" x14ac:dyDescent="0.25">
      <c r="A189551" t="s">
        <v>14</v>
      </c>
      <c r="B189551">
        <v>1400</v>
      </c>
      <c r="C189551">
        <v>5</v>
      </c>
      <c r="D189551" t="s">
        <v>22</v>
      </c>
      <c r="E189551" t="s">
        <v>16</v>
      </c>
      <c r="F189551">
        <v>2164</v>
      </c>
    </row>
    <row r="189552" spans="1:6" x14ac:dyDescent="0.25">
      <c r="A189552" t="s">
        <v>14</v>
      </c>
      <c r="B189552">
        <v>1400</v>
      </c>
      <c r="C189552">
        <v>5</v>
      </c>
      <c r="D189552" t="s">
        <v>22</v>
      </c>
      <c r="E189552" t="s">
        <v>45</v>
      </c>
      <c r="F189552">
        <v>1229</v>
      </c>
    </row>
    <row r="189553" spans="1:6" x14ac:dyDescent="0.25">
      <c r="A189553" t="s">
        <v>14</v>
      </c>
      <c r="B189553">
        <v>1400</v>
      </c>
      <c r="C189553">
        <v>5</v>
      </c>
      <c r="D189553" t="s">
        <v>22</v>
      </c>
      <c r="E189553" t="s">
        <v>31</v>
      </c>
      <c r="F189553">
        <v>1128</v>
      </c>
    </row>
    <row r="189554" spans="1:6" x14ac:dyDescent="0.25">
      <c r="A189554" t="s">
        <v>14</v>
      </c>
      <c r="B189554">
        <v>1400</v>
      </c>
      <c r="C189554">
        <v>5</v>
      </c>
      <c r="D189554" t="s">
        <v>22</v>
      </c>
      <c r="E189554" t="s">
        <v>42</v>
      </c>
      <c r="F189554">
        <v>1229</v>
      </c>
    </row>
    <row r="189555" spans="1:6" x14ac:dyDescent="0.25">
      <c r="A189555" t="s">
        <v>14</v>
      </c>
      <c r="B189555">
        <v>1400</v>
      </c>
      <c r="C189555">
        <v>5</v>
      </c>
      <c r="D189555" t="s">
        <v>44</v>
      </c>
      <c r="E189555" t="s">
        <v>19</v>
      </c>
      <c r="F189555">
        <v>391</v>
      </c>
    </row>
    <row r="189556" spans="1:6" x14ac:dyDescent="0.25">
      <c r="A189556" t="s">
        <v>14</v>
      </c>
      <c r="B189556">
        <v>1400</v>
      </c>
      <c r="C189556">
        <v>5</v>
      </c>
      <c r="D189556" t="s">
        <v>44</v>
      </c>
      <c r="E189556" t="s">
        <v>13</v>
      </c>
      <c r="F189556">
        <v>204</v>
      </c>
    </row>
    <row r="189557" spans="1:6" x14ac:dyDescent="0.25">
      <c r="A189557" t="s">
        <v>14</v>
      </c>
      <c r="B189557">
        <v>1400</v>
      </c>
      <c r="C189557">
        <v>5</v>
      </c>
      <c r="D189557" t="s">
        <v>44</v>
      </c>
      <c r="E189557" t="s">
        <v>24</v>
      </c>
      <c r="F189557">
        <v>638</v>
      </c>
    </row>
    <row r="189558" spans="1:6" x14ac:dyDescent="0.25">
      <c r="A189558" t="s">
        <v>14</v>
      </c>
      <c r="B189558">
        <v>1400</v>
      </c>
      <c r="C189558">
        <v>5</v>
      </c>
      <c r="D189558" t="s">
        <v>44</v>
      </c>
      <c r="E189558" t="s">
        <v>16</v>
      </c>
      <c r="F189558">
        <v>1224</v>
      </c>
    </row>
    <row r="189559" spans="1:6" x14ac:dyDescent="0.25">
      <c r="A189559" t="s">
        <v>14</v>
      </c>
      <c r="B189559">
        <v>1400</v>
      </c>
      <c r="C189559">
        <v>5</v>
      </c>
      <c r="D189559" t="s">
        <v>44</v>
      </c>
      <c r="E189559" t="s">
        <v>45</v>
      </c>
      <c r="F189559">
        <v>289</v>
      </c>
    </row>
    <row r="189560" spans="1:6" x14ac:dyDescent="0.25">
      <c r="A189560" t="s">
        <v>14</v>
      </c>
      <c r="B189560">
        <v>1400</v>
      </c>
      <c r="C189560">
        <v>5</v>
      </c>
      <c r="D189560" t="s">
        <v>44</v>
      </c>
      <c r="E189560" t="s">
        <v>31</v>
      </c>
      <c r="F189560">
        <v>190</v>
      </c>
    </row>
    <row r="189561" spans="1:6" x14ac:dyDescent="0.25">
      <c r="A189561" t="s">
        <v>14</v>
      </c>
      <c r="B189561">
        <v>1400</v>
      </c>
      <c r="C189561">
        <v>5</v>
      </c>
      <c r="D189561" t="s">
        <v>44</v>
      </c>
      <c r="E189561" t="s">
        <v>42</v>
      </c>
      <c r="F189561">
        <v>289</v>
      </c>
    </row>
    <row r="189562" spans="1:6" x14ac:dyDescent="0.25">
      <c r="A189562" t="s">
        <v>14</v>
      </c>
      <c r="B189562">
        <v>1400</v>
      </c>
      <c r="C189562">
        <v>6</v>
      </c>
      <c r="D189562" t="s">
        <v>15</v>
      </c>
      <c r="E189562" t="s">
        <v>19</v>
      </c>
      <c r="F189562">
        <v>532</v>
      </c>
    </row>
    <row r="189563" spans="1:6" x14ac:dyDescent="0.25">
      <c r="A189563" t="s">
        <v>14</v>
      </c>
      <c r="B189563">
        <v>1400</v>
      </c>
      <c r="C189563">
        <v>6</v>
      </c>
      <c r="D189563" t="s">
        <v>15</v>
      </c>
      <c r="E189563" t="s">
        <v>13</v>
      </c>
      <c r="F189563">
        <v>989</v>
      </c>
    </row>
    <row r="189564" spans="1:6" x14ac:dyDescent="0.25">
      <c r="A189564" t="s">
        <v>14</v>
      </c>
      <c r="B189564">
        <v>1400</v>
      </c>
      <c r="C189564">
        <v>6</v>
      </c>
      <c r="D189564" t="s">
        <v>15</v>
      </c>
      <c r="E189564" t="s">
        <v>24</v>
      </c>
      <c r="F189564">
        <v>1027</v>
      </c>
    </row>
    <row r="189565" spans="1:6" x14ac:dyDescent="0.25">
      <c r="A189565" t="s">
        <v>14</v>
      </c>
      <c r="B189565">
        <v>1400</v>
      </c>
      <c r="C189565">
        <v>6</v>
      </c>
      <c r="D189565" t="s">
        <v>15</v>
      </c>
      <c r="E189565" t="s">
        <v>16</v>
      </c>
      <c r="F189565">
        <v>1656</v>
      </c>
    </row>
    <row r="189566" spans="1:6" x14ac:dyDescent="0.25">
      <c r="A189566" t="s">
        <v>14</v>
      </c>
      <c r="B189566">
        <v>1400</v>
      </c>
      <c r="C189566">
        <v>6</v>
      </c>
      <c r="D189566" t="s">
        <v>15</v>
      </c>
      <c r="E189566" t="s">
        <v>45</v>
      </c>
      <c r="F189566">
        <v>763</v>
      </c>
    </row>
    <row r="189567" spans="1:6" x14ac:dyDescent="0.25">
      <c r="A189567" t="s">
        <v>14</v>
      </c>
      <c r="B189567">
        <v>1400</v>
      </c>
      <c r="C189567">
        <v>6</v>
      </c>
      <c r="D189567" t="s">
        <v>15</v>
      </c>
      <c r="E189567" t="s">
        <v>31</v>
      </c>
      <c r="F189567">
        <v>700</v>
      </c>
    </row>
    <row r="189568" spans="1:6" x14ac:dyDescent="0.25">
      <c r="A189568" t="s">
        <v>14</v>
      </c>
      <c r="B189568">
        <v>1400</v>
      </c>
      <c r="C189568">
        <v>6</v>
      </c>
      <c r="D189568" t="s">
        <v>15</v>
      </c>
      <c r="E189568" t="s">
        <v>42</v>
      </c>
      <c r="F189568">
        <v>763</v>
      </c>
    </row>
    <row r="189569" spans="1:6" x14ac:dyDescent="0.25">
      <c r="A189569" t="s">
        <v>14</v>
      </c>
      <c r="B189569">
        <v>1400</v>
      </c>
      <c r="C189569">
        <v>6</v>
      </c>
      <c r="D189569" t="s">
        <v>34</v>
      </c>
      <c r="E189569" t="s">
        <v>19</v>
      </c>
      <c r="F189569">
        <v>687</v>
      </c>
    </row>
    <row r="189570" spans="1:6" x14ac:dyDescent="0.25">
      <c r="A189570" t="s">
        <v>14</v>
      </c>
      <c r="B189570">
        <v>1400</v>
      </c>
      <c r="C189570">
        <v>6</v>
      </c>
      <c r="D189570" t="s">
        <v>34</v>
      </c>
      <c r="E189570" t="s">
        <v>13</v>
      </c>
      <c r="F189570">
        <v>923</v>
      </c>
    </row>
    <row r="189571" spans="1:6" x14ac:dyDescent="0.25">
      <c r="A189571" t="s">
        <v>14</v>
      </c>
      <c r="B189571">
        <v>1400</v>
      </c>
      <c r="C189571">
        <v>6</v>
      </c>
      <c r="D189571" t="s">
        <v>34</v>
      </c>
      <c r="E189571" t="s">
        <v>24</v>
      </c>
      <c r="F189571">
        <v>1099</v>
      </c>
    </row>
    <row r="189572" spans="1:6" x14ac:dyDescent="0.25">
      <c r="A189572" t="s">
        <v>14</v>
      </c>
      <c r="B189572">
        <v>1400</v>
      </c>
      <c r="C189572">
        <v>6</v>
      </c>
      <c r="D189572" t="s">
        <v>34</v>
      </c>
      <c r="E189572" t="s">
        <v>16</v>
      </c>
      <c r="F189572">
        <v>1713</v>
      </c>
    </row>
    <row r="189573" spans="1:6" x14ac:dyDescent="0.25">
      <c r="A189573" t="s">
        <v>14</v>
      </c>
      <c r="B189573">
        <v>1400</v>
      </c>
      <c r="C189573">
        <v>6</v>
      </c>
      <c r="D189573" t="s">
        <v>34</v>
      </c>
      <c r="E189573" t="s">
        <v>45</v>
      </c>
      <c r="F189573">
        <v>788</v>
      </c>
    </row>
    <row r="189574" spans="1:6" x14ac:dyDescent="0.25">
      <c r="A189574" t="s">
        <v>14</v>
      </c>
      <c r="B189574">
        <v>1400</v>
      </c>
      <c r="C189574">
        <v>6</v>
      </c>
      <c r="D189574" t="s">
        <v>34</v>
      </c>
      <c r="E189574" t="s">
        <v>31</v>
      </c>
      <c r="F189574">
        <v>733</v>
      </c>
    </row>
    <row r="189575" spans="1:6" x14ac:dyDescent="0.25">
      <c r="A189575" t="s">
        <v>14</v>
      </c>
      <c r="B189575">
        <v>1400</v>
      </c>
      <c r="C189575">
        <v>6</v>
      </c>
      <c r="D189575" t="s">
        <v>34</v>
      </c>
      <c r="E189575" t="s">
        <v>42</v>
      </c>
      <c r="F189575">
        <v>788</v>
      </c>
    </row>
    <row r="189576" spans="1:6" x14ac:dyDescent="0.25">
      <c r="A189576" t="s">
        <v>14</v>
      </c>
      <c r="B189576">
        <v>1400</v>
      </c>
      <c r="C189576">
        <v>6</v>
      </c>
      <c r="D189576" t="s">
        <v>18</v>
      </c>
      <c r="E189576" t="s">
        <v>19</v>
      </c>
      <c r="F189576">
        <v>872</v>
      </c>
    </row>
    <row r="189577" spans="1:6" x14ac:dyDescent="0.25">
      <c r="A189577" t="s">
        <v>14</v>
      </c>
      <c r="B189577">
        <v>1400</v>
      </c>
      <c r="C189577">
        <v>6</v>
      </c>
      <c r="D189577" t="s">
        <v>18</v>
      </c>
      <c r="E189577" t="s">
        <v>13</v>
      </c>
      <c r="F189577">
        <v>1078</v>
      </c>
    </row>
    <row r="189578" spans="1:6" x14ac:dyDescent="0.25">
      <c r="A189578" t="s">
        <v>14</v>
      </c>
      <c r="B189578">
        <v>1400</v>
      </c>
      <c r="C189578">
        <v>6</v>
      </c>
      <c r="D189578" t="s">
        <v>18</v>
      </c>
      <c r="E189578" t="s">
        <v>24</v>
      </c>
      <c r="F189578">
        <v>1176</v>
      </c>
    </row>
    <row r="189579" spans="1:6" x14ac:dyDescent="0.25">
      <c r="A189579" t="s">
        <v>14</v>
      </c>
      <c r="B189579">
        <v>1400</v>
      </c>
      <c r="C189579">
        <v>6</v>
      </c>
      <c r="D189579" t="s">
        <v>18</v>
      </c>
      <c r="E189579" t="s">
        <v>16</v>
      </c>
      <c r="F189579">
        <v>1895</v>
      </c>
    </row>
    <row r="189580" spans="1:6" x14ac:dyDescent="0.25">
      <c r="A189580" t="s">
        <v>14</v>
      </c>
      <c r="B189580">
        <v>1400</v>
      </c>
      <c r="C189580">
        <v>6</v>
      </c>
      <c r="D189580" t="s">
        <v>18</v>
      </c>
      <c r="E189580" t="s">
        <v>45</v>
      </c>
      <c r="F189580">
        <v>994</v>
      </c>
    </row>
    <row r="189581" spans="1:6" x14ac:dyDescent="0.25">
      <c r="A189581" t="s">
        <v>14</v>
      </c>
      <c r="B189581">
        <v>1400</v>
      </c>
      <c r="C189581">
        <v>6</v>
      </c>
      <c r="D189581" t="s">
        <v>18</v>
      </c>
      <c r="E189581" t="s">
        <v>31</v>
      </c>
      <c r="F189581">
        <v>893</v>
      </c>
    </row>
    <row r="189582" spans="1:6" x14ac:dyDescent="0.25">
      <c r="A189582" t="s">
        <v>14</v>
      </c>
      <c r="B189582">
        <v>1400</v>
      </c>
      <c r="C189582">
        <v>6</v>
      </c>
      <c r="D189582" t="s">
        <v>18</v>
      </c>
      <c r="E189582" t="s">
        <v>42</v>
      </c>
      <c r="F189582">
        <v>994</v>
      </c>
    </row>
    <row r="189583" spans="1:6" x14ac:dyDescent="0.25">
      <c r="A189583" t="s">
        <v>14</v>
      </c>
      <c r="B189583">
        <v>1400</v>
      </c>
      <c r="C189583">
        <v>6</v>
      </c>
      <c r="D189583" t="s">
        <v>22</v>
      </c>
      <c r="E189583" t="s">
        <v>19</v>
      </c>
      <c r="F189583">
        <v>964</v>
      </c>
    </row>
    <row r="189584" spans="1:6" x14ac:dyDescent="0.25">
      <c r="A189584" t="s">
        <v>14</v>
      </c>
      <c r="B189584">
        <v>1400</v>
      </c>
      <c r="C189584">
        <v>6</v>
      </c>
      <c r="D189584" t="s">
        <v>22</v>
      </c>
      <c r="E189584" t="s">
        <v>13</v>
      </c>
      <c r="F189584">
        <v>1210</v>
      </c>
    </row>
    <row r="189585" spans="1:6" x14ac:dyDescent="0.25">
      <c r="A189585" t="s">
        <v>14</v>
      </c>
      <c r="B189585">
        <v>1400</v>
      </c>
      <c r="C189585">
        <v>6</v>
      </c>
      <c r="D189585" t="s">
        <v>22</v>
      </c>
      <c r="E189585" t="s">
        <v>24</v>
      </c>
      <c r="F189585">
        <v>1550</v>
      </c>
    </row>
    <row r="189586" spans="1:6" x14ac:dyDescent="0.25">
      <c r="A189586" t="s">
        <v>14</v>
      </c>
      <c r="B189586">
        <v>1400</v>
      </c>
      <c r="C189586">
        <v>6</v>
      </c>
      <c r="D189586" t="s">
        <v>22</v>
      </c>
      <c r="E189586" t="s">
        <v>16</v>
      </c>
      <c r="F189586">
        <v>2038</v>
      </c>
    </row>
    <row r="189587" spans="1:6" x14ac:dyDescent="0.25">
      <c r="A189587" t="s">
        <v>14</v>
      </c>
      <c r="B189587">
        <v>1400</v>
      </c>
      <c r="C189587">
        <v>6</v>
      </c>
      <c r="D189587" t="s">
        <v>22</v>
      </c>
      <c r="E189587" t="s">
        <v>45</v>
      </c>
      <c r="F189587">
        <v>1103</v>
      </c>
    </row>
    <row r="189588" spans="1:6" x14ac:dyDescent="0.25">
      <c r="A189588" t="s">
        <v>14</v>
      </c>
      <c r="B189588">
        <v>1400</v>
      </c>
      <c r="C189588">
        <v>6</v>
      </c>
      <c r="D189588" t="s">
        <v>22</v>
      </c>
      <c r="E189588" t="s">
        <v>31</v>
      </c>
      <c r="F189588">
        <v>1003</v>
      </c>
    </row>
    <row r="189589" spans="1:6" x14ac:dyDescent="0.25">
      <c r="A189589" t="s">
        <v>14</v>
      </c>
      <c r="B189589">
        <v>1400</v>
      </c>
      <c r="C189589">
        <v>6</v>
      </c>
      <c r="D189589" t="s">
        <v>22</v>
      </c>
      <c r="E189589" t="s">
        <v>42</v>
      </c>
      <c r="F189589">
        <v>1103</v>
      </c>
    </row>
    <row r="189590" spans="1:6" x14ac:dyDescent="0.25">
      <c r="A189590" t="s">
        <v>14</v>
      </c>
      <c r="B189590">
        <v>1400</v>
      </c>
      <c r="C189590">
        <v>6</v>
      </c>
      <c r="D189590" t="s">
        <v>44</v>
      </c>
      <c r="E189590" t="s">
        <v>19</v>
      </c>
      <c r="F189590">
        <v>24</v>
      </c>
    </row>
    <row r="189591" spans="1:6" x14ac:dyDescent="0.25">
      <c r="A189591" t="s">
        <v>14</v>
      </c>
      <c r="B189591">
        <v>1400</v>
      </c>
      <c r="C189591">
        <v>6</v>
      </c>
      <c r="D189591" t="s">
        <v>44</v>
      </c>
      <c r="E189591" t="s">
        <v>13</v>
      </c>
      <c r="F189591">
        <v>270</v>
      </c>
    </row>
    <row r="189592" spans="1:6" x14ac:dyDescent="0.25">
      <c r="A189592" t="s">
        <v>14</v>
      </c>
      <c r="B189592">
        <v>1400</v>
      </c>
      <c r="C189592">
        <v>6</v>
      </c>
      <c r="D189592" t="s">
        <v>44</v>
      </c>
      <c r="E189592" t="s">
        <v>24</v>
      </c>
      <c r="F189592">
        <v>608</v>
      </c>
    </row>
    <row r="189593" spans="1:6" x14ac:dyDescent="0.25">
      <c r="A189593" t="s">
        <v>14</v>
      </c>
      <c r="B189593">
        <v>1400</v>
      </c>
      <c r="C189593">
        <v>6</v>
      </c>
      <c r="D189593" t="s">
        <v>44</v>
      </c>
      <c r="E189593" t="s">
        <v>16</v>
      </c>
      <c r="F189593">
        <v>1098</v>
      </c>
    </row>
    <row r="189594" spans="1:6" x14ac:dyDescent="0.25">
      <c r="A189594" t="s">
        <v>14</v>
      </c>
      <c r="B189594">
        <v>1400</v>
      </c>
      <c r="C189594">
        <v>6</v>
      </c>
      <c r="D189594" t="s">
        <v>44</v>
      </c>
      <c r="E189594" t="s">
        <v>45</v>
      </c>
      <c r="F189594">
        <v>163</v>
      </c>
    </row>
    <row r="189595" spans="1:6" x14ac:dyDescent="0.25">
      <c r="A189595" t="s">
        <v>14</v>
      </c>
      <c r="B189595">
        <v>1400</v>
      </c>
      <c r="C189595">
        <v>6</v>
      </c>
      <c r="D189595" t="s">
        <v>44</v>
      </c>
      <c r="E189595" t="s">
        <v>31</v>
      </c>
      <c r="F189595">
        <v>65</v>
      </c>
    </row>
    <row r="189596" spans="1:6" x14ac:dyDescent="0.25">
      <c r="A189596" t="s">
        <v>14</v>
      </c>
      <c r="B189596">
        <v>1400</v>
      </c>
      <c r="C189596">
        <v>6</v>
      </c>
      <c r="D189596" t="s">
        <v>44</v>
      </c>
      <c r="E189596" t="s">
        <v>42</v>
      </c>
      <c r="F189596">
        <v>163</v>
      </c>
    </row>
    <row r="189597" spans="1:6" x14ac:dyDescent="0.25">
      <c r="A189597" t="s">
        <v>14</v>
      </c>
      <c r="B189597">
        <v>1400</v>
      </c>
      <c r="C189597">
        <v>7</v>
      </c>
      <c r="D189597" t="s">
        <v>15</v>
      </c>
      <c r="E189597" t="s">
        <v>19</v>
      </c>
      <c r="F189597">
        <v>601</v>
      </c>
    </row>
    <row r="189598" spans="1:6" x14ac:dyDescent="0.25">
      <c r="A189598" t="s">
        <v>14</v>
      </c>
      <c r="B189598">
        <v>1400</v>
      </c>
      <c r="C189598">
        <v>7</v>
      </c>
      <c r="D189598" t="s">
        <v>15</v>
      </c>
      <c r="E189598" t="s">
        <v>13</v>
      </c>
      <c r="F189598">
        <v>1055</v>
      </c>
    </row>
    <row r="189599" spans="1:6" x14ac:dyDescent="0.25">
      <c r="A189599" t="s">
        <v>14</v>
      </c>
      <c r="B189599">
        <v>1400</v>
      </c>
      <c r="C189599">
        <v>7</v>
      </c>
      <c r="D189599" t="s">
        <v>15</v>
      </c>
      <c r="E189599" t="s">
        <v>24</v>
      </c>
      <c r="F189599">
        <v>1093</v>
      </c>
    </row>
    <row r="189600" spans="1:6" x14ac:dyDescent="0.25">
      <c r="A189600" t="s">
        <v>14</v>
      </c>
      <c r="B189600">
        <v>1400</v>
      </c>
      <c r="C189600">
        <v>7</v>
      </c>
      <c r="D189600" t="s">
        <v>15</v>
      </c>
      <c r="E189600" t="s">
        <v>16</v>
      </c>
      <c r="F189600">
        <v>1703</v>
      </c>
    </row>
    <row r="189601" spans="1:6" x14ac:dyDescent="0.25">
      <c r="A189601" t="s">
        <v>14</v>
      </c>
      <c r="B189601">
        <v>1400</v>
      </c>
      <c r="C189601">
        <v>7</v>
      </c>
      <c r="D189601" t="s">
        <v>15</v>
      </c>
      <c r="E189601" t="s">
        <v>45</v>
      </c>
      <c r="F189601">
        <v>829</v>
      </c>
    </row>
    <row r="189602" spans="1:6" x14ac:dyDescent="0.25">
      <c r="A189602" t="s">
        <v>14</v>
      </c>
      <c r="B189602">
        <v>1400</v>
      </c>
      <c r="C189602">
        <v>7</v>
      </c>
      <c r="D189602" t="s">
        <v>15</v>
      </c>
      <c r="E189602" t="s">
        <v>31</v>
      </c>
      <c r="F189602">
        <v>766</v>
      </c>
    </row>
    <row r="189603" spans="1:6" x14ac:dyDescent="0.25">
      <c r="A189603" t="s">
        <v>14</v>
      </c>
      <c r="B189603">
        <v>1400</v>
      </c>
      <c r="C189603">
        <v>7</v>
      </c>
      <c r="D189603" t="s">
        <v>15</v>
      </c>
      <c r="E189603" t="s">
        <v>42</v>
      </c>
      <c r="F189603">
        <v>829</v>
      </c>
    </row>
    <row r="189604" spans="1:6" x14ac:dyDescent="0.25">
      <c r="A189604" t="s">
        <v>14</v>
      </c>
      <c r="B189604">
        <v>1400</v>
      </c>
      <c r="C189604">
        <v>7</v>
      </c>
      <c r="D189604" t="s">
        <v>34</v>
      </c>
      <c r="E189604" t="s">
        <v>19</v>
      </c>
      <c r="F189604">
        <v>772</v>
      </c>
    </row>
    <row r="189605" spans="1:6" x14ac:dyDescent="0.25">
      <c r="A189605" t="s">
        <v>14</v>
      </c>
      <c r="B189605">
        <v>1400</v>
      </c>
      <c r="C189605">
        <v>7</v>
      </c>
      <c r="D189605" t="s">
        <v>34</v>
      </c>
      <c r="E189605" t="s">
        <v>13</v>
      </c>
      <c r="F189605">
        <v>1008</v>
      </c>
    </row>
    <row r="189606" spans="1:6" x14ac:dyDescent="0.25">
      <c r="A189606" t="s">
        <v>14</v>
      </c>
      <c r="B189606">
        <v>1400</v>
      </c>
      <c r="C189606">
        <v>7</v>
      </c>
      <c r="D189606" t="s">
        <v>34</v>
      </c>
      <c r="E189606" t="s">
        <v>24</v>
      </c>
      <c r="F189606">
        <v>1184</v>
      </c>
    </row>
    <row r="189607" spans="1:6" x14ac:dyDescent="0.25">
      <c r="A189607" t="s">
        <v>14</v>
      </c>
      <c r="B189607">
        <v>1400</v>
      </c>
      <c r="C189607">
        <v>7</v>
      </c>
      <c r="D189607" t="s">
        <v>34</v>
      </c>
      <c r="E189607" t="s">
        <v>16</v>
      </c>
      <c r="F189607">
        <v>1780</v>
      </c>
    </row>
    <row r="189608" spans="1:6" x14ac:dyDescent="0.25">
      <c r="A189608" t="s">
        <v>14</v>
      </c>
      <c r="B189608">
        <v>1400</v>
      </c>
      <c r="C189608">
        <v>7</v>
      </c>
      <c r="D189608" t="s">
        <v>34</v>
      </c>
      <c r="E189608" t="s">
        <v>45</v>
      </c>
      <c r="F189608">
        <v>873</v>
      </c>
    </row>
    <row r="189609" spans="1:6" x14ac:dyDescent="0.25">
      <c r="A189609" t="s">
        <v>14</v>
      </c>
      <c r="B189609">
        <v>1400</v>
      </c>
      <c r="C189609">
        <v>7</v>
      </c>
      <c r="D189609" t="s">
        <v>34</v>
      </c>
      <c r="E189609" t="s">
        <v>31</v>
      </c>
      <c r="F189609">
        <v>818</v>
      </c>
    </row>
    <row r="189610" spans="1:6" x14ac:dyDescent="0.25">
      <c r="A189610" t="s">
        <v>14</v>
      </c>
      <c r="B189610">
        <v>1400</v>
      </c>
      <c r="C189610">
        <v>7</v>
      </c>
      <c r="D189610" t="s">
        <v>34</v>
      </c>
      <c r="E189610" t="s">
        <v>42</v>
      </c>
      <c r="F189610">
        <v>873</v>
      </c>
    </row>
    <row r="189611" spans="1:6" x14ac:dyDescent="0.25">
      <c r="A189611" t="s">
        <v>14</v>
      </c>
      <c r="B189611">
        <v>1400</v>
      </c>
      <c r="C189611">
        <v>7</v>
      </c>
      <c r="D189611" t="s">
        <v>18</v>
      </c>
      <c r="E189611" t="s">
        <v>19</v>
      </c>
      <c r="F189611">
        <v>963</v>
      </c>
    </row>
    <row r="189612" spans="1:6" x14ac:dyDescent="0.25">
      <c r="A189612" t="s">
        <v>14</v>
      </c>
      <c r="B189612">
        <v>1400</v>
      </c>
      <c r="C189612">
        <v>7</v>
      </c>
      <c r="D189612" t="s">
        <v>18</v>
      </c>
      <c r="E189612" t="s">
        <v>13</v>
      </c>
      <c r="F189612">
        <v>1169</v>
      </c>
    </row>
    <row r="189613" spans="1:6" x14ac:dyDescent="0.25">
      <c r="A189613" t="s">
        <v>14</v>
      </c>
      <c r="B189613">
        <v>1400</v>
      </c>
      <c r="C189613">
        <v>7</v>
      </c>
      <c r="D189613" t="s">
        <v>18</v>
      </c>
      <c r="E189613" t="s">
        <v>24</v>
      </c>
      <c r="F189613">
        <v>1266</v>
      </c>
    </row>
    <row r="189614" spans="1:6" x14ac:dyDescent="0.25">
      <c r="A189614" t="s">
        <v>14</v>
      </c>
      <c r="B189614">
        <v>1400</v>
      </c>
      <c r="C189614">
        <v>7</v>
      </c>
      <c r="D189614" t="s">
        <v>18</v>
      </c>
      <c r="E189614" t="s">
        <v>16</v>
      </c>
      <c r="F189614">
        <v>1967</v>
      </c>
    </row>
    <row r="189615" spans="1:6" x14ac:dyDescent="0.25">
      <c r="A189615" t="s">
        <v>14</v>
      </c>
      <c r="B189615">
        <v>1400</v>
      </c>
      <c r="C189615">
        <v>7</v>
      </c>
      <c r="D189615" t="s">
        <v>18</v>
      </c>
      <c r="E189615" t="s">
        <v>45</v>
      </c>
      <c r="F189615">
        <v>1084</v>
      </c>
    </row>
    <row r="189616" spans="1:6" x14ac:dyDescent="0.25">
      <c r="A189616" t="s">
        <v>14</v>
      </c>
      <c r="B189616">
        <v>1400</v>
      </c>
      <c r="C189616">
        <v>7</v>
      </c>
      <c r="D189616" t="s">
        <v>18</v>
      </c>
      <c r="E189616" t="s">
        <v>31</v>
      </c>
      <c r="F189616">
        <v>983</v>
      </c>
    </row>
    <row r="189617" spans="1:6" x14ac:dyDescent="0.25">
      <c r="A189617" t="s">
        <v>14</v>
      </c>
      <c r="B189617">
        <v>1400</v>
      </c>
      <c r="C189617">
        <v>7</v>
      </c>
      <c r="D189617" t="s">
        <v>18</v>
      </c>
      <c r="E189617" t="s">
        <v>42</v>
      </c>
      <c r="F189617">
        <v>1084</v>
      </c>
    </row>
    <row r="189618" spans="1:6" x14ac:dyDescent="0.25">
      <c r="A189618" t="s">
        <v>14</v>
      </c>
      <c r="B189618">
        <v>1400</v>
      </c>
      <c r="C189618">
        <v>7</v>
      </c>
      <c r="D189618" t="s">
        <v>22</v>
      </c>
      <c r="E189618" t="s">
        <v>19</v>
      </c>
      <c r="F189618">
        <v>1059</v>
      </c>
    </row>
    <row r="189619" spans="1:6" x14ac:dyDescent="0.25">
      <c r="A189619" t="s">
        <v>14</v>
      </c>
      <c r="B189619">
        <v>1400</v>
      </c>
      <c r="C189619">
        <v>7</v>
      </c>
      <c r="D189619" t="s">
        <v>22</v>
      </c>
      <c r="E189619" t="s">
        <v>13</v>
      </c>
      <c r="F189619">
        <v>1305</v>
      </c>
    </row>
    <row r="189620" spans="1:6" x14ac:dyDescent="0.25">
      <c r="A189620" t="s">
        <v>14</v>
      </c>
      <c r="B189620">
        <v>1400</v>
      </c>
      <c r="C189620">
        <v>7</v>
      </c>
      <c r="D189620" t="s">
        <v>22</v>
      </c>
      <c r="E189620" t="s">
        <v>24</v>
      </c>
      <c r="F189620">
        <v>1645</v>
      </c>
    </row>
    <row r="189621" spans="1:6" x14ac:dyDescent="0.25">
      <c r="A189621" t="s">
        <v>14</v>
      </c>
      <c r="B189621">
        <v>1400</v>
      </c>
      <c r="C189621">
        <v>7</v>
      </c>
      <c r="D189621" t="s">
        <v>22</v>
      </c>
      <c r="E189621" t="s">
        <v>16</v>
      </c>
      <c r="F189621">
        <v>2115</v>
      </c>
    </row>
    <row r="189622" spans="1:6" x14ac:dyDescent="0.25">
      <c r="A189622" t="s">
        <v>14</v>
      </c>
      <c r="B189622">
        <v>1400</v>
      </c>
      <c r="C189622">
        <v>7</v>
      </c>
      <c r="D189622" t="s">
        <v>22</v>
      </c>
      <c r="E189622" t="s">
        <v>45</v>
      </c>
      <c r="F189622">
        <v>1199</v>
      </c>
    </row>
    <row r="189623" spans="1:6" x14ac:dyDescent="0.25">
      <c r="A189623" t="s">
        <v>14</v>
      </c>
      <c r="B189623">
        <v>1400</v>
      </c>
      <c r="C189623">
        <v>7</v>
      </c>
      <c r="D189623" t="s">
        <v>22</v>
      </c>
      <c r="E189623" t="s">
        <v>31</v>
      </c>
      <c r="F189623">
        <v>1098</v>
      </c>
    </row>
    <row r="189624" spans="1:6" x14ac:dyDescent="0.25">
      <c r="A189624" t="s">
        <v>14</v>
      </c>
      <c r="B189624">
        <v>1400</v>
      </c>
      <c r="C189624">
        <v>7</v>
      </c>
      <c r="D189624" t="s">
        <v>22</v>
      </c>
      <c r="E189624" t="s">
        <v>42</v>
      </c>
      <c r="F189624">
        <v>1199</v>
      </c>
    </row>
    <row r="189625" spans="1:6" x14ac:dyDescent="0.25">
      <c r="A189625" t="s">
        <v>14</v>
      </c>
      <c r="B189625">
        <v>1400</v>
      </c>
      <c r="C189625">
        <v>7</v>
      </c>
      <c r="D189625" t="s">
        <v>44</v>
      </c>
      <c r="E189625" t="s">
        <v>19</v>
      </c>
      <c r="F189625">
        <v>97</v>
      </c>
    </row>
    <row r="189626" spans="1:6" x14ac:dyDescent="0.25">
      <c r="A189626" t="s">
        <v>14</v>
      </c>
      <c r="B189626">
        <v>1400</v>
      </c>
      <c r="C189626">
        <v>7</v>
      </c>
      <c r="D189626" t="s">
        <v>44</v>
      </c>
      <c r="E189626" t="s">
        <v>13</v>
      </c>
      <c r="F189626">
        <v>343</v>
      </c>
    </row>
    <row r="189627" spans="1:6" x14ac:dyDescent="0.25">
      <c r="A189627" t="s">
        <v>14</v>
      </c>
      <c r="B189627">
        <v>1400</v>
      </c>
      <c r="C189627">
        <v>7</v>
      </c>
      <c r="D189627" t="s">
        <v>44</v>
      </c>
      <c r="E189627" t="s">
        <v>24</v>
      </c>
      <c r="F189627">
        <v>681</v>
      </c>
    </row>
    <row r="189628" spans="1:6" x14ac:dyDescent="0.25">
      <c r="A189628" t="s">
        <v>14</v>
      </c>
      <c r="B189628">
        <v>1400</v>
      </c>
      <c r="C189628">
        <v>7</v>
      </c>
      <c r="D189628" t="s">
        <v>44</v>
      </c>
      <c r="E189628" t="s">
        <v>16</v>
      </c>
      <c r="F189628">
        <v>1153</v>
      </c>
    </row>
    <row r="189629" spans="1:6" x14ac:dyDescent="0.25">
      <c r="A189629" t="s">
        <v>14</v>
      </c>
      <c r="B189629">
        <v>1400</v>
      </c>
      <c r="C189629">
        <v>7</v>
      </c>
      <c r="D189629" t="s">
        <v>44</v>
      </c>
      <c r="E189629" t="s">
        <v>45</v>
      </c>
      <c r="F189629">
        <v>236</v>
      </c>
    </row>
    <row r="189630" spans="1:6" x14ac:dyDescent="0.25">
      <c r="A189630" t="s">
        <v>14</v>
      </c>
      <c r="B189630">
        <v>1400</v>
      </c>
      <c r="C189630">
        <v>7</v>
      </c>
      <c r="D189630" t="s">
        <v>44</v>
      </c>
      <c r="E189630" t="s">
        <v>31</v>
      </c>
      <c r="F189630">
        <v>137</v>
      </c>
    </row>
    <row r="189631" spans="1:6" x14ac:dyDescent="0.25">
      <c r="A189631" t="s">
        <v>14</v>
      </c>
      <c r="B189631">
        <v>1400</v>
      </c>
      <c r="C189631">
        <v>7</v>
      </c>
      <c r="D189631" t="s">
        <v>44</v>
      </c>
      <c r="E189631" t="s">
        <v>42</v>
      </c>
      <c r="F189631">
        <v>236</v>
      </c>
    </row>
    <row r="189632" spans="1:6" x14ac:dyDescent="0.25">
      <c r="A189632" t="s">
        <v>14</v>
      </c>
      <c r="B189632">
        <v>1400</v>
      </c>
      <c r="C189632">
        <v>8</v>
      </c>
      <c r="D189632" t="s">
        <v>15</v>
      </c>
      <c r="E189632" t="s">
        <v>19</v>
      </c>
      <c r="F189632">
        <v>785</v>
      </c>
    </row>
    <row r="189633" spans="1:6" x14ac:dyDescent="0.25">
      <c r="A189633" t="s">
        <v>14</v>
      </c>
      <c r="B189633">
        <v>1400</v>
      </c>
      <c r="C189633">
        <v>8</v>
      </c>
      <c r="D189633" t="s">
        <v>15</v>
      </c>
      <c r="E189633" t="s">
        <v>13</v>
      </c>
      <c r="F189633">
        <v>1240</v>
      </c>
    </row>
    <row r="189634" spans="1:6" x14ac:dyDescent="0.25">
      <c r="A189634" t="s">
        <v>14</v>
      </c>
      <c r="B189634">
        <v>1400</v>
      </c>
      <c r="C189634">
        <v>8</v>
      </c>
      <c r="D189634" t="s">
        <v>15</v>
      </c>
      <c r="E189634" t="s">
        <v>24</v>
      </c>
      <c r="F189634">
        <v>1173</v>
      </c>
    </row>
    <row r="189635" spans="1:6" x14ac:dyDescent="0.25">
      <c r="A189635" t="s">
        <v>14</v>
      </c>
      <c r="B189635">
        <v>1400</v>
      </c>
      <c r="C189635">
        <v>8</v>
      </c>
      <c r="D189635" t="s">
        <v>15</v>
      </c>
      <c r="E189635" t="s">
        <v>16</v>
      </c>
      <c r="F189635">
        <v>1887</v>
      </c>
    </row>
    <row r="189636" spans="1:6" x14ac:dyDescent="0.25">
      <c r="A189636" t="s">
        <v>14</v>
      </c>
      <c r="B189636">
        <v>1400</v>
      </c>
      <c r="C189636">
        <v>8</v>
      </c>
      <c r="D189636" t="s">
        <v>15</v>
      </c>
      <c r="E189636" t="s">
        <v>45</v>
      </c>
      <c r="F189636">
        <v>1013</v>
      </c>
    </row>
    <row r="189637" spans="1:6" x14ac:dyDescent="0.25">
      <c r="A189637" t="s">
        <v>14</v>
      </c>
      <c r="B189637">
        <v>1400</v>
      </c>
      <c r="C189637">
        <v>8</v>
      </c>
      <c r="D189637" t="s">
        <v>15</v>
      </c>
      <c r="E189637" t="s">
        <v>31</v>
      </c>
      <c r="F189637">
        <v>950</v>
      </c>
    </row>
    <row r="189638" spans="1:6" x14ac:dyDescent="0.25">
      <c r="A189638" t="s">
        <v>14</v>
      </c>
      <c r="B189638">
        <v>1400</v>
      </c>
      <c r="C189638">
        <v>8</v>
      </c>
      <c r="D189638" t="s">
        <v>15</v>
      </c>
      <c r="E189638" t="s">
        <v>42</v>
      </c>
      <c r="F189638">
        <v>1013</v>
      </c>
    </row>
    <row r="189639" spans="1:6" x14ac:dyDescent="0.25">
      <c r="A189639" t="s">
        <v>14</v>
      </c>
      <c r="B189639">
        <v>1400</v>
      </c>
      <c r="C189639">
        <v>8</v>
      </c>
      <c r="D189639" t="s">
        <v>34</v>
      </c>
      <c r="E189639" t="s">
        <v>19</v>
      </c>
      <c r="F189639">
        <v>745</v>
      </c>
    </row>
    <row r="189640" spans="1:6" x14ac:dyDescent="0.25">
      <c r="A189640" t="s">
        <v>14</v>
      </c>
      <c r="B189640">
        <v>1400</v>
      </c>
      <c r="C189640">
        <v>8</v>
      </c>
      <c r="D189640" t="s">
        <v>34</v>
      </c>
      <c r="E189640" t="s">
        <v>13</v>
      </c>
      <c r="F189640">
        <v>982</v>
      </c>
    </row>
    <row r="189641" spans="1:6" x14ac:dyDescent="0.25">
      <c r="A189641" t="s">
        <v>14</v>
      </c>
      <c r="B189641">
        <v>1400</v>
      </c>
      <c r="C189641">
        <v>8</v>
      </c>
      <c r="D189641" t="s">
        <v>34</v>
      </c>
      <c r="E189641" t="s">
        <v>24</v>
      </c>
      <c r="F189641">
        <v>1158</v>
      </c>
    </row>
    <row r="189642" spans="1:6" x14ac:dyDescent="0.25">
      <c r="A189642" t="s">
        <v>14</v>
      </c>
      <c r="B189642">
        <v>1400</v>
      </c>
      <c r="C189642">
        <v>8</v>
      </c>
      <c r="D189642" t="s">
        <v>34</v>
      </c>
      <c r="E189642" t="s">
        <v>16</v>
      </c>
      <c r="F189642">
        <v>1753</v>
      </c>
    </row>
    <row r="189643" spans="1:6" x14ac:dyDescent="0.25">
      <c r="A189643" t="s">
        <v>14</v>
      </c>
      <c r="B189643">
        <v>1400</v>
      </c>
      <c r="C189643">
        <v>8</v>
      </c>
      <c r="D189643" t="s">
        <v>34</v>
      </c>
      <c r="E189643" t="s">
        <v>45</v>
      </c>
      <c r="F189643">
        <v>846</v>
      </c>
    </row>
    <row r="189644" spans="1:6" x14ac:dyDescent="0.25">
      <c r="A189644" t="s">
        <v>14</v>
      </c>
      <c r="B189644">
        <v>1400</v>
      </c>
      <c r="C189644">
        <v>8</v>
      </c>
      <c r="D189644" t="s">
        <v>34</v>
      </c>
      <c r="E189644" t="s">
        <v>31</v>
      </c>
      <c r="F189644">
        <v>792</v>
      </c>
    </row>
    <row r="189645" spans="1:6" x14ac:dyDescent="0.25">
      <c r="A189645" t="s">
        <v>14</v>
      </c>
      <c r="B189645">
        <v>1400</v>
      </c>
      <c r="C189645">
        <v>8</v>
      </c>
      <c r="D189645" t="s">
        <v>34</v>
      </c>
      <c r="E189645" t="s">
        <v>42</v>
      </c>
      <c r="F189645">
        <v>846</v>
      </c>
    </row>
    <row r="189646" spans="1:6" x14ac:dyDescent="0.25">
      <c r="A189646" t="s">
        <v>14</v>
      </c>
      <c r="B189646">
        <v>1400</v>
      </c>
      <c r="C189646">
        <v>8</v>
      </c>
      <c r="D189646" t="s">
        <v>18</v>
      </c>
      <c r="E189646" t="s">
        <v>19</v>
      </c>
      <c r="F189646">
        <v>986</v>
      </c>
    </row>
    <row r="189647" spans="1:6" x14ac:dyDescent="0.25">
      <c r="A189647" t="s">
        <v>14</v>
      </c>
      <c r="B189647">
        <v>1400</v>
      </c>
      <c r="C189647">
        <v>8</v>
      </c>
      <c r="D189647" t="s">
        <v>18</v>
      </c>
      <c r="E189647" t="s">
        <v>13</v>
      </c>
      <c r="F189647">
        <v>1192</v>
      </c>
    </row>
    <row r="189648" spans="1:6" x14ac:dyDescent="0.25">
      <c r="A189648" t="s">
        <v>14</v>
      </c>
      <c r="B189648">
        <v>1400</v>
      </c>
      <c r="C189648">
        <v>8</v>
      </c>
      <c r="D189648" t="s">
        <v>18</v>
      </c>
      <c r="E189648" t="s">
        <v>24</v>
      </c>
      <c r="F189648">
        <v>1290</v>
      </c>
    </row>
    <row r="189649" spans="1:6" x14ac:dyDescent="0.25">
      <c r="A189649" t="s">
        <v>14</v>
      </c>
      <c r="B189649">
        <v>1400</v>
      </c>
      <c r="C189649">
        <v>8</v>
      </c>
      <c r="D189649" t="s">
        <v>18</v>
      </c>
      <c r="E189649" t="s">
        <v>16</v>
      </c>
      <c r="F189649">
        <v>1991</v>
      </c>
    </row>
    <row r="189650" spans="1:6" x14ac:dyDescent="0.25">
      <c r="A189650" t="s">
        <v>14</v>
      </c>
      <c r="B189650">
        <v>1400</v>
      </c>
      <c r="C189650">
        <v>8</v>
      </c>
      <c r="D189650" t="s">
        <v>18</v>
      </c>
      <c r="E189650" t="s">
        <v>45</v>
      </c>
      <c r="F189650">
        <v>1108</v>
      </c>
    </row>
    <row r="189651" spans="1:6" x14ac:dyDescent="0.25">
      <c r="A189651" t="s">
        <v>14</v>
      </c>
      <c r="B189651">
        <v>1400</v>
      </c>
      <c r="C189651">
        <v>8</v>
      </c>
      <c r="D189651" t="s">
        <v>18</v>
      </c>
      <c r="E189651" t="s">
        <v>31</v>
      </c>
      <c r="F189651">
        <v>1007</v>
      </c>
    </row>
    <row r="189652" spans="1:6" x14ac:dyDescent="0.25">
      <c r="A189652" t="s">
        <v>14</v>
      </c>
      <c r="B189652">
        <v>1400</v>
      </c>
      <c r="C189652">
        <v>8</v>
      </c>
      <c r="D189652" t="s">
        <v>18</v>
      </c>
      <c r="E189652" t="s">
        <v>42</v>
      </c>
      <c r="F189652">
        <v>1108</v>
      </c>
    </row>
    <row r="189653" spans="1:6" x14ac:dyDescent="0.25">
      <c r="A189653" t="s">
        <v>14</v>
      </c>
      <c r="B189653">
        <v>1400</v>
      </c>
      <c r="C189653">
        <v>8</v>
      </c>
      <c r="D189653" t="s">
        <v>22</v>
      </c>
      <c r="E189653" t="s">
        <v>19</v>
      </c>
      <c r="F189653">
        <v>1033</v>
      </c>
    </row>
    <row r="189654" spans="1:6" x14ac:dyDescent="0.25">
      <c r="A189654" t="s">
        <v>14</v>
      </c>
      <c r="B189654">
        <v>1400</v>
      </c>
      <c r="C189654">
        <v>8</v>
      </c>
      <c r="D189654" t="s">
        <v>22</v>
      </c>
      <c r="E189654" t="s">
        <v>13</v>
      </c>
      <c r="F189654">
        <v>1279</v>
      </c>
    </row>
    <row r="189655" spans="1:6" x14ac:dyDescent="0.25">
      <c r="A189655" t="s">
        <v>14</v>
      </c>
      <c r="B189655">
        <v>1400</v>
      </c>
      <c r="C189655">
        <v>8</v>
      </c>
      <c r="D189655" t="s">
        <v>22</v>
      </c>
      <c r="E189655" t="s">
        <v>24</v>
      </c>
      <c r="F189655">
        <v>1618</v>
      </c>
    </row>
    <row r="189656" spans="1:6" x14ac:dyDescent="0.25">
      <c r="A189656" t="s">
        <v>14</v>
      </c>
      <c r="B189656">
        <v>1400</v>
      </c>
      <c r="C189656">
        <v>8</v>
      </c>
      <c r="D189656" t="s">
        <v>22</v>
      </c>
      <c r="E189656" t="s">
        <v>16</v>
      </c>
      <c r="F189656">
        <v>2088</v>
      </c>
    </row>
    <row r="189657" spans="1:6" x14ac:dyDescent="0.25">
      <c r="A189657" t="s">
        <v>14</v>
      </c>
      <c r="B189657">
        <v>1400</v>
      </c>
      <c r="C189657">
        <v>8</v>
      </c>
      <c r="D189657" t="s">
        <v>22</v>
      </c>
      <c r="E189657" t="s">
        <v>45</v>
      </c>
      <c r="F189657">
        <v>1172</v>
      </c>
    </row>
    <row r="189658" spans="1:6" x14ac:dyDescent="0.25">
      <c r="A189658" t="s">
        <v>14</v>
      </c>
      <c r="B189658">
        <v>1400</v>
      </c>
      <c r="C189658">
        <v>8</v>
      </c>
      <c r="D189658" t="s">
        <v>22</v>
      </c>
      <c r="E189658" t="s">
        <v>31</v>
      </c>
      <c r="F189658">
        <v>1071</v>
      </c>
    </row>
    <row r="189659" spans="1:6" x14ac:dyDescent="0.25">
      <c r="A189659" t="s">
        <v>14</v>
      </c>
      <c r="B189659">
        <v>1400</v>
      </c>
      <c r="C189659">
        <v>8</v>
      </c>
      <c r="D189659" t="s">
        <v>22</v>
      </c>
      <c r="E189659" t="s">
        <v>42</v>
      </c>
      <c r="F189659">
        <v>1172</v>
      </c>
    </row>
    <row r="189660" spans="1:6" x14ac:dyDescent="0.25">
      <c r="A189660" t="s">
        <v>14</v>
      </c>
      <c r="B189660">
        <v>1400</v>
      </c>
      <c r="C189660">
        <v>8</v>
      </c>
      <c r="D189660" t="s">
        <v>44</v>
      </c>
      <c r="E189660" t="s">
        <v>19</v>
      </c>
      <c r="F189660">
        <v>82</v>
      </c>
    </row>
    <row r="189661" spans="1:6" x14ac:dyDescent="0.25">
      <c r="A189661" t="s">
        <v>14</v>
      </c>
      <c r="B189661">
        <v>1400</v>
      </c>
      <c r="C189661">
        <v>8</v>
      </c>
      <c r="D189661" t="s">
        <v>44</v>
      </c>
      <c r="E189661" t="s">
        <v>13</v>
      </c>
      <c r="F189661">
        <v>328</v>
      </c>
    </row>
    <row r="189662" spans="1:6" x14ac:dyDescent="0.25">
      <c r="A189662" t="s">
        <v>14</v>
      </c>
      <c r="B189662">
        <v>1400</v>
      </c>
      <c r="C189662">
        <v>8</v>
      </c>
      <c r="D189662" t="s">
        <v>44</v>
      </c>
      <c r="E189662" t="s">
        <v>24</v>
      </c>
      <c r="F189662">
        <v>666</v>
      </c>
    </row>
    <row r="189663" spans="1:6" x14ac:dyDescent="0.25">
      <c r="A189663" t="s">
        <v>14</v>
      </c>
      <c r="B189663">
        <v>1400</v>
      </c>
      <c r="C189663">
        <v>8</v>
      </c>
      <c r="D189663" t="s">
        <v>44</v>
      </c>
      <c r="E189663" t="s">
        <v>16</v>
      </c>
      <c r="F189663">
        <v>1138</v>
      </c>
    </row>
    <row r="189664" spans="1:6" x14ac:dyDescent="0.25">
      <c r="A189664" t="s">
        <v>14</v>
      </c>
      <c r="B189664">
        <v>1400</v>
      </c>
      <c r="C189664">
        <v>8</v>
      </c>
      <c r="D189664" t="s">
        <v>44</v>
      </c>
      <c r="E189664" t="s">
        <v>45</v>
      </c>
      <c r="F189664">
        <v>221</v>
      </c>
    </row>
    <row r="189665" spans="1:6" x14ac:dyDescent="0.25">
      <c r="A189665" t="s">
        <v>14</v>
      </c>
      <c r="B189665">
        <v>1400</v>
      </c>
      <c r="C189665">
        <v>8</v>
      </c>
      <c r="D189665" t="s">
        <v>44</v>
      </c>
      <c r="E189665" t="s">
        <v>31</v>
      </c>
      <c r="F189665">
        <v>122</v>
      </c>
    </row>
    <row r="189666" spans="1:6" x14ac:dyDescent="0.25">
      <c r="A189666" t="s">
        <v>14</v>
      </c>
      <c r="B189666">
        <v>1400</v>
      </c>
      <c r="C189666">
        <v>8</v>
      </c>
      <c r="D189666" t="s">
        <v>44</v>
      </c>
      <c r="E189666" t="s">
        <v>42</v>
      </c>
      <c r="F189666">
        <v>221</v>
      </c>
    </row>
    <row r="189667" spans="1:6" x14ac:dyDescent="0.25">
      <c r="A189667" t="s">
        <v>14</v>
      </c>
      <c r="B189667">
        <v>1400</v>
      </c>
      <c r="C189667">
        <v>9</v>
      </c>
      <c r="D189667" t="s">
        <v>15</v>
      </c>
      <c r="E189667" t="s">
        <v>19</v>
      </c>
      <c r="F189667">
        <v>695</v>
      </c>
    </row>
    <row r="189668" spans="1:6" x14ac:dyDescent="0.25">
      <c r="A189668" t="s">
        <v>14</v>
      </c>
      <c r="B189668">
        <v>1400</v>
      </c>
      <c r="C189668">
        <v>9</v>
      </c>
      <c r="D189668" t="s">
        <v>15</v>
      </c>
      <c r="E189668" t="s">
        <v>13</v>
      </c>
      <c r="F189668">
        <v>1147</v>
      </c>
    </row>
    <row r="189669" spans="1:6" x14ac:dyDescent="0.25">
      <c r="A189669" t="s">
        <v>14</v>
      </c>
      <c r="B189669">
        <v>1400</v>
      </c>
      <c r="C189669">
        <v>9</v>
      </c>
      <c r="D189669" t="s">
        <v>15</v>
      </c>
      <c r="E189669" t="s">
        <v>24</v>
      </c>
      <c r="F189669">
        <v>1081</v>
      </c>
    </row>
    <row r="189670" spans="1:6" x14ac:dyDescent="0.25">
      <c r="A189670" t="s">
        <v>14</v>
      </c>
      <c r="B189670">
        <v>1400</v>
      </c>
      <c r="C189670">
        <v>9</v>
      </c>
      <c r="D189670" t="s">
        <v>15</v>
      </c>
      <c r="E189670" t="s">
        <v>16</v>
      </c>
      <c r="F189670">
        <v>1795</v>
      </c>
    </row>
    <row r="189671" spans="1:6" x14ac:dyDescent="0.25">
      <c r="A189671" t="s">
        <v>14</v>
      </c>
      <c r="B189671">
        <v>1400</v>
      </c>
      <c r="C189671">
        <v>9</v>
      </c>
      <c r="D189671" t="s">
        <v>15</v>
      </c>
      <c r="E189671" t="s">
        <v>45</v>
      </c>
      <c r="F189671">
        <v>921</v>
      </c>
    </row>
    <row r="189672" spans="1:6" x14ac:dyDescent="0.25">
      <c r="A189672" t="s">
        <v>14</v>
      </c>
      <c r="B189672">
        <v>1400</v>
      </c>
      <c r="C189672">
        <v>9</v>
      </c>
      <c r="D189672" t="s">
        <v>15</v>
      </c>
      <c r="E189672" t="s">
        <v>31</v>
      </c>
      <c r="F189672">
        <v>912</v>
      </c>
    </row>
    <row r="189673" spans="1:6" x14ac:dyDescent="0.25">
      <c r="A189673" t="s">
        <v>14</v>
      </c>
      <c r="B189673">
        <v>1400</v>
      </c>
      <c r="C189673">
        <v>9</v>
      </c>
      <c r="D189673" t="s">
        <v>15</v>
      </c>
      <c r="E189673" t="s">
        <v>42</v>
      </c>
      <c r="F189673">
        <v>921</v>
      </c>
    </row>
    <row r="189674" spans="1:6" x14ac:dyDescent="0.25">
      <c r="A189674" t="s">
        <v>14</v>
      </c>
      <c r="B189674">
        <v>1400</v>
      </c>
      <c r="C189674">
        <v>9</v>
      </c>
      <c r="D189674" t="s">
        <v>34</v>
      </c>
      <c r="E189674" t="s">
        <v>19</v>
      </c>
      <c r="F189674">
        <v>622</v>
      </c>
    </row>
    <row r="189675" spans="1:6" x14ac:dyDescent="0.25">
      <c r="A189675" t="s">
        <v>14</v>
      </c>
      <c r="B189675">
        <v>1400</v>
      </c>
      <c r="C189675">
        <v>9</v>
      </c>
      <c r="D189675" t="s">
        <v>34</v>
      </c>
      <c r="E189675" t="s">
        <v>13</v>
      </c>
      <c r="F189675">
        <v>858</v>
      </c>
    </row>
    <row r="189676" spans="1:6" x14ac:dyDescent="0.25">
      <c r="A189676" t="s">
        <v>14</v>
      </c>
      <c r="B189676">
        <v>1400</v>
      </c>
      <c r="C189676">
        <v>9</v>
      </c>
      <c r="D189676" t="s">
        <v>34</v>
      </c>
      <c r="E189676" t="s">
        <v>24</v>
      </c>
      <c r="F189676">
        <v>1035</v>
      </c>
    </row>
    <row r="189677" spans="1:6" x14ac:dyDescent="0.25">
      <c r="A189677" t="s">
        <v>14</v>
      </c>
      <c r="B189677">
        <v>1400</v>
      </c>
      <c r="C189677">
        <v>9</v>
      </c>
      <c r="D189677" t="s">
        <v>34</v>
      </c>
      <c r="E189677" t="s">
        <v>16</v>
      </c>
      <c r="F189677">
        <v>1630</v>
      </c>
    </row>
    <row r="189678" spans="1:6" x14ac:dyDescent="0.25">
      <c r="A189678" t="s">
        <v>14</v>
      </c>
      <c r="B189678">
        <v>1400</v>
      </c>
      <c r="C189678">
        <v>9</v>
      </c>
      <c r="D189678" t="s">
        <v>34</v>
      </c>
      <c r="E189678" t="s">
        <v>45</v>
      </c>
      <c r="F189678">
        <v>723</v>
      </c>
    </row>
    <row r="189679" spans="1:6" x14ac:dyDescent="0.25">
      <c r="A189679" t="s">
        <v>14</v>
      </c>
      <c r="B189679">
        <v>1400</v>
      </c>
      <c r="C189679">
        <v>9</v>
      </c>
      <c r="D189679" t="s">
        <v>34</v>
      </c>
      <c r="E189679" t="s">
        <v>31</v>
      </c>
      <c r="F189679">
        <v>722</v>
      </c>
    </row>
    <row r="189680" spans="1:6" x14ac:dyDescent="0.25">
      <c r="A189680" t="s">
        <v>14</v>
      </c>
      <c r="B189680">
        <v>1400</v>
      </c>
      <c r="C189680">
        <v>9</v>
      </c>
      <c r="D189680" t="s">
        <v>34</v>
      </c>
      <c r="E189680" t="s">
        <v>42</v>
      </c>
      <c r="F189680">
        <v>723</v>
      </c>
    </row>
    <row r="189681" spans="1:6" x14ac:dyDescent="0.25">
      <c r="A189681" t="s">
        <v>14</v>
      </c>
      <c r="B189681">
        <v>1400</v>
      </c>
      <c r="C189681">
        <v>9</v>
      </c>
      <c r="D189681" t="s">
        <v>18</v>
      </c>
      <c r="E189681" t="s">
        <v>19</v>
      </c>
      <c r="F189681">
        <v>863</v>
      </c>
    </row>
    <row r="189682" spans="1:6" x14ac:dyDescent="0.25">
      <c r="A189682" t="s">
        <v>14</v>
      </c>
      <c r="B189682">
        <v>1400</v>
      </c>
      <c r="C189682">
        <v>9</v>
      </c>
      <c r="D189682" t="s">
        <v>18</v>
      </c>
      <c r="E189682" t="s">
        <v>13</v>
      </c>
      <c r="F189682">
        <v>1069</v>
      </c>
    </row>
    <row r="189683" spans="1:6" x14ac:dyDescent="0.25">
      <c r="A189683" t="s">
        <v>14</v>
      </c>
      <c r="B189683">
        <v>1400</v>
      </c>
      <c r="C189683">
        <v>9</v>
      </c>
      <c r="D189683" t="s">
        <v>18</v>
      </c>
      <c r="E189683" t="s">
        <v>24</v>
      </c>
      <c r="F189683">
        <v>1167</v>
      </c>
    </row>
    <row r="189684" spans="1:6" x14ac:dyDescent="0.25">
      <c r="A189684" t="s">
        <v>14</v>
      </c>
      <c r="B189684">
        <v>1400</v>
      </c>
      <c r="C189684">
        <v>9</v>
      </c>
      <c r="D189684" t="s">
        <v>18</v>
      </c>
      <c r="E189684" t="s">
        <v>16</v>
      </c>
      <c r="F189684">
        <v>1867</v>
      </c>
    </row>
    <row r="189685" spans="1:6" x14ac:dyDescent="0.25">
      <c r="A189685" t="s">
        <v>14</v>
      </c>
      <c r="B189685">
        <v>1400</v>
      </c>
      <c r="C189685">
        <v>9</v>
      </c>
      <c r="D189685" t="s">
        <v>18</v>
      </c>
      <c r="E189685" t="s">
        <v>45</v>
      </c>
      <c r="F189685">
        <v>985</v>
      </c>
    </row>
    <row r="189686" spans="1:6" x14ac:dyDescent="0.25">
      <c r="A189686" t="s">
        <v>14</v>
      </c>
      <c r="B189686">
        <v>1400</v>
      </c>
      <c r="C189686">
        <v>9</v>
      </c>
      <c r="D189686" t="s">
        <v>18</v>
      </c>
      <c r="E189686" t="s">
        <v>31</v>
      </c>
      <c r="F189686">
        <v>938</v>
      </c>
    </row>
    <row r="189687" spans="1:6" x14ac:dyDescent="0.25">
      <c r="A189687" t="s">
        <v>14</v>
      </c>
      <c r="B189687">
        <v>1400</v>
      </c>
      <c r="C189687">
        <v>9</v>
      </c>
      <c r="D189687" t="s">
        <v>18</v>
      </c>
      <c r="E189687" t="s">
        <v>42</v>
      </c>
      <c r="F189687">
        <v>985</v>
      </c>
    </row>
    <row r="189688" spans="1:6" x14ac:dyDescent="0.25">
      <c r="A189688" t="s">
        <v>14</v>
      </c>
      <c r="B189688">
        <v>1400</v>
      </c>
      <c r="C189688">
        <v>9</v>
      </c>
      <c r="D189688" t="s">
        <v>22</v>
      </c>
      <c r="E189688" t="s">
        <v>19</v>
      </c>
      <c r="F189688">
        <v>909</v>
      </c>
    </row>
    <row r="189689" spans="1:6" x14ac:dyDescent="0.25">
      <c r="A189689" t="s">
        <v>14</v>
      </c>
      <c r="B189689">
        <v>1400</v>
      </c>
      <c r="C189689">
        <v>9</v>
      </c>
      <c r="D189689" t="s">
        <v>22</v>
      </c>
      <c r="E189689" t="s">
        <v>13</v>
      </c>
      <c r="F189689">
        <v>1155</v>
      </c>
    </row>
    <row r="189690" spans="1:6" x14ac:dyDescent="0.25">
      <c r="A189690" t="s">
        <v>14</v>
      </c>
      <c r="B189690">
        <v>1400</v>
      </c>
      <c r="C189690">
        <v>9</v>
      </c>
      <c r="D189690" t="s">
        <v>22</v>
      </c>
      <c r="E189690" t="s">
        <v>24</v>
      </c>
      <c r="F189690">
        <v>1495</v>
      </c>
    </row>
    <row r="189691" spans="1:6" x14ac:dyDescent="0.25">
      <c r="A189691" t="s">
        <v>14</v>
      </c>
      <c r="B189691">
        <v>1400</v>
      </c>
      <c r="C189691">
        <v>9</v>
      </c>
      <c r="D189691" t="s">
        <v>22</v>
      </c>
      <c r="E189691" t="s">
        <v>16</v>
      </c>
      <c r="F189691">
        <v>1965</v>
      </c>
    </row>
    <row r="189692" spans="1:6" x14ac:dyDescent="0.25">
      <c r="A189692" t="s">
        <v>14</v>
      </c>
      <c r="B189692">
        <v>1400</v>
      </c>
      <c r="C189692">
        <v>9</v>
      </c>
      <c r="D189692" t="s">
        <v>22</v>
      </c>
      <c r="E189692" t="s">
        <v>45</v>
      </c>
      <c r="F189692">
        <v>1049</v>
      </c>
    </row>
    <row r="189693" spans="1:6" x14ac:dyDescent="0.25">
      <c r="A189693" t="s">
        <v>14</v>
      </c>
      <c r="B189693">
        <v>1400</v>
      </c>
      <c r="C189693">
        <v>9</v>
      </c>
      <c r="D189693" t="s">
        <v>22</v>
      </c>
      <c r="E189693" t="s">
        <v>31</v>
      </c>
      <c r="F189693">
        <v>1002</v>
      </c>
    </row>
    <row r="189694" spans="1:6" x14ac:dyDescent="0.25">
      <c r="A189694" t="s">
        <v>14</v>
      </c>
      <c r="B189694">
        <v>1400</v>
      </c>
      <c r="C189694">
        <v>9</v>
      </c>
      <c r="D189694" t="s">
        <v>22</v>
      </c>
      <c r="E189694" t="s">
        <v>42</v>
      </c>
      <c r="F189694">
        <v>1049</v>
      </c>
    </row>
    <row r="189695" spans="1:6" x14ac:dyDescent="0.25">
      <c r="A189695" t="s">
        <v>14</v>
      </c>
      <c r="B189695">
        <v>1400</v>
      </c>
      <c r="C189695">
        <v>9</v>
      </c>
      <c r="D189695" t="s">
        <v>44</v>
      </c>
      <c r="E189695" t="s">
        <v>19</v>
      </c>
      <c r="F189695">
        <v>-41</v>
      </c>
    </row>
    <row r="189696" spans="1:6" x14ac:dyDescent="0.25">
      <c r="A189696" t="s">
        <v>14</v>
      </c>
      <c r="B189696">
        <v>1400</v>
      </c>
      <c r="C189696">
        <v>9</v>
      </c>
      <c r="D189696" t="s">
        <v>44</v>
      </c>
      <c r="E189696" t="s">
        <v>13</v>
      </c>
      <c r="F189696">
        <v>204</v>
      </c>
    </row>
    <row r="189697" spans="1:6" x14ac:dyDescent="0.25">
      <c r="A189697" t="s">
        <v>14</v>
      </c>
      <c r="B189697">
        <v>1400</v>
      </c>
      <c r="C189697">
        <v>9</v>
      </c>
      <c r="D189697" t="s">
        <v>44</v>
      </c>
      <c r="E189697" t="s">
        <v>24</v>
      </c>
      <c r="F189697">
        <v>543</v>
      </c>
    </row>
    <row r="189698" spans="1:6" x14ac:dyDescent="0.25">
      <c r="A189698" t="s">
        <v>14</v>
      </c>
      <c r="B189698">
        <v>1400</v>
      </c>
      <c r="C189698">
        <v>9</v>
      </c>
      <c r="D189698" t="s">
        <v>44</v>
      </c>
      <c r="E189698" t="s">
        <v>16</v>
      </c>
      <c r="F189698">
        <v>1014</v>
      </c>
    </row>
    <row r="189699" spans="1:6" x14ac:dyDescent="0.25">
      <c r="A189699" t="s">
        <v>14</v>
      </c>
      <c r="B189699">
        <v>1400</v>
      </c>
      <c r="C189699">
        <v>9</v>
      </c>
      <c r="D189699" t="s">
        <v>44</v>
      </c>
      <c r="E189699" t="s">
        <v>45</v>
      </c>
      <c r="F189699">
        <v>98</v>
      </c>
    </row>
    <row r="189700" spans="1:6" x14ac:dyDescent="0.25">
      <c r="A189700" t="s">
        <v>14</v>
      </c>
      <c r="B189700">
        <v>1400</v>
      </c>
      <c r="C189700">
        <v>9</v>
      </c>
      <c r="D189700" t="s">
        <v>44</v>
      </c>
      <c r="E189700" t="s">
        <v>31</v>
      </c>
      <c r="F189700">
        <v>53</v>
      </c>
    </row>
    <row r="189701" spans="1:6" x14ac:dyDescent="0.25">
      <c r="A189701" t="s">
        <v>14</v>
      </c>
      <c r="B189701">
        <v>1400</v>
      </c>
      <c r="C189701">
        <v>9</v>
      </c>
      <c r="D189701" t="s">
        <v>44</v>
      </c>
      <c r="E189701" t="s">
        <v>42</v>
      </c>
      <c r="F189701">
        <v>98</v>
      </c>
    </row>
    <row r="189702" spans="1:6" x14ac:dyDescent="0.25">
      <c r="A189702" t="s">
        <v>14</v>
      </c>
      <c r="B189702">
        <v>1500</v>
      </c>
      <c r="C189702">
        <v>0</v>
      </c>
      <c r="D189702" t="s">
        <v>15</v>
      </c>
      <c r="E189702" t="s">
        <v>19</v>
      </c>
      <c r="F189702">
        <v>989</v>
      </c>
    </row>
    <row r="189703" spans="1:6" x14ac:dyDescent="0.25">
      <c r="A189703" t="s">
        <v>14</v>
      </c>
      <c r="B189703">
        <v>1500</v>
      </c>
      <c r="C189703">
        <v>0</v>
      </c>
      <c r="D189703" t="s">
        <v>15</v>
      </c>
      <c r="E189703" t="s">
        <v>13</v>
      </c>
      <c r="F189703">
        <v>1230</v>
      </c>
    </row>
    <row r="189704" spans="1:6" x14ac:dyDescent="0.25">
      <c r="A189704" t="s">
        <v>14</v>
      </c>
      <c r="B189704">
        <v>1500</v>
      </c>
      <c r="C189704">
        <v>0</v>
      </c>
      <c r="D189704" t="s">
        <v>15</v>
      </c>
      <c r="E189704" t="s">
        <v>24</v>
      </c>
      <c r="F189704">
        <v>1126</v>
      </c>
    </row>
    <row r="189705" spans="1:6" x14ac:dyDescent="0.25">
      <c r="A189705" t="s">
        <v>14</v>
      </c>
      <c r="B189705">
        <v>1500</v>
      </c>
      <c r="C189705">
        <v>0</v>
      </c>
      <c r="D189705" t="s">
        <v>15</v>
      </c>
      <c r="E189705" t="s">
        <v>16</v>
      </c>
      <c r="F189705">
        <v>1521</v>
      </c>
    </row>
    <row r="189706" spans="1:6" x14ac:dyDescent="0.25">
      <c r="A189706" t="s">
        <v>14</v>
      </c>
      <c r="B189706">
        <v>1500</v>
      </c>
      <c r="C189706">
        <v>0</v>
      </c>
      <c r="D189706" t="s">
        <v>15</v>
      </c>
      <c r="E189706" t="s">
        <v>45</v>
      </c>
      <c r="F189706">
        <v>1007</v>
      </c>
    </row>
    <row r="189707" spans="1:6" x14ac:dyDescent="0.25">
      <c r="A189707" t="s">
        <v>14</v>
      </c>
      <c r="B189707">
        <v>1500</v>
      </c>
      <c r="C189707">
        <v>0</v>
      </c>
      <c r="D189707" t="s">
        <v>15</v>
      </c>
      <c r="E189707" t="s">
        <v>31</v>
      </c>
      <c r="F189707">
        <v>944</v>
      </c>
    </row>
    <row r="189708" spans="1:6" x14ac:dyDescent="0.25">
      <c r="A189708" t="s">
        <v>14</v>
      </c>
      <c r="B189708">
        <v>1500</v>
      </c>
      <c r="C189708">
        <v>0</v>
      </c>
      <c r="D189708" t="s">
        <v>15</v>
      </c>
      <c r="E189708" t="s">
        <v>42</v>
      </c>
      <c r="F189708">
        <v>1007</v>
      </c>
    </row>
    <row r="189709" spans="1:6" x14ac:dyDescent="0.25">
      <c r="A189709" t="s">
        <v>14</v>
      </c>
      <c r="B189709">
        <v>1500</v>
      </c>
      <c r="C189709">
        <v>0</v>
      </c>
      <c r="D189709" t="s">
        <v>34</v>
      </c>
      <c r="E189709" t="s">
        <v>19</v>
      </c>
      <c r="F189709">
        <v>1004</v>
      </c>
    </row>
    <row r="189710" spans="1:6" x14ac:dyDescent="0.25">
      <c r="A189710" t="s">
        <v>14</v>
      </c>
      <c r="B189710">
        <v>1500</v>
      </c>
      <c r="C189710">
        <v>0</v>
      </c>
      <c r="D189710" t="s">
        <v>34</v>
      </c>
      <c r="E189710" t="s">
        <v>13</v>
      </c>
      <c r="F189710">
        <v>1058</v>
      </c>
    </row>
    <row r="189711" spans="1:6" x14ac:dyDescent="0.25">
      <c r="A189711" t="s">
        <v>14</v>
      </c>
      <c r="B189711">
        <v>1500</v>
      </c>
      <c r="C189711">
        <v>0</v>
      </c>
      <c r="D189711" t="s">
        <v>34</v>
      </c>
      <c r="E189711" t="s">
        <v>24</v>
      </c>
      <c r="F189711">
        <v>1046</v>
      </c>
    </row>
    <row r="189712" spans="1:6" x14ac:dyDescent="0.25">
      <c r="A189712" t="s">
        <v>14</v>
      </c>
      <c r="B189712">
        <v>1500</v>
      </c>
      <c r="C189712">
        <v>0</v>
      </c>
      <c r="D189712" t="s">
        <v>34</v>
      </c>
      <c r="E189712" t="s">
        <v>16</v>
      </c>
      <c r="F189712">
        <v>1374</v>
      </c>
    </row>
    <row r="189713" spans="1:6" x14ac:dyDescent="0.25">
      <c r="A189713" t="s">
        <v>14</v>
      </c>
      <c r="B189713">
        <v>1500</v>
      </c>
      <c r="C189713">
        <v>0</v>
      </c>
      <c r="D189713" t="s">
        <v>34</v>
      </c>
      <c r="E189713" t="s">
        <v>45</v>
      </c>
      <c r="F189713">
        <v>893</v>
      </c>
    </row>
    <row r="189714" spans="1:6" x14ac:dyDescent="0.25">
      <c r="A189714" t="s">
        <v>14</v>
      </c>
      <c r="B189714">
        <v>1500</v>
      </c>
      <c r="C189714">
        <v>0</v>
      </c>
      <c r="D189714" t="s">
        <v>34</v>
      </c>
      <c r="E189714" t="s">
        <v>31</v>
      </c>
      <c r="F189714">
        <v>838</v>
      </c>
    </row>
    <row r="189715" spans="1:6" x14ac:dyDescent="0.25">
      <c r="A189715" t="s">
        <v>14</v>
      </c>
      <c r="B189715">
        <v>1500</v>
      </c>
      <c r="C189715">
        <v>0</v>
      </c>
      <c r="D189715" t="s">
        <v>34</v>
      </c>
      <c r="E189715" t="s">
        <v>42</v>
      </c>
      <c r="F189715">
        <v>893</v>
      </c>
    </row>
    <row r="189716" spans="1:6" x14ac:dyDescent="0.25">
      <c r="A189716" t="s">
        <v>14</v>
      </c>
      <c r="B189716">
        <v>1500</v>
      </c>
      <c r="C189716">
        <v>0</v>
      </c>
      <c r="D189716" t="s">
        <v>18</v>
      </c>
      <c r="E189716" t="s">
        <v>19</v>
      </c>
      <c r="F189716">
        <v>1216</v>
      </c>
    </row>
    <row r="189717" spans="1:6" x14ac:dyDescent="0.25">
      <c r="A189717" t="s">
        <v>14</v>
      </c>
      <c r="B189717">
        <v>1500</v>
      </c>
      <c r="C189717">
        <v>0</v>
      </c>
      <c r="D189717" t="s">
        <v>18</v>
      </c>
      <c r="E189717" t="s">
        <v>13</v>
      </c>
      <c r="F189717">
        <v>1255</v>
      </c>
    </row>
    <row r="189718" spans="1:6" x14ac:dyDescent="0.25">
      <c r="A189718" t="s">
        <v>14</v>
      </c>
      <c r="B189718">
        <v>1500</v>
      </c>
      <c r="C189718">
        <v>0</v>
      </c>
      <c r="D189718" t="s">
        <v>18</v>
      </c>
      <c r="E189718" t="s">
        <v>24</v>
      </c>
      <c r="F189718">
        <v>1173</v>
      </c>
    </row>
    <row r="189719" spans="1:6" x14ac:dyDescent="0.25">
      <c r="A189719" t="s">
        <v>14</v>
      </c>
      <c r="B189719">
        <v>1500</v>
      </c>
      <c r="C189719">
        <v>0</v>
      </c>
      <c r="D189719" t="s">
        <v>18</v>
      </c>
      <c r="E189719" t="s">
        <v>16</v>
      </c>
      <c r="F189719">
        <v>1582</v>
      </c>
    </row>
    <row r="189720" spans="1:6" x14ac:dyDescent="0.25">
      <c r="A189720" t="s">
        <v>14</v>
      </c>
      <c r="B189720">
        <v>1500</v>
      </c>
      <c r="C189720">
        <v>0</v>
      </c>
      <c r="D189720" t="s">
        <v>18</v>
      </c>
      <c r="E189720" t="s">
        <v>45</v>
      </c>
      <c r="F189720">
        <v>1125</v>
      </c>
    </row>
    <row r="189721" spans="1:6" x14ac:dyDescent="0.25">
      <c r="A189721" t="s">
        <v>14</v>
      </c>
      <c r="B189721">
        <v>1500</v>
      </c>
      <c r="C189721">
        <v>0</v>
      </c>
      <c r="D189721" t="s">
        <v>18</v>
      </c>
      <c r="E189721" t="s">
        <v>31</v>
      </c>
      <c r="F189721">
        <v>1024</v>
      </c>
    </row>
    <row r="189722" spans="1:6" x14ac:dyDescent="0.25">
      <c r="A189722" t="s">
        <v>14</v>
      </c>
      <c r="B189722">
        <v>1500</v>
      </c>
      <c r="C189722">
        <v>0</v>
      </c>
      <c r="D189722" t="s">
        <v>18</v>
      </c>
      <c r="E189722" t="s">
        <v>42</v>
      </c>
      <c r="F189722">
        <v>1125</v>
      </c>
    </row>
    <row r="189723" spans="1:6" x14ac:dyDescent="0.25">
      <c r="A189723" t="s">
        <v>14</v>
      </c>
      <c r="B189723">
        <v>1500</v>
      </c>
      <c r="C189723">
        <v>0</v>
      </c>
      <c r="D189723" t="s">
        <v>22</v>
      </c>
      <c r="E189723" t="s">
        <v>19</v>
      </c>
      <c r="F189723">
        <v>1287</v>
      </c>
    </row>
    <row r="189724" spans="1:6" x14ac:dyDescent="0.25">
      <c r="A189724" t="s">
        <v>14</v>
      </c>
      <c r="B189724">
        <v>1500</v>
      </c>
      <c r="C189724">
        <v>0</v>
      </c>
      <c r="D189724" t="s">
        <v>22</v>
      </c>
      <c r="E189724" t="s">
        <v>13</v>
      </c>
      <c r="F189724">
        <v>1350</v>
      </c>
    </row>
    <row r="189725" spans="1:6" x14ac:dyDescent="0.25">
      <c r="A189725" t="s">
        <v>14</v>
      </c>
      <c r="B189725">
        <v>1500</v>
      </c>
      <c r="C189725">
        <v>0</v>
      </c>
      <c r="D189725" t="s">
        <v>22</v>
      </c>
      <c r="E189725" t="s">
        <v>24</v>
      </c>
      <c r="F189725">
        <v>1506</v>
      </c>
    </row>
    <row r="189726" spans="1:6" x14ac:dyDescent="0.25">
      <c r="A189726" t="s">
        <v>14</v>
      </c>
      <c r="B189726">
        <v>1500</v>
      </c>
      <c r="C189726">
        <v>0</v>
      </c>
      <c r="D189726" t="s">
        <v>22</v>
      </c>
      <c r="E189726" t="s">
        <v>16</v>
      </c>
      <c r="F189726">
        <v>1704</v>
      </c>
    </row>
    <row r="189727" spans="1:6" x14ac:dyDescent="0.25">
      <c r="A189727" t="s">
        <v>14</v>
      </c>
      <c r="B189727">
        <v>1500</v>
      </c>
      <c r="C189727">
        <v>0</v>
      </c>
      <c r="D189727" t="s">
        <v>22</v>
      </c>
      <c r="E189727" t="s">
        <v>45</v>
      </c>
      <c r="F189727">
        <v>1213</v>
      </c>
    </row>
    <row r="189728" spans="1:6" x14ac:dyDescent="0.25">
      <c r="A189728" t="s">
        <v>14</v>
      </c>
      <c r="B189728">
        <v>1500</v>
      </c>
      <c r="C189728">
        <v>0</v>
      </c>
      <c r="D189728" t="s">
        <v>22</v>
      </c>
      <c r="E189728" t="s">
        <v>31</v>
      </c>
      <c r="F189728">
        <v>1113</v>
      </c>
    </row>
    <row r="189729" spans="1:6" x14ac:dyDescent="0.25">
      <c r="A189729" t="s">
        <v>14</v>
      </c>
      <c r="B189729">
        <v>1500</v>
      </c>
      <c r="C189729">
        <v>0</v>
      </c>
      <c r="D189729" t="s">
        <v>22</v>
      </c>
      <c r="E189729" t="s">
        <v>42</v>
      </c>
      <c r="F189729">
        <v>1213</v>
      </c>
    </row>
    <row r="189730" spans="1:6" x14ac:dyDescent="0.25">
      <c r="A189730" t="s">
        <v>14</v>
      </c>
      <c r="B189730">
        <v>1500</v>
      </c>
      <c r="C189730">
        <v>0</v>
      </c>
      <c r="D189730" t="s">
        <v>44</v>
      </c>
      <c r="E189730" t="s">
        <v>19</v>
      </c>
      <c r="F189730">
        <v>347</v>
      </c>
    </row>
    <row r="189731" spans="1:6" x14ac:dyDescent="0.25">
      <c r="A189731" t="s">
        <v>14</v>
      </c>
      <c r="B189731">
        <v>1500</v>
      </c>
      <c r="C189731">
        <v>0</v>
      </c>
      <c r="D189731" t="s">
        <v>44</v>
      </c>
      <c r="E189731" t="s">
        <v>13</v>
      </c>
      <c r="F189731">
        <v>410</v>
      </c>
    </row>
    <row r="189732" spans="1:6" x14ac:dyDescent="0.25">
      <c r="A189732" t="s">
        <v>14</v>
      </c>
      <c r="B189732">
        <v>1500</v>
      </c>
      <c r="C189732">
        <v>0</v>
      </c>
      <c r="D189732" t="s">
        <v>44</v>
      </c>
      <c r="E189732" t="s">
        <v>24</v>
      </c>
      <c r="F189732">
        <v>564</v>
      </c>
    </row>
    <row r="189733" spans="1:6" x14ac:dyDescent="0.25">
      <c r="A189733" t="s">
        <v>14</v>
      </c>
      <c r="B189733">
        <v>1500</v>
      </c>
      <c r="C189733">
        <v>0</v>
      </c>
      <c r="D189733" t="s">
        <v>44</v>
      </c>
      <c r="E189733" t="s">
        <v>16</v>
      </c>
      <c r="F189733">
        <v>764</v>
      </c>
    </row>
    <row r="189734" spans="1:6" x14ac:dyDescent="0.25">
      <c r="A189734" t="s">
        <v>14</v>
      </c>
      <c r="B189734">
        <v>1500</v>
      </c>
      <c r="C189734">
        <v>0</v>
      </c>
      <c r="D189734" t="s">
        <v>44</v>
      </c>
      <c r="E189734" t="s">
        <v>45</v>
      </c>
      <c r="F189734">
        <v>273</v>
      </c>
    </row>
    <row r="189735" spans="1:6" x14ac:dyDescent="0.25">
      <c r="A189735" t="s">
        <v>14</v>
      </c>
      <c r="B189735">
        <v>1500</v>
      </c>
      <c r="C189735">
        <v>0</v>
      </c>
      <c r="D189735" t="s">
        <v>44</v>
      </c>
      <c r="E189735" t="s">
        <v>31</v>
      </c>
      <c r="F189735">
        <v>174</v>
      </c>
    </row>
    <row r="189736" spans="1:6" x14ac:dyDescent="0.25">
      <c r="A189736" t="s">
        <v>14</v>
      </c>
      <c r="B189736">
        <v>1500</v>
      </c>
      <c r="C189736">
        <v>0</v>
      </c>
      <c r="D189736" t="s">
        <v>44</v>
      </c>
      <c r="E189736" t="s">
        <v>42</v>
      </c>
      <c r="F189736">
        <v>273</v>
      </c>
    </row>
    <row r="189737" spans="1:6" x14ac:dyDescent="0.25">
      <c r="A189737" t="s">
        <v>14</v>
      </c>
      <c r="B189737">
        <v>1500</v>
      </c>
      <c r="C189737">
        <v>1</v>
      </c>
      <c r="D189737" t="s">
        <v>15</v>
      </c>
      <c r="E189737" t="s">
        <v>19</v>
      </c>
      <c r="F189737">
        <v>926</v>
      </c>
    </row>
    <row r="189738" spans="1:6" x14ac:dyDescent="0.25">
      <c r="A189738" t="s">
        <v>14</v>
      </c>
      <c r="B189738">
        <v>1500</v>
      </c>
      <c r="C189738">
        <v>1</v>
      </c>
      <c r="D189738" t="s">
        <v>15</v>
      </c>
      <c r="E189738" t="s">
        <v>13</v>
      </c>
      <c r="F189738">
        <v>1169</v>
      </c>
    </row>
    <row r="189739" spans="1:6" x14ac:dyDescent="0.25">
      <c r="A189739" t="s">
        <v>14</v>
      </c>
      <c r="B189739">
        <v>1500</v>
      </c>
      <c r="C189739">
        <v>1</v>
      </c>
      <c r="D189739" t="s">
        <v>15</v>
      </c>
      <c r="E189739" t="s">
        <v>24</v>
      </c>
      <c r="F189739">
        <v>1062</v>
      </c>
    </row>
    <row r="189740" spans="1:6" x14ac:dyDescent="0.25">
      <c r="A189740" t="s">
        <v>14</v>
      </c>
      <c r="B189740">
        <v>1500</v>
      </c>
      <c r="C189740">
        <v>1</v>
      </c>
      <c r="D189740" t="s">
        <v>15</v>
      </c>
      <c r="E189740" t="s">
        <v>16</v>
      </c>
      <c r="F189740">
        <v>1458</v>
      </c>
    </row>
    <row r="189741" spans="1:6" x14ac:dyDescent="0.25">
      <c r="A189741" t="s">
        <v>14</v>
      </c>
      <c r="B189741">
        <v>1500</v>
      </c>
      <c r="C189741">
        <v>1</v>
      </c>
      <c r="D189741" t="s">
        <v>15</v>
      </c>
      <c r="E189741" t="s">
        <v>45</v>
      </c>
      <c r="F189741">
        <v>944</v>
      </c>
    </row>
    <row r="189742" spans="1:6" x14ac:dyDescent="0.25">
      <c r="A189742" t="s">
        <v>14</v>
      </c>
      <c r="B189742">
        <v>1500</v>
      </c>
      <c r="C189742">
        <v>1</v>
      </c>
      <c r="D189742" t="s">
        <v>15</v>
      </c>
      <c r="E189742" t="s">
        <v>31</v>
      </c>
      <c r="F189742">
        <v>881</v>
      </c>
    </row>
    <row r="189743" spans="1:6" x14ac:dyDescent="0.25">
      <c r="A189743" t="s">
        <v>14</v>
      </c>
      <c r="B189743">
        <v>1500</v>
      </c>
      <c r="C189743">
        <v>1</v>
      </c>
      <c r="D189743" t="s">
        <v>15</v>
      </c>
      <c r="E189743" t="s">
        <v>42</v>
      </c>
      <c r="F189743">
        <v>944</v>
      </c>
    </row>
    <row r="189744" spans="1:6" x14ac:dyDescent="0.25">
      <c r="A189744" t="s">
        <v>14</v>
      </c>
      <c r="B189744">
        <v>1500</v>
      </c>
      <c r="C189744">
        <v>1</v>
      </c>
      <c r="D189744" t="s">
        <v>34</v>
      </c>
      <c r="E189744" t="s">
        <v>19</v>
      </c>
      <c r="F189744">
        <v>941</v>
      </c>
    </row>
    <row r="189745" spans="1:6" x14ac:dyDescent="0.25">
      <c r="A189745" t="s">
        <v>14</v>
      </c>
      <c r="B189745">
        <v>1500</v>
      </c>
      <c r="C189745">
        <v>1</v>
      </c>
      <c r="D189745" t="s">
        <v>34</v>
      </c>
      <c r="E189745" t="s">
        <v>13</v>
      </c>
      <c r="F189745">
        <v>997</v>
      </c>
    </row>
    <row r="189746" spans="1:6" x14ac:dyDescent="0.25">
      <c r="A189746" t="s">
        <v>14</v>
      </c>
      <c r="B189746">
        <v>1500</v>
      </c>
      <c r="C189746">
        <v>1</v>
      </c>
      <c r="D189746" t="s">
        <v>34</v>
      </c>
      <c r="E189746" t="s">
        <v>24</v>
      </c>
      <c r="F189746">
        <v>981</v>
      </c>
    </row>
    <row r="189747" spans="1:6" x14ac:dyDescent="0.25">
      <c r="A189747" t="s">
        <v>14</v>
      </c>
      <c r="B189747">
        <v>1500</v>
      </c>
      <c r="C189747">
        <v>1</v>
      </c>
      <c r="D189747" t="s">
        <v>34</v>
      </c>
      <c r="E189747" t="s">
        <v>16</v>
      </c>
      <c r="F189747">
        <v>1311</v>
      </c>
    </row>
    <row r="189748" spans="1:6" x14ac:dyDescent="0.25">
      <c r="A189748" t="s">
        <v>14</v>
      </c>
      <c r="B189748">
        <v>1500</v>
      </c>
      <c r="C189748">
        <v>1</v>
      </c>
      <c r="D189748" t="s">
        <v>34</v>
      </c>
      <c r="E189748" t="s">
        <v>45</v>
      </c>
      <c r="F189748">
        <v>830</v>
      </c>
    </row>
    <row r="189749" spans="1:6" x14ac:dyDescent="0.25">
      <c r="A189749" t="s">
        <v>14</v>
      </c>
      <c r="B189749">
        <v>1500</v>
      </c>
      <c r="C189749">
        <v>1</v>
      </c>
      <c r="D189749" t="s">
        <v>34</v>
      </c>
      <c r="E189749" t="s">
        <v>31</v>
      </c>
      <c r="F189749">
        <v>775</v>
      </c>
    </row>
    <row r="189750" spans="1:6" x14ac:dyDescent="0.25">
      <c r="A189750" t="s">
        <v>14</v>
      </c>
      <c r="B189750">
        <v>1500</v>
      </c>
      <c r="C189750">
        <v>1</v>
      </c>
      <c r="D189750" t="s">
        <v>34</v>
      </c>
      <c r="E189750" t="s">
        <v>42</v>
      </c>
      <c r="F189750">
        <v>830</v>
      </c>
    </row>
    <row r="189751" spans="1:6" x14ac:dyDescent="0.25">
      <c r="A189751" t="s">
        <v>14</v>
      </c>
      <c r="B189751">
        <v>1500</v>
      </c>
      <c r="C189751">
        <v>1</v>
      </c>
      <c r="D189751" t="s">
        <v>18</v>
      </c>
      <c r="E189751" t="s">
        <v>19</v>
      </c>
      <c r="F189751">
        <v>1161</v>
      </c>
    </row>
    <row r="189752" spans="1:6" x14ac:dyDescent="0.25">
      <c r="A189752" t="s">
        <v>14</v>
      </c>
      <c r="B189752">
        <v>1500</v>
      </c>
      <c r="C189752">
        <v>1</v>
      </c>
      <c r="D189752" t="s">
        <v>18</v>
      </c>
      <c r="E189752" t="s">
        <v>13</v>
      </c>
      <c r="F189752">
        <v>1203</v>
      </c>
    </row>
    <row r="189753" spans="1:6" x14ac:dyDescent="0.25">
      <c r="A189753" t="s">
        <v>14</v>
      </c>
      <c r="B189753">
        <v>1500</v>
      </c>
      <c r="C189753">
        <v>1</v>
      </c>
      <c r="D189753" t="s">
        <v>18</v>
      </c>
      <c r="E189753" t="s">
        <v>24</v>
      </c>
      <c r="F189753">
        <v>1118</v>
      </c>
    </row>
    <row r="189754" spans="1:6" x14ac:dyDescent="0.25">
      <c r="A189754" t="s">
        <v>14</v>
      </c>
      <c r="B189754">
        <v>1500</v>
      </c>
      <c r="C189754">
        <v>1</v>
      </c>
      <c r="D189754" t="s">
        <v>18</v>
      </c>
      <c r="E189754" t="s">
        <v>16</v>
      </c>
      <c r="F189754">
        <v>1527</v>
      </c>
    </row>
    <row r="189755" spans="1:6" x14ac:dyDescent="0.25">
      <c r="A189755" t="s">
        <v>14</v>
      </c>
      <c r="B189755">
        <v>1500</v>
      </c>
      <c r="C189755">
        <v>1</v>
      </c>
      <c r="D189755" t="s">
        <v>18</v>
      </c>
      <c r="E189755" t="s">
        <v>45</v>
      </c>
      <c r="F189755">
        <v>1070</v>
      </c>
    </row>
    <row r="189756" spans="1:6" x14ac:dyDescent="0.25">
      <c r="A189756" t="s">
        <v>14</v>
      </c>
      <c r="B189756">
        <v>1500</v>
      </c>
      <c r="C189756">
        <v>1</v>
      </c>
      <c r="D189756" t="s">
        <v>18</v>
      </c>
      <c r="E189756" t="s">
        <v>31</v>
      </c>
      <c r="F189756">
        <v>969</v>
      </c>
    </row>
    <row r="189757" spans="1:6" x14ac:dyDescent="0.25">
      <c r="A189757" t="s">
        <v>14</v>
      </c>
      <c r="B189757">
        <v>1500</v>
      </c>
      <c r="C189757">
        <v>1</v>
      </c>
      <c r="D189757" t="s">
        <v>18</v>
      </c>
      <c r="E189757" t="s">
        <v>42</v>
      </c>
      <c r="F189757">
        <v>1070</v>
      </c>
    </row>
    <row r="189758" spans="1:6" x14ac:dyDescent="0.25">
      <c r="A189758" t="s">
        <v>14</v>
      </c>
      <c r="B189758">
        <v>1500</v>
      </c>
      <c r="C189758">
        <v>1</v>
      </c>
      <c r="D189758" t="s">
        <v>22</v>
      </c>
      <c r="E189758" t="s">
        <v>19</v>
      </c>
      <c r="F189758">
        <v>1224</v>
      </c>
    </row>
    <row r="189759" spans="1:6" x14ac:dyDescent="0.25">
      <c r="A189759" t="s">
        <v>14</v>
      </c>
      <c r="B189759">
        <v>1500</v>
      </c>
      <c r="C189759">
        <v>1</v>
      </c>
      <c r="D189759" t="s">
        <v>22</v>
      </c>
      <c r="E189759" t="s">
        <v>13</v>
      </c>
      <c r="F189759">
        <v>1289</v>
      </c>
    </row>
    <row r="189760" spans="1:6" x14ac:dyDescent="0.25">
      <c r="A189760" t="s">
        <v>14</v>
      </c>
      <c r="B189760">
        <v>1500</v>
      </c>
      <c r="C189760">
        <v>1</v>
      </c>
      <c r="D189760" t="s">
        <v>22</v>
      </c>
      <c r="E189760" t="s">
        <v>24</v>
      </c>
      <c r="F189760">
        <v>1442</v>
      </c>
    </row>
    <row r="189761" spans="1:6" x14ac:dyDescent="0.25">
      <c r="A189761" t="s">
        <v>14</v>
      </c>
      <c r="B189761">
        <v>1500</v>
      </c>
      <c r="C189761">
        <v>1</v>
      </c>
      <c r="D189761" t="s">
        <v>22</v>
      </c>
      <c r="E189761" t="s">
        <v>16</v>
      </c>
      <c r="F189761">
        <v>1641</v>
      </c>
    </row>
    <row r="189762" spans="1:6" x14ac:dyDescent="0.25">
      <c r="A189762" t="s">
        <v>14</v>
      </c>
      <c r="B189762">
        <v>1500</v>
      </c>
      <c r="C189762">
        <v>1</v>
      </c>
      <c r="D189762" t="s">
        <v>22</v>
      </c>
      <c r="E189762" t="s">
        <v>45</v>
      </c>
      <c r="F189762">
        <v>1150</v>
      </c>
    </row>
    <row r="189763" spans="1:6" x14ac:dyDescent="0.25">
      <c r="A189763" t="s">
        <v>14</v>
      </c>
      <c r="B189763">
        <v>1500</v>
      </c>
      <c r="C189763">
        <v>1</v>
      </c>
      <c r="D189763" t="s">
        <v>22</v>
      </c>
      <c r="E189763" t="s">
        <v>31</v>
      </c>
      <c r="F189763">
        <v>1049</v>
      </c>
    </row>
    <row r="189764" spans="1:6" x14ac:dyDescent="0.25">
      <c r="A189764" t="s">
        <v>14</v>
      </c>
      <c r="B189764">
        <v>1500</v>
      </c>
      <c r="C189764">
        <v>1</v>
      </c>
      <c r="D189764" t="s">
        <v>22</v>
      </c>
      <c r="E189764" t="s">
        <v>42</v>
      </c>
      <c r="F189764">
        <v>1150</v>
      </c>
    </row>
    <row r="189765" spans="1:6" x14ac:dyDescent="0.25">
      <c r="A189765" t="s">
        <v>14</v>
      </c>
      <c r="B189765">
        <v>1500</v>
      </c>
      <c r="C189765">
        <v>1</v>
      </c>
      <c r="D189765" t="s">
        <v>44</v>
      </c>
      <c r="E189765" t="s">
        <v>19</v>
      </c>
      <c r="F189765">
        <v>283</v>
      </c>
    </row>
    <row r="189766" spans="1:6" x14ac:dyDescent="0.25">
      <c r="A189766" t="s">
        <v>14</v>
      </c>
      <c r="B189766">
        <v>1500</v>
      </c>
      <c r="C189766">
        <v>1</v>
      </c>
      <c r="D189766" t="s">
        <v>44</v>
      </c>
      <c r="E189766" t="s">
        <v>13</v>
      </c>
      <c r="F189766">
        <v>348</v>
      </c>
    </row>
    <row r="189767" spans="1:6" x14ac:dyDescent="0.25">
      <c r="A189767" t="s">
        <v>14</v>
      </c>
      <c r="B189767">
        <v>1500</v>
      </c>
      <c r="C189767">
        <v>1</v>
      </c>
      <c r="D189767" t="s">
        <v>44</v>
      </c>
      <c r="E189767" t="s">
        <v>24</v>
      </c>
      <c r="F189767">
        <v>499</v>
      </c>
    </row>
    <row r="189768" spans="1:6" x14ac:dyDescent="0.25">
      <c r="A189768" t="s">
        <v>14</v>
      </c>
      <c r="B189768">
        <v>1500</v>
      </c>
      <c r="C189768">
        <v>1</v>
      </c>
      <c r="D189768" t="s">
        <v>44</v>
      </c>
      <c r="E189768" t="s">
        <v>16</v>
      </c>
      <c r="F189768">
        <v>700</v>
      </c>
    </row>
    <row r="189769" spans="1:6" x14ac:dyDescent="0.25">
      <c r="A189769" t="s">
        <v>14</v>
      </c>
      <c r="B189769">
        <v>1500</v>
      </c>
      <c r="C189769">
        <v>1</v>
      </c>
      <c r="D189769" t="s">
        <v>44</v>
      </c>
      <c r="E189769" t="s">
        <v>45</v>
      </c>
      <c r="F189769">
        <v>209</v>
      </c>
    </row>
    <row r="189770" spans="1:6" x14ac:dyDescent="0.25">
      <c r="A189770" t="s">
        <v>14</v>
      </c>
      <c r="B189770">
        <v>1500</v>
      </c>
      <c r="C189770">
        <v>1</v>
      </c>
      <c r="D189770" t="s">
        <v>44</v>
      </c>
      <c r="E189770" t="s">
        <v>31</v>
      </c>
      <c r="F189770">
        <v>110</v>
      </c>
    </row>
    <row r="189771" spans="1:6" x14ac:dyDescent="0.25">
      <c r="A189771" t="s">
        <v>14</v>
      </c>
      <c r="B189771">
        <v>1500</v>
      </c>
      <c r="C189771">
        <v>1</v>
      </c>
      <c r="D189771" t="s">
        <v>44</v>
      </c>
      <c r="E189771" t="s">
        <v>42</v>
      </c>
      <c r="F189771">
        <v>209</v>
      </c>
    </row>
    <row r="189772" spans="1:6" x14ac:dyDescent="0.25">
      <c r="A189772" t="s">
        <v>14</v>
      </c>
      <c r="B189772">
        <v>1500</v>
      </c>
      <c r="C189772">
        <v>2</v>
      </c>
      <c r="D189772" t="s">
        <v>15</v>
      </c>
      <c r="E189772" t="s">
        <v>19</v>
      </c>
      <c r="F189772">
        <v>924</v>
      </c>
    </row>
    <row r="189773" spans="1:6" x14ac:dyDescent="0.25">
      <c r="A189773" t="s">
        <v>14</v>
      </c>
      <c r="B189773">
        <v>1500</v>
      </c>
      <c r="C189773">
        <v>2</v>
      </c>
      <c r="D189773" t="s">
        <v>15</v>
      </c>
      <c r="E189773" t="s">
        <v>13</v>
      </c>
      <c r="F189773">
        <v>1061</v>
      </c>
    </row>
    <row r="189774" spans="1:6" x14ac:dyDescent="0.25">
      <c r="A189774" t="s">
        <v>14</v>
      </c>
      <c r="B189774">
        <v>1500</v>
      </c>
      <c r="C189774">
        <v>2</v>
      </c>
      <c r="D189774" t="s">
        <v>15</v>
      </c>
      <c r="E189774" t="s">
        <v>24</v>
      </c>
      <c r="F189774">
        <v>1068</v>
      </c>
    </row>
    <row r="189775" spans="1:6" x14ac:dyDescent="0.25">
      <c r="A189775" t="s">
        <v>14</v>
      </c>
      <c r="B189775">
        <v>1500</v>
      </c>
      <c r="C189775">
        <v>2</v>
      </c>
      <c r="D189775" t="s">
        <v>15</v>
      </c>
      <c r="E189775" t="s">
        <v>16</v>
      </c>
      <c r="F189775">
        <v>1433</v>
      </c>
    </row>
    <row r="189776" spans="1:6" x14ac:dyDescent="0.25">
      <c r="A189776" t="s">
        <v>14</v>
      </c>
      <c r="B189776">
        <v>1500</v>
      </c>
      <c r="C189776">
        <v>2</v>
      </c>
      <c r="D189776" t="s">
        <v>15</v>
      </c>
      <c r="E189776" t="s">
        <v>45</v>
      </c>
      <c r="F189776">
        <v>942</v>
      </c>
    </row>
    <row r="189777" spans="1:6" x14ac:dyDescent="0.25">
      <c r="A189777" t="s">
        <v>14</v>
      </c>
      <c r="B189777">
        <v>1500</v>
      </c>
      <c r="C189777">
        <v>2</v>
      </c>
      <c r="D189777" t="s">
        <v>15</v>
      </c>
      <c r="E189777" t="s">
        <v>31</v>
      </c>
      <c r="F189777">
        <v>879</v>
      </c>
    </row>
    <row r="189778" spans="1:6" x14ac:dyDescent="0.25">
      <c r="A189778" t="s">
        <v>14</v>
      </c>
      <c r="B189778">
        <v>1500</v>
      </c>
      <c r="C189778">
        <v>2</v>
      </c>
      <c r="D189778" t="s">
        <v>15</v>
      </c>
      <c r="E189778" t="s">
        <v>42</v>
      </c>
      <c r="F189778">
        <v>942</v>
      </c>
    </row>
    <row r="189779" spans="1:6" x14ac:dyDescent="0.25">
      <c r="A189779" t="s">
        <v>14</v>
      </c>
      <c r="B189779">
        <v>1500</v>
      </c>
      <c r="C189779">
        <v>2</v>
      </c>
      <c r="D189779" t="s">
        <v>34</v>
      </c>
      <c r="E189779" t="s">
        <v>19</v>
      </c>
      <c r="F189779">
        <v>1008</v>
      </c>
    </row>
    <row r="189780" spans="1:6" x14ac:dyDescent="0.25">
      <c r="A189780" t="s">
        <v>14</v>
      </c>
      <c r="B189780">
        <v>1500</v>
      </c>
      <c r="C189780">
        <v>2</v>
      </c>
      <c r="D189780" t="s">
        <v>34</v>
      </c>
      <c r="E189780" t="s">
        <v>13</v>
      </c>
      <c r="F189780">
        <v>958</v>
      </c>
    </row>
    <row r="189781" spans="1:6" x14ac:dyDescent="0.25">
      <c r="A189781" t="s">
        <v>14</v>
      </c>
      <c r="B189781">
        <v>1500</v>
      </c>
      <c r="C189781">
        <v>2</v>
      </c>
      <c r="D189781" t="s">
        <v>34</v>
      </c>
      <c r="E189781" t="s">
        <v>24</v>
      </c>
      <c r="F189781">
        <v>1093</v>
      </c>
    </row>
    <row r="189782" spans="1:6" x14ac:dyDescent="0.25">
      <c r="A189782" t="s">
        <v>14</v>
      </c>
      <c r="B189782">
        <v>1500</v>
      </c>
      <c r="C189782">
        <v>2</v>
      </c>
      <c r="D189782" t="s">
        <v>34</v>
      </c>
      <c r="E189782" t="s">
        <v>16</v>
      </c>
      <c r="F189782">
        <v>1354</v>
      </c>
    </row>
    <row r="189783" spans="1:6" x14ac:dyDescent="0.25">
      <c r="A189783" t="s">
        <v>14</v>
      </c>
      <c r="B189783">
        <v>1500</v>
      </c>
      <c r="C189783">
        <v>2</v>
      </c>
      <c r="D189783" t="s">
        <v>34</v>
      </c>
      <c r="E189783" t="s">
        <v>45</v>
      </c>
      <c r="F189783">
        <v>897</v>
      </c>
    </row>
    <row r="189784" spans="1:6" x14ac:dyDescent="0.25">
      <c r="A189784" t="s">
        <v>14</v>
      </c>
      <c r="B189784">
        <v>1500</v>
      </c>
      <c r="C189784">
        <v>2</v>
      </c>
      <c r="D189784" t="s">
        <v>34</v>
      </c>
      <c r="E189784" t="s">
        <v>31</v>
      </c>
      <c r="F189784">
        <v>842</v>
      </c>
    </row>
    <row r="189785" spans="1:6" x14ac:dyDescent="0.25">
      <c r="A189785" t="s">
        <v>14</v>
      </c>
      <c r="B189785">
        <v>1500</v>
      </c>
      <c r="C189785">
        <v>2</v>
      </c>
      <c r="D189785" t="s">
        <v>34</v>
      </c>
      <c r="E189785" t="s">
        <v>42</v>
      </c>
      <c r="F189785">
        <v>897</v>
      </c>
    </row>
    <row r="189786" spans="1:6" x14ac:dyDescent="0.25">
      <c r="A189786" t="s">
        <v>14</v>
      </c>
      <c r="B189786">
        <v>1500</v>
      </c>
      <c r="C189786">
        <v>2</v>
      </c>
      <c r="D189786" t="s">
        <v>18</v>
      </c>
      <c r="E189786" t="s">
        <v>19</v>
      </c>
      <c r="F189786">
        <v>1174</v>
      </c>
    </row>
    <row r="189787" spans="1:6" x14ac:dyDescent="0.25">
      <c r="A189787" t="s">
        <v>14</v>
      </c>
      <c r="B189787">
        <v>1500</v>
      </c>
      <c r="C189787">
        <v>2</v>
      </c>
      <c r="D189787" t="s">
        <v>18</v>
      </c>
      <c r="E189787" t="s">
        <v>13</v>
      </c>
      <c r="F189787">
        <v>1111</v>
      </c>
    </row>
    <row r="189788" spans="1:6" x14ac:dyDescent="0.25">
      <c r="A189788" t="s">
        <v>14</v>
      </c>
      <c r="B189788">
        <v>1500</v>
      </c>
      <c r="C189788">
        <v>2</v>
      </c>
      <c r="D189788" t="s">
        <v>18</v>
      </c>
      <c r="E189788" t="s">
        <v>24</v>
      </c>
      <c r="F189788">
        <v>1154</v>
      </c>
    </row>
    <row r="189789" spans="1:6" x14ac:dyDescent="0.25">
      <c r="A189789" t="s">
        <v>14</v>
      </c>
      <c r="B189789">
        <v>1500</v>
      </c>
      <c r="C189789">
        <v>2</v>
      </c>
      <c r="D189789" t="s">
        <v>18</v>
      </c>
      <c r="E189789" t="s">
        <v>16</v>
      </c>
      <c r="F189789">
        <v>1516</v>
      </c>
    </row>
    <row r="189790" spans="1:6" x14ac:dyDescent="0.25">
      <c r="A189790" t="s">
        <v>14</v>
      </c>
      <c r="B189790">
        <v>1500</v>
      </c>
      <c r="C189790">
        <v>2</v>
      </c>
      <c r="D189790" t="s">
        <v>18</v>
      </c>
      <c r="E189790" t="s">
        <v>45</v>
      </c>
      <c r="F189790">
        <v>1082</v>
      </c>
    </row>
    <row r="189791" spans="1:6" x14ac:dyDescent="0.25">
      <c r="A189791" t="s">
        <v>14</v>
      </c>
      <c r="B189791">
        <v>1500</v>
      </c>
      <c r="C189791">
        <v>2</v>
      </c>
      <c r="D189791" t="s">
        <v>18</v>
      </c>
      <c r="E189791" t="s">
        <v>31</v>
      </c>
      <c r="F189791">
        <v>982</v>
      </c>
    </row>
    <row r="189792" spans="1:6" x14ac:dyDescent="0.25">
      <c r="A189792" t="s">
        <v>14</v>
      </c>
      <c r="B189792">
        <v>1500</v>
      </c>
      <c r="C189792">
        <v>2</v>
      </c>
      <c r="D189792" t="s">
        <v>18</v>
      </c>
      <c r="E189792" t="s">
        <v>42</v>
      </c>
      <c r="F189792">
        <v>1082</v>
      </c>
    </row>
    <row r="189793" spans="1:6" x14ac:dyDescent="0.25">
      <c r="A189793" t="s">
        <v>14</v>
      </c>
      <c r="B189793">
        <v>1500</v>
      </c>
      <c r="C189793">
        <v>2</v>
      </c>
      <c r="D189793" t="s">
        <v>22</v>
      </c>
      <c r="E189793" t="s">
        <v>19</v>
      </c>
      <c r="F189793">
        <v>1291</v>
      </c>
    </row>
    <row r="189794" spans="1:6" x14ac:dyDescent="0.25">
      <c r="A189794" t="s">
        <v>14</v>
      </c>
      <c r="B189794">
        <v>1500</v>
      </c>
      <c r="C189794">
        <v>2</v>
      </c>
      <c r="D189794" t="s">
        <v>22</v>
      </c>
      <c r="E189794" t="s">
        <v>13</v>
      </c>
      <c r="F189794">
        <v>1250</v>
      </c>
    </row>
    <row r="189795" spans="1:6" x14ac:dyDescent="0.25">
      <c r="A189795" t="s">
        <v>14</v>
      </c>
      <c r="B189795">
        <v>1500</v>
      </c>
      <c r="C189795">
        <v>2</v>
      </c>
      <c r="D189795" t="s">
        <v>22</v>
      </c>
      <c r="E189795" t="s">
        <v>24</v>
      </c>
      <c r="F189795">
        <v>1553</v>
      </c>
    </row>
    <row r="189796" spans="1:6" x14ac:dyDescent="0.25">
      <c r="A189796" t="s">
        <v>14</v>
      </c>
      <c r="B189796">
        <v>1500</v>
      </c>
      <c r="C189796">
        <v>2</v>
      </c>
      <c r="D189796" t="s">
        <v>22</v>
      </c>
      <c r="E189796" t="s">
        <v>16</v>
      </c>
      <c r="F189796">
        <v>1685</v>
      </c>
    </row>
    <row r="189797" spans="1:6" x14ac:dyDescent="0.25">
      <c r="A189797" t="s">
        <v>14</v>
      </c>
      <c r="B189797">
        <v>1500</v>
      </c>
      <c r="C189797">
        <v>2</v>
      </c>
      <c r="D189797" t="s">
        <v>22</v>
      </c>
      <c r="E189797" t="s">
        <v>45</v>
      </c>
      <c r="F189797">
        <v>1217</v>
      </c>
    </row>
    <row r="189798" spans="1:6" x14ac:dyDescent="0.25">
      <c r="A189798" t="s">
        <v>14</v>
      </c>
      <c r="B189798">
        <v>1500</v>
      </c>
      <c r="C189798">
        <v>2</v>
      </c>
      <c r="D189798" t="s">
        <v>22</v>
      </c>
      <c r="E189798" t="s">
        <v>31</v>
      </c>
      <c r="F189798">
        <v>1116</v>
      </c>
    </row>
    <row r="189799" spans="1:6" x14ac:dyDescent="0.25">
      <c r="A189799" t="s">
        <v>14</v>
      </c>
      <c r="B189799">
        <v>1500</v>
      </c>
      <c r="C189799">
        <v>2</v>
      </c>
      <c r="D189799" t="s">
        <v>22</v>
      </c>
      <c r="E189799" t="s">
        <v>42</v>
      </c>
      <c r="F189799">
        <v>1217</v>
      </c>
    </row>
    <row r="189800" spans="1:6" x14ac:dyDescent="0.25">
      <c r="A189800" t="s">
        <v>14</v>
      </c>
      <c r="B189800">
        <v>1500</v>
      </c>
      <c r="C189800">
        <v>2</v>
      </c>
      <c r="D189800" t="s">
        <v>44</v>
      </c>
      <c r="E189800" t="s">
        <v>19</v>
      </c>
      <c r="F189800">
        <v>356</v>
      </c>
    </row>
    <row r="189801" spans="1:6" x14ac:dyDescent="0.25">
      <c r="A189801" t="s">
        <v>14</v>
      </c>
      <c r="B189801">
        <v>1500</v>
      </c>
      <c r="C189801">
        <v>2</v>
      </c>
      <c r="D189801" t="s">
        <v>44</v>
      </c>
      <c r="E189801" t="s">
        <v>13</v>
      </c>
      <c r="F189801">
        <v>315</v>
      </c>
    </row>
    <row r="189802" spans="1:6" x14ac:dyDescent="0.25">
      <c r="A189802" t="s">
        <v>14</v>
      </c>
      <c r="B189802">
        <v>1500</v>
      </c>
      <c r="C189802">
        <v>2</v>
      </c>
      <c r="D189802" t="s">
        <v>44</v>
      </c>
      <c r="E189802" t="s">
        <v>24</v>
      </c>
      <c r="F189802">
        <v>616</v>
      </c>
    </row>
    <row r="189803" spans="1:6" x14ac:dyDescent="0.25">
      <c r="A189803" t="s">
        <v>14</v>
      </c>
      <c r="B189803">
        <v>1500</v>
      </c>
      <c r="C189803">
        <v>2</v>
      </c>
      <c r="D189803" t="s">
        <v>44</v>
      </c>
      <c r="E189803" t="s">
        <v>16</v>
      </c>
      <c r="F189803">
        <v>749</v>
      </c>
    </row>
    <row r="189804" spans="1:6" x14ac:dyDescent="0.25">
      <c r="A189804" t="s">
        <v>14</v>
      </c>
      <c r="B189804">
        <v>1500</v>
      </c>
      <c r="C189804">
        <v>2</v>
      </c>
      <c r="D189804" t="s">
        <v>44</v>
      </c>
      <c r="E189804" t="s">
        <v>45</v>
      </c>
      <c r="F189804">
        <v>282</v>
      </c>
    </row>
    <row r="189805" spans="1:6" x14ac:dyDescent="0.25">
      <c r="A189805" t="s">
        <v>14</v>
      </c>
      <c r="B189805">
        <v>1500</v>
      </c>
      <c r="C189805">
        <v>2</v>
      </c>
      <c r="D189805" t="s">
        <v>44</v>
      </c>
      <c r="E189805" t="s">
        <v>31</v>
      </c>
      <c r="F189805">
        <v>183</v>
      </c>
    </row>
    <row r="189806" spans="1:6" x14ac:dyDescent="0.25">
      <c r="A189806" t="s">
        <v>14</v>
      </c>
      <c r="B189806">
        <v>1500</v>
      </c>
      <c r="C189806">
        <v>2</v>
      </c>
      <c r="D189806" t="s">
        <v>44</v>
      </c>
      <c r="E189806" t="s">
        <v>42</v>
      </c>
      <c r="F189806">
        <v>282</v>
      </c>
    </row>
    <row r="189807" spans="1:6" x14ac:dyDescent="0.25">
      <c r="A189807" t="s">
        <v>14</v>
      </c>
      <c r="B189807">
        <v>1500</v>
      </c>
      <c r="C189807">
        <v>3</v>
      </c>
      <c r="D189807" t="s">
        <v>15</v>
      </c>
      <c r="E189807" t="s">
        <v>19</v>
      </c>
      <c r="F189807">
        <v>879</v>
      </c>
    </row>
    <row r="189808" spans="1:6" x14ac:dyDescent="0.25">
      <c r="A189808" t="s">
        <v>14</v>
      </c>
      <c r="B189808">
        <v>1500</v>
      </c>
      <c r="C189808">
        <v>3</v>
      </c>
      <c r="D189808" t="s">
        <v>15</v>
      </c>
      <c r="E189808" t="s">
        <v>13</v>
      </c>
      <c r="F189808">
        <v>944</v>
      </c>
    </row>
    <row r="189809" spans="1:6" x14ac:dyDescent="0.25">
      <c r="A189809" t="s">
        <v>14</v>
      </c>
      <c r="B189809">
        <v>1500</v>
      </c>
      <c r="C189809">
        <v>3</v>
      </c>
      <c r="D189809" t="s">
        <v>15</v>
      </c>
      <c r="E189809" t="s">
        <v>24</v>
      </c>
      <c r="F189809">
        <v>1071</v>
      </c>
    </row>
    <row r="189810" spans="1:6" x14ac:dyDescent="0.25">
      <c r="A189810" t="s">
        <v>14</v>
      </c>
      <c r="B189810">
        <v>1500</v>
      </c>
      <c r="C189810">
        <v>3</v>
      </c>
      <c r="D189810" t="s">
        <v>15</v>
      </c>
      <c r="E189810" t="s">
        <v>16</v>
      </c>
      <c r="F189810">
        <v>1637</v>
      </c>
    </row>
    <row r="189811" spans="1:6" x14ac:dyDescent="0.25">
      <c r="A189811" t="s">
        <v>14</v>
      </c>
      <c r="B189811">
        <v>1500</v>
      </c>
      <c r="C189811">
        <v>3</v>
      </c>
      <c r="D189811" t="s">
        <v>15</v>
      </c>
      <c r="E189811" t="s">
        <v>45</v>
      </c>
      <c r="F189811">
        <v>904</v>
      </c>
    </row>
    <row r="189812" spans="1:6" x14ac:dyDescent="0.25">
      <c r="A189812" t="s">
        <v>14</v>
      </c>
      <c r="B189812">
        <v>1500</v>
      </c>
      <c r="C189812">
        <v>3</v>
      </c>
      <c r="D189812" t="s">
        <v>15</v>
      </c>
      <c r="E189812" t="s">
        <v>31</v>
      </c>
      <c r="F189812">
        <v>841</v>
      </c>
    </row>
    <row r="189813" spans="1:6" x14ac:dyDescent="0.25">
      <c r="A189813" t="s">
        <v>14</v>
      </c>
      <c r="B189813">
        <v>1500</v>
      </c>
      <c r="C189813">
        <v>3</v>
      </c>
      <c r="D189813" t="s">
        <v>15</v>
      </c>
      <c r="E189813" t="s">
        <v>42</v>
      </c>
      <c r="F189813">
        <v>904</v>
      </c>
    </row>
    <row r="189814" spans="1:6" x14ac:dyDescent="0.25">
      <c r="A189814" t="s">
        <v>14</v>
      </c>
      <c r="B189814">
        <v>1500</v>
      </c>
      <c r="C189814">
        <v>3</v>
      </c>
      <c r="D189814" t="s">
        <v>34</v>
      </c>
      <c r="E189814" t="s">
        <v>19</v>
      </c>
      <c r="F189814">
        <v>981</v>
      </c>
    </row>
    <row r="189815" spans="1:6" x14ac:dyDescent="0.25">
      <c r="A189815" t="s">
        <v>14</v>
      </c>
      <c r="B189815">
        <v>1500</v>
      </c>
      <c r="C189815">
        <v>3</v>
      </c>
      <c r="D189815" t="s">
        <v>34</v>
      </c>
      <c r="E189815" t="s">
        <v>13</v>
      </c>
      <c r="F189815">
        <v>860</v>
      </c>
    </row>
    <row r="189816" spans="1:6" x14ac:dyDescent="0.25">
      <c r="A189816" t="s">
        <v>14</v>
      </c>
      <c r="B189816">
        <v>1500</v>
      </c>
      <c r="C189816">
        <v>3</v>
      </c>
      <c r="D189816" t="s">
        <v>34</v>
      </c>
      <c r="E189816" t="s">
        <v>24</v>
      </c>
      <c r="F189816">
        <v>1095</v>
      </c>
    </row>
    <row r="189817" spans="1:6" x14ac:dyDescent="0.25">
      <c r="A189817" t="s">
        <v>14</v>
      </c>
      <c r="B189817">
        <v>1500</v>
      </c>
      <c r="C189817">
        <v>3</v>
      </c>
      <c r="D189817" t="s">
        <v>34</v>
      </c>
      <c r="E189817" t="s">
        <v>16</v>
      </c>
      <c r="F189817">
        <v>1642</v>
      </c>
    </row>
    <row r="189818" spans="1:6" x14ac:dyDescent="0.25">
      <c r="A189818" t="s">
        <v>14</v>
      </c>
      <c r="B189818">
        <v>1500</v>
      </c>
      <c r="C189818">
        <v>3</v>
      </c>
      <c r="D189818" t="s">
        <v>34</v>
      </c>
      <c r="E189818" t="s">
        <v>45</v>
      </c>
      <c r="F189818">
        <v>876</v>
      </c>
    </row>
    <row r="189819" spans="1:6" x14ac:dyDescent="0.25">
      <c r="A189819" t="s">
        <v>14</v>
      </c>
      <c r="B189819">
        <v>1500</v>
      </c>
      <c r="C189819">
        <v>3</v>
      </c>
      <c r="D189819" t="s">
        <v>34</v>
      </c>
      <c r="E189819" t="s">
        <v>31</v>
      </c>
      <c r="F189819">
        <v>821</v>
      </c>
    </row>
    <row r="189820" spans="1:6" x14ac:dyDescent="0.25">
      <c r="A189820" t="s">
        <v>14</v>
      </c>
      <c r="B189820">
        <v>1500</v>
      </c>
      <c r="C189820">
        <v>3</v>
      </c>
      <c r="D189820" t="s">
        <v>34</v>
      </c>
      <c r="E189820" t="s">
        <v>42</v>
      </c>
      <c r="F189820">
        <v>876</v>
      </c>
    </row>
    <row r="189821" spans="1:6" x14ac:dyDescent="0.25">
      <c r="A189821" t="s">
        <v>14</v>
      </c>
      <c r="B189821">
        <v>1500</v>
      </c>
      <c r="C189821">
        <v>3</v>
      </c>
      <c r="D189821" t="s">
        <v>18</v>
      </c>
      <c r="E189821" t="s">
        <v>19</v>
      </c>
      <c r="F189821">
        <v>1151</v>
      </c>
    </row>
    <row r="189822" spans="1:6" x14ac:dyDescent="0.25">
      <c r="A189822" t="s">
        <v>14</v>
      </c>
      <c r="B189822">
        <v>1500</v>
      </c>
      <c r="C189822">
        <v>3</v>
      </c>
      <c r="D189822" t="s">
        <v>18</v>
      </c>
      <c r="E189822" t="s">
        <v>13</v>
      </c>
      <c r="F189822">
        <v>1018</v>
      </c>
    </row>
    <row r="189823" spans="1:6" x14ac:dyDescent="0.25">
      <c r="A189823" t="s">
        <v>14</v>
      </c>
      <c r="B189823">
        <v>1500</v>
      </c>
      <c r="C189823">
        <v>3</v>
      </c>
      <c r="D189823" t="s">
        <v>18</v>
      </c>
      <c r="E189823" t="s">
        <v>24</v>
      </c>
      <c r="F189823">
        <v>1162</v>
      </c>
    </row>
    <row r="189824" spans="1:6" x14ac:dyDescent="0.25">
      <c r="A189824" t="s">
        <v>14</v>
      </c>
      <c r="B189824">
        <v>1500</v>
      </c>
      <c r="C189824">
        <v>3</v>
      </c>
      <c r="D189824" t="s">
        <v>18</v>
      </c>
      <c r="E189824" t="s">
        <v>16</v>
      </c>
      <c r="F189824">
        <v>1809</v>
      </c>
    </row>
    <row r="189825" spans="1:6" x14ac:dyDescent="0.25">
      <c r="A189825" t="s">
        <v>14</v>
      </c>
      <c r="B189825">
        <v>1500</v>
      </c>
      <c r="C189825">
        <v>3</v>
      </c>
      <c r="D189825" t="s">
        <v>18</v>
      </c>
      <c r="E189825" t="s">
        <v>45</v>
      </c>
      <c r="F189825">
        <v>1067</v>
      </c>
    </row>
    <row r="189826" spans="1:6" x14ac:dyDescent="0.25">
      <c r="A189826" t="s">
        <v>14</v>
      </c>
      <c r="B189826">
        <v>1500</v>
      </c>
      <c r="C189826">
        <v>3</v>
      </c>
      <c r="D189826" t="s">
        <v>18</v>
      </c>
      <c r="E189826" t="s">
        <v>31</v>
      </c>
      <c r="F189826">
        <v>966</v>
      </c>
    </row>
    <row r="189827" spans="1:6" x14ac:dyDescent="0.25">
      <c r="A189827" t="s">
        <v>14</v>
      </c>
      <c r="B189827">
        <v>1500</v>
      </c>
      <c r="C189827">
        <v>3</v>
      </c>
      <c r="D189827" t="s">
        <v>18</v>
      </c>
      <c r="E189827" t="s">
        <v>42</v>
      </c>
      <c r="F189827">
        <v>1067</v>
      </c>
    </row>
    <row r="189828" spans="1:6" x14ac:dyDescent="0.25">
      <c r="A189828" t="s">
        <v>14</v>
      </c>
      <c r="B189828">
        <v>1500</v>
      </c>
      <c r="C189828">
        <v>3</v>
      </c>
      <c r="D189828" t="s">
        <v>22</v>
      </c>
      <c r="E189828" t="s">
        <v>19</v>
      </c>
      <c r="F189828">
        <v>1268</v>
      </c>
    </row>
    <row r="189829" spans="1:6" x14ac:dyDescent="0.25">
      <c r="A189829" t="s">
        <v>14</v>
      </c>
      <c r="B189829">
        <v>1500</v>
      </c>
      <c r="C189829">
        <v>3</v>
      </c>
      <c r="D189829" t="s">
        <v>22</v>
      </c>
      <c r="E189829" t="s">
        <v>13</v>
      </c>
      <c r="F189829">
        <v>1157</v>
      </c>
    </row>
    <row r="189830" spans="1:6" x14ac:dyDescent="0.25">
      <c r="A189830" t="s">
        <v>14</v>
      </c>
      <c r="B189830">
        <v>1500</v>
      </c>
      <c r="C189830">
        <v>3</v>
      </c>
      <c r="D189830" t="s">
        <v>22</v>
      </c>
      <c r="E189830" t="s">
        <v>24</v>
      </c>
      <c r="F189830">
        <v>1561</v>
      </c>
    </row>
    <row r="189831" spans="1:6" x14ac:dyDescent="0.25">
      <c r="A189831" t="s">
        <v>14</v>
      </c>
      <c r="B189831">
        <v>1500</v>
      </c>
      <c r="C189831">
        <v>3</v>
      </c>
      <c r="D189831" t="s">
        <v>22</v>
      </c>
      <c r="E189831" t="s">
        <v>16</v>
      </c>
      <c r="F189831">
        <v>1977</v>
      </c>
    </row>
    <row r="189832" spans="1:6" x14ac:dyDescent="0.25">
      <c r="A189832" t="s">
        <v>14</v>
      </c>
      <c r="B189832">
        <v>1500</v>
      </c>
      <c r="C189832">
        <v>3</v>
      </c>
      <c r="D189832" t="s">
        <v>22</v>
      </c>
      <c r="E189832" t="s">
        <v>45</v>
      </c>
      <c r="F189832">
        <v>1201</v>
      </c>
    </row>
    <row r="189833" spans="1:6" x14ac:dyDescent="0.25">
      <c r="A189833" t="s">
        <v>14</v>
      </c>
      <c r="B189833">
        <v>1500</v>
      </c>
      <c r="C189833">
        <v>3</v>
      </c>
      <c r="D189833" t="s">
        <v>22</v>
      </c>
      <c r="E189833" t="s">
        <v>31</v>
      </c>
      <c r="F189833">
        <v>1101</v>
      </c>
    </row>
    <row r="189834" spans="1:6" x14ac:dyDescent="0.25">
      <c r="A189834" t="s">
        <v>14</v>
      </c>
      <c r="B189834">
        <v>1500</v>
      </c>
      <c r="C189834">
        <v>3</v>
      </c>
      <c r="D189834" t="s">
        <v>22</v>
      </c>
      <c r="E189834" t="s">
        <v>42</v>
      </c>
      <c r="F189834">
        <v>1201</v>
      </c>
    </row>
    <row r="189835" spans="1:6" x14ac:dyDescent="0.25">
      <c r="A189835" t="s">
        <v>14</v>
      </c>
      <c r="B189835">
        <v>1500</v>
      </c>
      <c r="C189835">
        <v>3</v>
      </c>
      <c r="D189835" t="s">
        <v>44</v>
      </c>
      <c r="E189835" t="s">
        <v>19</v>
      </c>
      <c r="F189835">
        <v>335</v>
      </c>
    </row>
    <row r="189836" spans="1:6" x14ac:dyDescent="0.25">
      <c r="A189836" t="s">
        <v>14</v>
      </c>
      <c r="B189836">
        <v>1500</v>
      </c>
      <c r="C189836">
        <v>3</v>
      </c>
      <c r="D189836" t="s">
        <v>44</v>
      </c>
      <c r="E189836" t="s">
        <v>13</v>
      </c>
      <c r="F189836">
        <v>223</v>
      </c>
    </row>
    <row r="189837" spans="1:6" x14ac:dyDescent="0.25">
      <c r="A189837" t="s">
        <v>14</v>
      </c>
      <c r="B189837">
        <v>1500</v>
      </c>
      <c r="C189837">
        <v>3</v>
      </c>
      <c r="D189837" t="s">
        <v>44</v>
      </c>
      <c r="E189837" t="s">
        <v>24</v>
      </c>
      <c r="F189837">
        <v>626</v>
      </c>
    </row>
    <row r="189838" spans="1:6" x14ac:dyDescent="0.25">
      <c r="A189838" t="s">
        <v>14</v>
      </c>
      <c r="B189838">
        <v>1500</v>
      </c>
      <c r="C189838">
        <v>3</v>
      </c>
      <c r="D189838" t="s">
        <v>44</v>
      </c>
      <c r="E189838" t="s">
        <v>16</v>
      </c>
      <c r="F189838">
        <v>1044</v>
      </c>
    </row>
    <row r="189839" spans="1:6" x14ac:dyDescent="0.25">
      <c r="A189839" t="s">
        <v>14</v>
      </c>
      <c r="B189839">
        <v>1500</v>
      </c>
      <c r="C189839">
        <v>3</v>
      </c>
      <c r="D189839" t="s">
        <v>44</v>
      </c>
      <c r="E189839" t="s">
        <v>45</v>
      </c>
      <c r="F189839">
        <v>268</v>
      </c>
    </row>
    <row r="189840" spans="1:6" x14ac:dyDescent="0.25">
      <c r="A189840" t="s">
        <v>14</v>
      </c>
      <c r="B189840">
        <v>1500</v>
      </c>
      <c r="C189840">
        <v>3</v>
      </c>
      <c r="D189840" t="s">
        <v>44</v>
      </c>
      <c r="E189840" t="s">
        <v>31</v>
      </c>
      <c r="F189840">
        <v>169</v>
      </c>
    </row>
    <row r="189841" spans="1:6" x14ac:dyDescent="0.25">
      <c r="A189841" t="s">
        <v>14</v>
      </c>
      <c r="B189841">
        <v>1500</v>
      </c>
      <c r="C189841">
        <v>3</v>
      </c>
      <c r="D189841" t="s">
        <v>44</v>
      </c>
      <c r="E189841" t="s">
        <v>42</v>
      </c>
      <c r="F189841">
        <v>268</v>
      </c>
    </row>
    <row r="189842" spans="1:6" x14ac:dyDescent="0.25">
      <c r="A189842" t="s">
        <v>14</v>
      </c>
      <c r="B189842">
        <v>1500</v>
      </c>
      <c r="C189842">
        <v>4</v>
      </c>
      <c r="D189842" t="s">
        <v>15</v>
      </c>
      <c r="E189842" t="s">
        <v>19</v>
      </c>
      <c r="F189842">
        <v>837</v>
      </c>
    </row>
    <row r="189843" spans="1:6" x14ac:dyDescent="0.25">
      <c r="A189843" t="s">
        <v>14</v>
      </c>
      <c r="B189843">
        <v>1500</v>
      </c>
      <c r="C189843">
        <v>4</v>
      </c>
      <c r="D189843" t="s">
        <v>15</v>
      </c>
      <c r="E189843" t="s">
        <v>13</v>
      </c>
      <c r="F189843">
        <v>914</v>
      </c>
    </row>
    <row r="189844" spans="1:6" x14ac:dyDescent="0.25">
      <c r="A189844" t="s">
        <v>14</v>
      </c>
      <c r="B189844">
        <v>1500</v>
      </c>
      <c r="C189844">
        <v>4</v>
      </c>
      <c r="D189844" t="s">
        <v>15</v>
      </c>
      <c r="E189844" t="s">
        <v>24</v>
      </c>
      <c r="F189844">
        <v>1029</v>
      </c>
    </row>
    <row r="189845" spans="1:6" x14ac:dyDescent="0.25">
      <c r="A189845" t="s">
        <v>14</v>
      </c>
      <c r="B189845">
        <v>1500</v>
      </c>
      <c r="C189845">
        <v>4</v>
      </c>
      <c r="D189845" t="s">
        <v>15</v>
      </c>
      <c r="E189845" t="s">
        <v>16</v>
      </c>
      <c r="F189845">
        <v>1745</v>
      </c>
    </row>
    <row r="189846" spans="1:6" x14ac:dyDescent="0.25">
      <c r="A189846" t="s">
        <v>14</v>
      </c>
      <c r="B189846">
        <v>1500</v>
      </c>
      <c r="C189846">
        <v>4</v>
      </c>
      <c r="D189846" t="s">
        <v>15</v>
      </c>
      <c r="E189846" t="s">
        <v>45</v>
      </c>
      <c r="F189846">
        <v>861</v>
      </c>
    </row>
    <row r="189847" spans="1:6" x14ac:dyDescent="0.25">
      <c r="A189847" t="s">
        <v>14</v>
      </c>
      <c r="B189847">
        <v>1500</v>
      </c>
      <c r="C189847">
        <v>4</v>
      </c>
      <c r="D189847" t="s">
        <v>15</v>
      </c>
      <c r="E189847" t="s">
        <v>31</v>
      </c>
      <c r="F189847">
        <v>798</v>
      </c>
    </row>
    <row r="189848" spans="1:6" x14ac:dyDescent="0.25">
      <c r="A189848" t="s">
        <v>14</v>
      </c>
      <c r="B189848">
        <v>1500</v>
      </c>
      <c r="C189848">
        <v>4</v>
      </c>
      <c r="D189848" t="s">
        <v>15</v>
      </c>
      <c r="E189848" t="s">
        <v>42</v>
      </c>
      <c r="F189848">
        <v>861</v>
      </c>
    </row>
    <row r="189849" spans="1:6" x14ac:dyDescent="0.25">
      <c r="A189849" t="s">
        <v>14</v>
      </c>
      <c r="B189849">
        <v>1500</v>
      </c>
      <c r="C189849">
        <v>4</v>
      </c>
      <c r="D189849" t="s">
        <v>34</v>
      </c>
      <c r="E189849" t="s">
        <v>19</v>
      </c>
      <c r="F189849">
        <v>930</v>
      </c>
    </row>
    <row r="189850" spans="1:6" x14ac:dyDescent="0.25">
      <c r="A189850" t="s">
        <v>14</v>
      </c>
      <c r="B189850">
        <v>1500</v>
      </c>
      <c r="C189850">
        <v>4</v>
      </c>
      <c r="D189850" t="s">
        <v>34</v>
      </c>
      <c r="E189850" t="s">
        <v>13</v>
      </c>
      <c r="F189850">
        <v>812</v>
      </c>
    </row>
    <row r="189851" spans="1:6" x14ac:dyDescent="0.25">
      <c r="A189851" t="s">
        <v>14</v>
      </c>
      <c r="B189851">
        <v>1500</v>
      </c>
      <c r="C189851">
        <v>4</v>
      </c>
      <c r="D189851" t="s">
        <v>34</v>
      </c>
      <c r="E189851" t="s">
        <v>24</v>
      </c>
      <c r="F189851">
        <v>1045</v>
      </c>
    </row>
    <row r="189852" spans="1:6" x14ac:dyDescent="0.25">
      <c r="A189852" t="s">
        <v>14</v>
      </c>
      <c r="B189852">
        <v>1500</v>
      </c>
      <c r="C189852">
        <v>4</v>
      </c>
      <c r="D189852" t="s">
        <v>34</v>
      </c>
      <c r="E189852" t="s">
        <v>16</v>
      </c>
      <c r="F189852">
        <v>1742</v>
      </c>
    </row>
    <row r="189853" spans="1:6" x14ac:dyDescent="0.25">
      <c r="A189853" t="s">
        <v>14</v>
      </c>
      <c r="B189853">
        <v>1500</v>
      </c>
      <c r="C189853">
        <v>4</v>
      </c>
      <c r="D189853" t="s">
        <v>34</v>
      </c>
      <c r="E189853" t="s">
        <v>45</v>
      </c>
      <c r="F189853">
        <v>825</v>
      </c>
    </row>
    <row r="189854" spans="1:6" x14ac:dyDescent="0.25">
      <c r="A189854" t="s">
        <v>14</v>
      </c>
      <c r="B189854">
        <v>1500</v>
      </c>
      <c r="C189854">
        <v>4</v>
      </c>
      <c r="D189854" t="s">
        <v>34</v>
      </c>
      <c r="E189854" t="s">
        <v>31</v>
      </c>
      <c r="F189854">
        <v>770</v>
      </c>
    </row>
    <row r="189855" spans="1:6" x14ac:dyDescent="0.25">
      <c r="A189855" t="s">
        <v>14</v>
      </c>
      <c r="B189855">
        <v>1500</v>
      </c>
      <c r="C189855">
        <v>4</v>
      </c>
      <c r="D189855" t="s">
        <v>34</v>
      </c>
      <c r="E189855" t="s">
        <v>42</v>
      </c>
      <c r="F189855">
        <v>825</v>
      </c>
    </row>
    <row r="189856" spans="1:6" x14ac:dyDescent="0.25">
      <c r="A189856" t="s">
        <v>14</v>
      </c>
      <c r="B189856">
        <v>1500</v>
      </c>
      <c r="C189856">
        <v>4</v>
      </c>
      <c r="D189856" t="s">
        <v>18</v>
      </c>
      <c r="E189856" t="s">
        <v>19</v>
      </c>
      <c r="F189856">
        <v>1135</v>
      </c>
    </row>
    <row r="189857" spans="1:6" x14ac:dyDescent="0.25">
      <c r="A189857" t="s">
        <v>14</v>
      </c>
      <c r="B189857">
        <v>1500</v>
      </c>
      <c r="C189857">
        <v>4</v>
      </c>
      <c r="D189857" t="s">
        <v>18</v>
      </c>
      <c r="E189857" t="s">
        <v>13</v>
      </c>
      <c r="F189857">
        <v>987</v>
      </c>
    </row>
    <row r="189858" spans="1:6" x14ac:dyDescent="0.25">
      <c r="A189858" t="s">
        <v>14</v>
      </c>
      <c r="B189858">
        <v>1500</v>
      </c>
      <c r="C189858">
        <v>4</v>
      </c>
      <c r="D189858" t="s">
        <v>18</v>
      </c>
      <c r="E189858" t="s">
        <v>24</v>
      </c>
      <c r="F189858">
        <v>1145</v>
      </c>
    </row>
    <row r="189859" spans="1:6" x14ac:dyDescent="0.25">
      <c r="A189859" t="s">
        <v>14</v>
      </c>
      <c r="B189859">
        <v>1500</v>
      </c>
      <c r="C189859">
        <v>4</v>
      </c>
      <c r="D189859" t="s">
        <v>18</v>
      </c>
      <c r="E189859" t="s">
        <v>16</v>
      </c>
      <c r="F189859">
        <v>1943</v>
      </c>
    </row>
    <row r="189860" spans="1:6" x14ac:dyDescent="0.25">
      <c r="A189860" t="s">
        <v>14</v>
      </c>
      <c r="B189860">
        <v>1500</v>
      </c>
      <c r="C189860">
        <v>4</v>
      </c>
      <c r="D189860" t="s">
        <v>18</v>
      </c>
      <c r="E189860" t="s">
        <v>45</v>
      </c>
      <c r="F189860">
        <v>1050</v>
      </c>
    </row>
    <row r="189861" spans="1:6" x14ac:dyDescent="0.25">
      <c r="A189861" t="s">
        <v>14</v>
      </c>
      <c r="B189861">
        <v>1500</v>
      </c>
      <c r="C189861">
        <v>4</v>
      </c>
      <c r="D189861" t="s">
        <v>18</v>
      </c>
      <c r="E189861" t="s">
        <v>31</v>
      </c>
      <c r="F189861">
        <v>949</v>
      </c>
    </row>
    <row r="189862" spans="1:6" x14ac:dyDescent="0.25">
      <c r="A189862" t="s">
        <v>14</v>
      </c>
      <c r="B189862">
        <v>1500</v>
      </c>
      <c r="C189862">
        <v>4</v>
      </c>
      <c r="D189862" t="s">
        <v>18</v>
      </c>
      <c r="E189862" t="s">
        <v>42</v>
      </c>
      <c r="F189862">
        <v>1050</v>
      </c>
    </row>
    <row r="189863" spans="1:6" x14ac:dyDescent="0.25">
      <c r="A189863" t="s">
        <v>14</v>
      </c>
      <c r="B189863">
        <v>1500</v>
      </c>
      <c r="C189863">
        <v>4</v>
      </c>
      <c r="D189863" t="s">
        <v>22</v>
      </c>
      <c r="E189863" t="s">
        <v>19</v>
      </c>
      <c r="F189863">
        <v>1218</v>
      </c>
    </row>
    <row r="189864" spans="1:6" x14ac:dyDescent="0.25">
      <c r="A189864" t="s">
        <v>14</v>
      </c>
      <c r="B189864">
        <v>1500</v>
      </c>
      <c r="C189864">
        <v>4</v>
      </c>
      <c r="D189864" t="s">
        <v>22</v>
      </c>
      <c r="E189864" t="s">
        <v>13</v>
      </c>
      <c r="F189864">
        <v>1110</v>
      </c>
    </row>
    <row r="189865" spans="1:6" x14ac:dyDescent="0.25">
      <c r="A189865" t="s">
        <v>14</v>
      </c>
      <c r="B189865">
        <v>1500</v>
      </c>
      <c r="C189865">
        <v>4</v>
      </c>
      <c r="D189865" t="s">
        <v>22</v>
      </c>
      <c r="E189865" t="s">
        <v>24</v>
      </c>
      <c r="F189865">
        <v>1511</v>
      </c>
    </row>
    <row r="189866" spans="1:6" x14ac:dyDescent="0.25">
      <c r="A189866" t="s">
        <v>14</v>
      </c>
      <c r="B189866">
        <v>1500</v>
      </c>
      <c r="C189866">
        <v>4</v>
      </c>
      <c r="D189866" t="s">
        <v>22</v>
      </c>
      <c r="E189866" t="s">
        <v>16</v>
      </c>
      <c r="F189866">
        <v>2077</v>
      </c>
    </row>
    <row r="189867" spans="1:6" x14ac:dyDescent="0.25">
      <c r="A189867" t="s">
        <v>14</v>
      </c>
      <c r="B189867">
        <v>1500</v>
      </c>
      <c r="C189867">
        <v>4</v>
      </c>
      <c r="D189867" t="s">
        <v>22</v>
      </c>
      <c r="E189867" t="s">
        <v>45</v>
      </c>
      <c r="F189867">
        <v>1151</v>
      </c>
    </row>
    <row r="189868" spans="1:6" x14ac:dyDescent="0.25">
      <c r="A189868" t="s">
        <v>14</v>
      </c>
      <c r="B189868">
        <v>1500</v>
      </c>
      <c r="C189868">
        <v>4</v>
      </c>
      <c r="D189868" t="s">
        <v>22</v>
      </c>
      <c r="E189868" t="s">
        <v>31</v>
      </c>
      <c r="F189868">
        <v>1050</v>
      </c>
    </row>
    <row r="189869" spans="1:6" x14ac:dyDescent="0.25">
      <c r="A189869" t="s">
        <v>14</v>
      </c>
      <c r="B189869">
        <v>1500</v>
      </c>
      <c r="C189869">
        <v>4</v>
      </c>
      <c r="D189869" t="s">
        <v>22</v>
      </c>
      <c r="E189869" t="s">
        <v>42</v>
      </c>
      <c r="F189869">
        <v>1151</v>
      </c>
    </row>
    <row r="189870" spans="1:6" x14ac:dyDescent="0.25">
      <c r="A189870" t="s">
        <v>14</v>
      </c>
      <c r="B189870">
        <v>1500</v>
      </c>
      <c r="C189870">
        <v>4</v>
      </c>
      <c r="D189870" t="s">
        <v>44</v>
      </c>
      <c r="E189870" t="s">
        <v>19</v>
      </c>
      <c r="F189870">
        <v>287</v>
      </c>
    </row>
    <row r="189871" spans="1:6" x14ac:dyDescent="0.25">
      <c r="A189871" t="s">
        <v>14</v>
      </c>
      <c r="B189871">
        <v>1500</v>
      </c>
      <c r="C189871">
        <v>4</v>
      </c>
      <c r="D189871" t="s">
        <v>44</v>
      </c>
      <c r="E189871" t="s">
        <v>13</v>
      </c>
      <c r="F189871">
        <v>179</v>
      </c>
    </row>
    <row r="189872" spans="1:6" x14ac:dyDescent="0.25">
      <c r="A189872" t="s">
        <v>14</v>
      </c>
      <c r="B189872">
        <v>1500</v>
      </c>
      <c r="C189872">
        <v>4</v>
      </c>
      <c r="D189872" t="s">
        <v>44</v>
      </c>
      <c r="E189872" t="s">
        <v>24</v>
      </c>
      <c r="F189872">
        <v>578</v>
      </c>
    </row>
    <row r="189873" spans="1:6" x14ac:dyDescent="0.25">
      <c r="A189873" t="s">
        <v>14</v>
      </c>
      <c r="B189873">
        <v>1500</v>
      </c>
      <c r="C189873">
        <v>4</v>
      </c>
      <c r="D189873" t="s">
        <v>44</v>
      </c>
      <c r="E189873" t="s">
        <v>16</v>
      </c>
      <c r="F189873">
        <v>1147</v>
      </c>
    </row>
    <row r="189874" spans="1:6" x14ac:dyDescent="0.25">
      <c r="A189874" t="s">
        <v>14</v>
      </c>
      <c r="B189874">
        <v>1500</v>
      </c>
      <c r="C189874">
        <v>4</v>
      </c>
      <c r="D189874" t="s">
        <v>44</v>
      </c>
      <c r="E189874" t="s">
        <v>45</v>
      </c>
      <c r="F189874">
        <v>220</v>
      </c>
    </row>
    <row r="189875" spans="1:6" x14ac:dyDescent="0.25">
      <c r="A189875" t="s">
        <v>14</v>
      </c>
      <c r="B189875">
        <v>1500</v>
      </c>
      <c r="C189875">
        <v>4</v>
      </c>
      <c r="D189875" t="s">
        <v>44</v>
      </c>
      <c r="E189875" t="s">
        <v>31</v>
      </c>
      <c r="F189875">
        <v>121</v>
      </c>
    </row>
    <row r="189876" spans="1:6" x14ac:dyDescent="0.25">
      <c r="A189876" t="s">
        <v>14</v>
      </c>
      <c r="B189876">
        <v>1500</v>
      </c>
      <c r="C189876">
        <v>4</v>
      </c>
      <c r="D189876" t="s">
        <v>44</v>
      </c>
      <c r="E189876" t="s">
        <v>42</v>
      </c>
      <c r="F189876">
        <v>220</v>
      </c>
    </row>
    <row r="189877" spans="1:6" x14ac:dyDescent="0.25">
      <c r="A189877" t="s">
        <v>14</v>
      </c>
      <c r="B189877">
        <v>1500</v>
      </c>
      <c r="C189877">
        <v>5</v>
      </c>
      <c r="D189877" t="s">
        <v>15</v>
      </c>
      <c r="E189877" t="s">
        <v>19</v>
      </c>
      <c r="F189877">
        <v>840</v>
      </c>
    </row>
    <row r="189878" spans="1:6" x14ac:dyDescent="0.25">
      <c r="A189878" t="s">
        <v>14</v>
      </c>
      <c r="B189878">
        <v>1500</v>
      </c>
      <c r="C189878">
        <v>5</v>
      </c>
      <c r="D189878" t="s">
        <v>15</v>
      </c>
      <c r="E189878" t="s">
        <v>13</v>
      </c>
      <c r="F189878">
        <v>869</v>
      </c>
    </row>
    <row r="189879" spans="1:6" x14ac:dyDescent="0.25">
      <c r="A189879" t="s">
        <v>14</v>
      </c>
      <c r="B189879">
        <v>1500</v>
      </c>
      <c r="C189879">
        <v>5</v>
      </c>
      <c r="D189879" t="s">
        <v>15</v>
      </c>
      <c r="E189879" t="s">
        <v>24</v>
      </c>
      <c r="F189879">
        <v>998</v>
      </c>
    </row>
    <row r="189880" spans="1:6" x14ac:dyDescent="0.25">
      <c r="A189880" t="s">
        <v>14</v>
      </c>
      <c r="B189880">
        <v>1500</v>
      </c>
      <c r="C189880">
        <v>5</v>
      </c>
      <c r="D189880" t="s">
        <v>15</v>
      </c>
      <c r="E189880" t="s">
        <v>16</v>
      </c>
      <c r="F189880">
        <v>1720</v>
      </c>
    </row>
    <row r="189881" spans="1:6" x14ac:dyDescent="0.25">
      <c r="A189881" t="s">
        <v>14</v>
      </c>
      <c r="B189881">
        <v>1500</v>
      </c>
      <c r="C189881">
        <v>5</v>
      </c>
      <c r="D189881" t="s">
        <v>15</v>
      </c>
      <c r="E189881" t="s">
        <v>45</v>
      </c>
      <c r="F189881">
        <v>830</v>
      </c>
    </row>
    <row r="189882" spans="1:6" x14ac:dyDescent="0.25">
      <c r="A189882" t="s">
        <v>14</v>
      </c>
      <c r="B189882">
        <v>1500</v>
      </c>
      <c r="C189882">
        <v>5</v>
      </c>
      <c r="D189882" t="s">
        <v>15</v>
      </c>
      <c r="E189882" t="s">
        <v>31</v>
      </c>
      <c r="F189882">
        <v>767</v>
      </c>
    </row>
    <row r="189883" spans="1:6" x14ac:dyDescent="0.25">
      <c r="A189883" t="s">
        <v>14</v>
      </c>
      <c r="B189883">
        <v>1500</v>
      </c>
      <c r="C189883">
        <v>5</v>
      </c>
      <c r="D189883" t="s">
        <v>15</v>
      </c>
      <c r="E189883" t="s">
        <v>42</v>
      </c>
      <c r="F189883">
        <v>830</v>
      </c>
    </row>
    <row r="189884" spans="1:6" x14ac:dyDescent="0.25">
      <c r="A189884" t="s">
        <v>14</v>
      </c>
      <c r="B189884">
        <v>1500</v>
      </c>
      <c r="C189884">
        <v>5</v>
      </c>
      <c r="D189884" t="s">
        <v>34</v>
      </c>
      <c r="E189884" t="s">
        <v>19</v>
      </c>
      <c r="F189884">
        <v>978</v>
      </c>
    </row>
    <row r="189885" spans="1:6" x14ac:dyDescent="0.25">
      <c r="A189885" t="s">
        <v>14</v>
      </c>
      <c r="B189885">
        <v>1500</v>
      </c>
      <c r="C189885">
        <v>5</v>
      </c>
      <c r="D189885" t="s">
        <v>34</v>
      </c>
      <c r="E189885" t="s">
        <v>13</v>
      </c>
      <c r="F189885">
        <v>782</v>
      </c>
    </row>
    <row r="189886" spans="1:6" x14ac:dyDescent="0.25">
      <c r="A189886" t="s">
        <v>14</v>
      </c>
      <c r="B189886">
        <v>1500</v>
      </c>
      <c r="C189886">
        <v>5</v>
      </c>
      <c r="D189886" t="s">
        <v>34</v>
      </c>
      <c r="E189886" t="s">
        <v>24</v>
      </c>
      <c r="F189886">
        <v>1054</v>
      </c>
    </row>
    <row r="189887" spans="1:6" x14ac:dyDescent="0.25">
      <c r="A189887" t="s">
        <v>14</v>
      </c>
      <c r="B189887">
        <v>1500</v>
      </c>
      <c r="C189887">
        <v>5</v>
      </c>
      <c r="D189887" t="s">
        <v>34</v>
      </c>
      <c r="E189887" t="s">
        <v>16</v>
      </c>
      <c r="F189887">
        <v>1762</v>
      </c>
    </row>
    <row r="189888" spans="1:6" x14ac:dyDescent="0.25">
      <c r="A189888" t="s">
        <v>14</v>
      </c>
      <c r="B189888">
        <v>1500</v>
      </c>
      <c r="C189888">
        <v>5</v>
      </c>
      <c r="D189888" t="s">
        <v>34</v>
      </c>
      <c r="E189888" t="s">
        <v>45</v>
      </c>
      <c r="F189888">
        <v>838</v>
      </c>
    </row>
    <row r="189889" spans="1:6" x14ac:dyDescent="0.25">
      <c r="A189889" t="s">
        <v>14</v>
      </c>
      <c r="B189889">
        <v>1500</v>
      </c>
      <c r="C189889">
        <v>5</v>
      </c>
      <c r="D189889" t="s">
        <v>34</v>
      </c>
      <c r="E189889" t="s">
        <v>31</v>
      </c>
      <c r="F189889">
        <v>784</v>
      </c>
    </row>
    <row r="189890" spans="1:6" x14ac:dyDescent="0.25">
      <c r="A189890" t="s">
        <v>14</v>
      </c>
      <c r="B189890">
        <v>1500</v>
      </c>
      <c r="C189890">
        <v>5</v>
      </c>
      <c r="D189890" t="s">
        <v>34</v>
      </c>
      <c r="E189890" t="s">
        <v>42</v>
      </c>
      <c r="F189890">
        <v>838</v>
      </c>
    </row>
    <row r="189891" spans="1:6" x14ac:dyDescent="0.25">
      <c r="A189891" t="s">
        <v>14</v>
      </c>
      <c r="B189891">
        <v>1500</v>
      </c>
      <c r="C189891">
        <v>5</v>
      </c>
      <c r="D189891" t="s">
        <v>18</v>
      </c>
      <c r="E189891" t="s">
        <v>19</v>
      </c>
      <c r="F189891">
        <v>1181</v>
      </c>
    </row>
    <row r="189892" spans="1:6" x14ac:dyDescent="0.25">
      <c r="A189892" t="s">
        <v>14</v>
      </c>
      <c r="B189892">
        <v>1500</v>
      </c>
      <c r="C189892">
        <v>5</v>
      </c>
      <c r="D189892" t="s">
        <v>18</v>
      </c>
      <c r="E189892" t="s">
        <v>13</v>
      </c>
      <c r="F189892">
        <v>955</v>
      </c>
    </row>
    <row r="189893" spans="1:6" x14ac:dyDescent="0.25">
      <c r="A189893" t="s">
        <v>14</v>
      </c>
      <c r="B189893">
        <v>1500</v>
      </c>
      <c r="C189893">
        <v>5</v>
      </c>
      <c r="D189893" t="s">
        <v>18</v>
      </c>
      <c r="E189893" t="s">
        <v>24</v>
      </c>
      <c r="F189893">
        <v>1148</v>
      </c>
    </row>
    <row r="189894" spans="1:6" x14ac:dyDescent="0.25">
      <c r="A189894" t="s">
        <v>14</v>
      </c>
      <c r="B189894">
        <v>1500</v>
      </c>
      <c r="C189894">
        <v>5</v>
      </c>
      <c r="D189894" t="s">
        <v>18</v>
      </c>
      <c r="E189894" t="s">
        <v>16</v>
      </c>
      <c r="F189894">
        <v>1961</v>
      </c>
    </row>
    <row r="189895" spans="1:6" x14ac:dyDescent="0.25">
      <c r="A189895" t="s">
        <v>14</v>
      </c>
      <c r="B189895">
        <v>1500</v>
      </c>
      <c r="C189895">
        <v>5</v>
      </c>
      <c r="D189895" t="s">
        <v>18</v>
      </c>
      <c r="E189895" t="s">
        <v>45</v>
      </c>
      <c r="F189895">
        <v>1062</v>
      </c>
    </row>
    <row r="189896" spans="1:6" x14ac:dyDescent="0.25">
      <c r="A189896" t="s">
        <v>14</v>
      </c>
      <c r="B189896">
        <v>1500</v>
      </c>
      <c r="C189896">
        <v>5</v>
      </c>
      <c r="D189896" t="s">
        <v>18</v>
      </c>
      <c r="E189896" t="s">
        <v>31</v>
      </c>
      <c r="F189896">
        <v>961</v>
      </c>
    </row>
    <row r="189897" spans="1:6" x14ac:dyDescent="0.25">
      <c r="A189897" t="s">
        <v>14</v>
      </c>
      <c r="B189897">
        <v>1500</v>
      </c>
      <c r="C189897">
        <v>5</v>
      </c>
      <c r="D189897" t="s">
        <v>18</v>
      </c>
      <c r="E189897" t="s">
        <v>42</v>
      </c>
      <c r="F189897">
        <v>1062</v>
      </c>
    </row>
    <row r="189898" spans="1:6" x14ac:dyDescent="0.25">
      <c r="A189898" t="s">
        <v>14</v>
      </c>
      <c r="B189898">
        <v>1500</v>
      </c>
      <c r="C189898">
        <v>5</v>
      </c>
      <c r="D189898" t="s">
        <v>22</v>
      </c>
      <c r="E189898" t="s">
        <v>19</v>
      </c>
      <c r="F189898">
        <v>1273</v>
      </c>
    </row>
    <row r="189899" spans="1:6" x14ac:dyDescent="0.25">
      <c r="A189899" t="s">
        <v>14</v>
      </c>
      <c r="B189899">
        <v>1500</v>
      </c>
      <c r="C189899">
        <v>5</v>
      </c>
      <c r="D189899" t="s">
        <v>22</v>
      </c>
      <c r="E189899" t="s">
        <v>13</v>
      </c>
      <c r="F189899">
        <v>1087</v>
      </c>
    </row>
    <row r="189900" spans="1:6" x14ac:dyDescent="0.25">
      <c r="A189900" t="s">
        <v>14</v>
      </c>
      <c r="B189900">
        <v>1500</v>
      </c>
      <c r="C189900">
        <v>5</v>
      </c>
      <c r="D189900" t="s">
        <v>22</v>
      </c>
      <c r="E189900" t="s">
        <v>24</v>
      </c>
      <c r="F189900">
        <v>1522</v>
      </c>
    </row>
    <row r="189901" spans="1:6" x14ac:dyDescent="0.25">
      <c r="A189901" t="s">
        <v>14</v>
      </c>
      <c r="B189901">
        <v>1500</v>
      </c>
      <c r="C189901">
        <v>5</v>
      </c>
      <c r="D189901" t="s">
        <v>22</v>
      </c>
      <c r="E189901" t="s">
        <v>16</v>
      </c>
      <c r="F189901">
        <v>2104</v>
      </c>
    </row>
    <row r="189902" spans="1:6" x14ac:dyDescent="0.25">
      <c r="A189902" t="s">
        <v>14</v>
      </c>
      <c r="B189902">
        <v>1500</v>
      </c>
      <c r="C189902">
        <v>5</v>
      </c>
      <c r="D189902" t="s">
        <v>22</v>
      </c>
      <c r="E189902" t="s">
        <v>45</v>
      </c>
      <c r="F189902">
        <v>1172</v>
      </c>
    </row>
    <row r="189903" spans="1:6" x14ac:dyDescent="0.25">
      <c r="A189903" t="s">
        <v>14</v>
      </c>
      <c r="B189903">
        <v>1500</v>
      </c>
      <c r="C189903">
        <v>5</v>
      </c>
      <c r="D189903" t="s">
        <v>22</v>
      </c>
      <c r="E189903" t="s">
        <v>31</v>
      </c>
      <c r="F189903">
        <v>1071</v>
      </c>
    </row>
    <row r="189904" spans="1:6" x14ac:dyDescent="0.25">
      <c r="A189904" t="s">
        <v>14</v>
      </c>
      <c r="B189904">
        <v>1500</v>
      </c>
      <c r="C189904">
        <v>5</v>
      </c>
      <c r="D189904" t="s">
        <v>22</v>
      </c>
      <c r="E189904" t="s">
        <v>42</v>
      </c>
      <c r="F189904">
        <v>1172</v>
      </c>
    </row>
    <row r="189905" spans="1:6" x14ac:dyDescent="0.25">
      <c r="A189905" t="s">
        <v>14</v>
      </c>
      <c r="B189905">
        <v>1500</v>
      </c>
      <c r="C189905">
        <v>5</v>
      </c>
      <c r="D189905" t="s">
        <v>44</v>
      </c>
      <c r="E189905" t="s">
        <v>19</v>
      </c>
      <c r="F189905">
        <v>333</v>
      </c>
    </row>
    <row r="189906" spans="1:6" x14ac:dyDescent="0.25">
      <c r="A189906" t="s">
        <v>14</v>
      </c>
      <c r="B189906">
        <v>1500</v>
      </c>
      <c r="C189906">
        <v>5</v>
      </c>
      <c r="D189906" t="s">
        <v>44</v>
      </c>
      <c r="E189906" t="s">
        <v>13</v>
      </c>
      <c r="F189906">
        <v>147</v>
      </c>
    </row>
    <row r="189907" spans="1:6" x14ac:dyDescent="0.25">
      <c r="A189907" t="s">
        <v>14</v>
      </c>
      <c r="B189907">
        <v>1500</v>
      </c>
      <c r="C189907">
        <v>5</v>
      </c>
      <c r="D189907" t="s">
        <v>44</v>
      </c>
      <c r="E189907" t="s">
        <v>24</v>
      </c>
      <c r="F189907">
        <v>580</v>
      </c>
    </row>
    <row r="189908" spans="1:6" x14ac:dyDescent="0.25">
      <c r="A189908" t="s">
        <v>14</v>
      </c>
      <c r="B189908">
        <v>1500</v>
      </c>
      <c r="C189908">
        <v>5</v>
      </c>
      <c r="D189908" t="s">
        <v>44</v>
      </c>
      <c r="E189908" t="s">
        <v>16</v>
      </c>
      <c r="F189908">
        <v>1164</v>
      </c>
    </row>
    <row r="189909" spans="1:6" x14ac:dyDescent="0.25">
      <c r="A189909" t="s">
        <v>14</v>
      </c>
      <c r="B189909">
        <v>1500</v>
      </c>
      <c r="C189909">
        <v>5</v>
      </c>
      <c r="D189909" t="s">
        <v>44</v>
      </c>
      <c r="E189909" t="s">
        <v>45</v>
      </c>
      <c r="F189909">
        <v>232</v>
      </c>
    </row>
    <row r="189910" spans="1:6" x14ac:dyDescent="0.25">
      <c r="A189910" t="s">
        <v>14</v>
      </c>
      <c r="B189910">
        <v>1500</v>
      </c>
      <c r="C189910">
        <v>5</v>
      </c>
      <c r="D189910" t="s">
        <v>44</v>
      </c>
      <c r="E189910" t="s">
        <v>31</v>
      </c>
      <c r="F189910">
        <v>133</v>
      </c>
    </row>
    <row r="189911" spans="1:6" x14ac:dyDescent="0.25">
      <c r="A189911" t="s">
        <v>14</v>
      </c>
      <c r="B189911">
        <v>1500</v>
      </c>
      <c r="C189911">
        <v>5</v>
      </c>
      <c r="D189911" t="s">
        <v>44</v>
      </c>
      <c r="E189911" t="s">
        <v>42</v>
      </c>
      <c r="F189911">
        <v>232</v>
      </c>
    </row>
    <row r="189912" spans="1:6" x14ac:dyDescent="0.25">
      <c r="A189912" t="s">
        <v>14</v>
      </c>
      <c r="B189912">
        <v>1500</v>
      </c>
      <c r="C189912">
        <v>6</v>
      </c>
      <c r="D189912" t="s">
        <v>15</v>
      </c>
      <c r="E189912" t="s">
        <v>19</v>
      </c>
      <c r="F189912">
        <v>544</v>
      </c>
    </row>
    <row r="189913" spans="1:6" x14ac:dyDescent="0.25">
      <c r="A189913" t="s">
        <v>14</v>
      </c>
      <c r="B189913">
        <v>1500</v>
      </c>
      <c r="C189913">
        <v>6</v>
      </c>
      <c r="D189913" t="s">
        <v>15</v>
      </c>
      <c r="E189913" t="s">
        <v>13</v>
      </c>
      <c r="F189913">
        <v>959</v>
      </c>
    </row>
    <row r="189914" spans="1:6" x14ac:dyDescent="0.25">
      <c r="A189914" t="s">
        <v>14</v>
      </c>
      <c r="B189914">
        <v>1500</v>
      </c>
      <c r="C189914">
        <v>6</v>
      </c>
      <c r="D189914" t="s">
        <v>15</v>
      </c>
      <c r="E189914" t="s">
        <v>24</v>
      </c>
      <c r="F189914">
        <v>996</v>
      </c>
    </row>
    <row r="189915" spans="1:6" x14ac:dyDescent="0.25">
      <c r="A189915" t="s">
        <v>14</v>
      </c>
      <c r="B189915">
        <v>1500</v>
      </c>
      <c r="C189915">
        <v>6</v>
      </c>
      <c r="D189915" t="s">
        <v>15</v>
      </c>
      <c r="E189915" t="s">
        <v>16</v>
      </c>
      <c r="F189915">
        <v>1623</v>
      </c>
    </row>
    <row r="189916" spans="1:6" x14ac:dyDescent="0.25">
      <c r="A189916" t="s">
        <v>14</v>
      </c>
      <c r="B189916">
        <v>1500</v>
      </c>
      <c r="C189916">
        <v>6</v>
      </c>
      <c r="D189916" t="s">
        <v>15</v>
      </c>
      <c r="E189916" t="s">
        <v>45</v>
      </c>
      <c r="F189916">
        <v>732</v>
      </c>
    </row>
    <row r="189917" spans="1:6" x14ac:dyDescent="0.25">
      <c r="A189917" t="s">
        <v>14</v>
      </c>
      <c r="B189917">
        <v>1500</v>
      </c>
      <c r="C189917">
        <v>6</v>
      </c>
      <c r="D189917" t="s">
        <v>15</v>
      </c>
      <c r="E189917" t="s">
        <v>31</v>
      </c>
      <c r="F189917">
        <v>669</v>
      </c>
    </row>
    <row r="189918" spans="1:6" x14ac:dyDescent="0.25">
      <c r="A189918" t="s">
        <v>14</v>
      </c>
      <c r="B189918">
        <v>1500</v>
      </c>
      <c r="C189918">
        <v>6</v>
      </c>
      <c r="D189918" t="s">
        <v>15</v>
      </c>
      <c r="E189918" t="s">
        <v>42</v>
      </c>
      <c r="F189918">
        <v>732</v>
      </c>
    </row>
    <row r="189919" spans="1:6" x14ac:dyDescent="0.25">
      <c r="A189919" t="s">
        <v>14</v>
      </c>
      <c r="B189919">
        <v>1500</v>
      </c>
      <c r="C189919">
        <v>6</v>
      </c>
      <c r="D189919" t="s">
        <v>34</v>
      </c>
      <c r="E189919" t="s">
        <v>19</v>
      </c>
      <c r="F189919">
        <v>667</v>
      </c>
    </row>
    <row r="189920" spans="1:6" x14ac:dyDescent="0.25">
      <c r="A189920" t="s">
        <v>14</v>
      </c>
      <c r="B189920">
        <v>1500</v>
      </c>
      <c r="C189920">
        <v>6</v>
      </c>
      <c r="D189920" t="s">
        <v>34</v>
      </c>
      <c r="E189920" t="s">
        <v>13</v>
      </c>
      <c r="F189920">
        <v>862</v>
      </c>
    </row>
    <row r="189921" spans="1:6" x14ac:dyDescent="0.25">
      <c r="A189921" t="s">
        <v>14</v>
      </c>
      <c r="B189921">
        <v>1500</v>
      </c>
      <c r="C189921">
        <v>6</v>
      </c>
      <c r="D189921" t="s">
        <v>34</v>
      </c>
      <c r="E189921" t="s">
        <v>24</v>
      </c>
      <c r="F189921">
        <v>1038</v>
      </c>
    </row>
    <row r="189922" spans="1:6" x14ac:dyDescent="0.25">
      <c r="A189922" t="s">
        <v>14</v>
      </c>
      <c r="B189922">
        <v>1500</v>
      </c>
      <c r="C189922">
        <v>6</v>
      </c>
      <c r="D189922" t="s">
        <v>34</v>
      </c>
      <c r="E189922" t="s">
        <v>16</v>
      </c>
      <c r="F189922">
        <v>1650</v>
      </c>
    </row>
    <row r="189923" spans="1:6" x14ac:dyDescent="0.25">
      <c r="A189923" t="s">
        <v>14</v>
      </c>
      <c r="B189923">
        <v>1500</v>
      </c>
      <c r="C189923">
        <v>6</v>
      </c>
      <c r="D189923" t="s">
        <v>34</v>
      </c>
      <c r="E189923" t="s">
        <v>45</v>
      </c>
      <c r="F189923">
        <v>727</v>
      </c>
    </row>
    <row r="189924" spans="1:6" x14ac:dyDescent="0.25">
      <c r="A189924" t="s">
        <v>14</v>
      </c>
      <c r="B189924">
        <v>1500</v>
      </c>
      <c r="C189924">
        <v>6</v>
      </c>
      <c r="D189924" t="s">
        <v>34</v>
      </c>
      <c r="E189924" t="s">
        <v>31</v>
      </c>
      <c r="F189924">
        <v>672</v>
      </c>
    </row>
    <row r="189925" spans="1:6" x14ac:dyDescent="0.25">
      <c r="A189925" t="s">
        <v>14</v>
      </c>
      <c r="B189925">
        <v>1500</v>
      </c>
      <c r="C189925">
        <v>6</v>
      </c>
      <c r="D189925" t="s">
        <v>34</v>
      </c>
      <c r="E189925" t="s">
        <v>42</v>
      </c>
      <c r="F189925">
        <v>727</v>
      </c>
    </row>
    <row r="189926" spans="1:6" x14ac:dyDescent="0.25">
      <c r="A189926" t="s">
        <v>14</v>
      </c>
      <c r="B189926">
        <v>1500</v>
      </c>
      <c r="C189926">
        <v>6</v>
      </c>
      <c r="D189926" t="s">
        <v>18</v>
      </c>
      <c r="E189926" t="s">
        <v>19</v>
      </c>
      <c r="F189926">
        <v>853</v>
      </c>
    </row>
    <row r="189927" spans="1:6" x14ac:dyDescent="0.25">
      <c r="A189927" t="s">
        <v>14</v>
      </c>
      <c r="B189927">
        <v>1500</v>
      </c>
      <c r="C189927">
        <v>6</v>
      </c>
      <c r="D189927" t="s">
        <v>18</v>
      </c>
      <c r="E189927" t="s">
        <v>13</v>
      </c>
      <c r="F189927">
        <v>1017</v>
      </c>
    </row>
    <row r="189928" spans="1:6" x14ac:dyDescent="0.25">
      <c r="A189928" t="s">
        <v>14</v>
      </c>
      <c r="B189928">
        <v>1500</v>
      </c>
      <c r="C189928">
        <v>6</v>
      </c>
      <c r="D189928" t="s">
        <v>18</v>
      </c>
      <c r="E189928" t="s">
        <v>24</v>
      </c>
      <c r="F189928">
        <v>1114</v>
      </c>
    </row>
    <row r="189929" spans="1:6" x14ac:dyDescent="0.25">
      <c r="A189929" t="s">
        <v>14</v>
      </c>
      <c r="B189929">
        <v>1500</v>
      </c>
      <c r="C189929">
        <v>6</v>
      </c>
      <c r="D189929" t="s">
        <v>18</v>
      </c>
      <c r="E189929" t="s">
        <v>16</v>
      </c>
      <c r="F189929">
        <v>1831</v>
      </c>
    </row>
    <row r="189930" spans="1:6" x14ac:dyDescent="0.25">
      <c r="A189930" t="s">
        <v>14</v>
      </c>
      <c r="B189930">
        <v>1500</v>
      </c>
      <c r="C189930">
        <v>6</v>
      </c>
      <c r="D189930" t="s">
        <v>18</v>
      </c>
      <c r="E189930" t="s">
        <v>45</v>
      </c>
      <c r="F189930">
        <v>932</v>
      </c>
    </row>
    <row r="189931" spans="1:6" x14ac:dyDescent="0.25">
      <c r="A189931" t="s">
        <v>14</v>
      </c>
      <c r="B189931">
        <v>1500</v>
      </c>
      <c r="C189931">
        <v>6</v>
      </c>
      <c r="D189931" t="s">
        <v>18</v>
      </c>
      <c r="E189931" t="s">
        <v>31</v>
      </c>
      <c r="F189931">
        <v>832</v>
      </c>
    </row>
    <row r="189932" spans="1:6" x14ac:dyDescent="0.25">
      <c r="A189932" t="s">
        <v>14</v>
      </c>
      <c r="B189932">
        <v>1500</v>
      </c>
      <c r="C189932">
        <v>6</v>
      </c>
      <c r="D189932" t="s">
        <v>18</v>
      </c>
      <c r="E189932" t="s">
        <v>42</v>
      </c>
      <c r="F189932">
        <v>932</v>
      </c>
    </row>
    <row r="189933" spans="1:6" x14ac:dyDescent="0.25">
      <c r="A189933" t="s">
        <v>14</v>
      </c>
      <c r="B189933">
        <v>1500</v>
      </c>
      <c r="C189933">
        <v>6</v>
      </c>
      <c r="D189933" t="s">
        <v>22</v>
      </c>
      <c r="E189933" t="s">
        <v>19</v>
      </c>
      <c r="F189933">
        <v>945</v>
      </c>
    </row>
    <row r="189934" spans="1:6" x14ac:dyDescent="0.25">
      <c r="A189934" t="s">
        <v>14</v>
      </c>
      <c r="B189934">
        <v>1500</v>
      </c>
      <c r="C189934">
        <v>6</v>
      </c>
      <c r="D189934" t="s">
        <v>22</v>
      </c>
      <c r="E189934" t="s">
        <v>13</v>
      </c>
      <c r="F189934">
        <v>1149</v>
      </c>
    </row>
    <row r="189935" spans="1:6" x14ac:dyDescent="0.25">
      <c r="A189935" t="s">
        <v>14</v>
      </c>
      <c r="B189935">
        <v>1500</v>
      </c>
      <c r="C189935">
        <v>6</v>
      </c>
      <c r="D189935" t="s">
        <v>22</v>
      </c>
      <c r="E189935" t="s">
        <v>24</v>
      </c>
      <c r="F189935">
        <v>1489</v>
      </c>
    </row>
    <row r="189936" spans="1:6" x14ac:dyDescent="0.25">
      <c r="A189936" t="s">
        <v>14</v>
      </c>
      <c r="B189936">
        <v>1500</v>
      </c>
      <c r="C189936">
        <v>6</v>
      </c>
      <c r="D189936" t="s">
        <v>22</v>
      </c>
      <c r="E189936" t="s">
        <v>16</v>
      </c>
      <c r="F189936">
        <v>1975</v>
      </c>
    </row>
    <row r="189937" spans="1:6" x14ac:dyDescent="0.25">
      <c r="A189937" t="s">
        <v>14</v>
      </c>
      <c r="B189937">
        <v>1500</v>
      </c>
      <c r="C189937">
        <v>6</v>
      </c>
      <c r="D189937" t="s">
        <v>22</v>
      </c>
      <c r="E189937" t="s">
        <v>45</v>
      </c>
      <c r="F189937">
        <v>1042</v>
      </c>
    </row>
    <row r="189938" spans="1:6" x14ac:dyDescent="0.25">
      <c r="A189938" t="s">
        <v>14</v>
      </c>
      <c r="B189938">
        <v>1500</v>
      </c>
      <c r="C189938">
        <v>6</v>
      </c>
      <c r="D189938" t="s">
        <v>22</v>
      </c>
      <c r="E189938" t="s">
        <v>31</v>
      </c>
      <c r="F189938">
        <v>941</v>
      </c>
    </row>
    <row r="189939" spans="1:6" x14ac:dyDescent="0.25">
      <c r="A189939" t="s">
        <v>14</v>
      </c>
      <c r="B189939">
        <v>1500</v>
      </c>
      <c r="C189939">
        <v>6</v>
      </c>
      <c r="D189939" t="s">
        <v>22</v>
      </c>
      <c r="E189939" t="s">
        <v>42</v>
      </c>
      <c r="F189939">
        <v>1042</v>
      </c>
    </row>
    <row r="189940" spans="1:6" x14ac:dyDescent="0.25">
      <c r="A189940" t="s">
        <v>14</v>
      </c>
      <c r="B189940">
        <v>1500</v>
      </c>
      <c r="C189940">
        <v>6</v>
      </c>
      <c r="D189940" t="s">
        <v>44</v>
      </c>
      <c r="E189940" t="s">
        <v>19</v>
      </c>
      <c r="F189940">
        <v>5</v>
      </c>
    </row>
    <row r="189941" spans="1:6" x14ac:dyDescent="0.25">
      <c r="A189941" t="s">
        <v>14</v>
      </c>
      <c r="B189941">
        <v>1500</v>
      </c>
      <c r="C189941">
        <v>6</v>
      </c>
      <c r="D189941" t="s">
        <v>44</v>
      </c>
      <c r="E189941" t="s">
        <v>13</v>
      </c>
      <c r="F189941">
        <v>209</v>
      </c>
    </row>
    <row r="189942" spans="1:6" x14ac:dyDescent="0.25">
      <c r="A189942" t="s">
        <v>14</v>
      </c>
      <c r="B189942">
        <v>1500</v>
      </c>
      <c r="C189942">
        <v>6</v>
      </c>
      <c r="D189942" t="s">
        <v>44</v>
      </c>
      <c r="E189942" t="s">
        <v>24</v>
      </c>
      <c r="F189942">
        <v>547</v>
      </c>
    </row>
    <row r="189943" spans="1:6" x14ac:dyDescent="0.25">
      <c r="A189943" t="s">
        <v>14</v>
      </c>
      <c r="B189943">
        <v>1500</v>
      </c>
      <c r="C189943">
        <v>6</v>
      </c>
      <c r="D189943" t="s">
        <v>44</v>
      </c>
      <c r="E189943" t="s">
        <v>16</v>
      </c>
      <c r="F189943">
        <v>1035</v>
      </c>
    </row>
    <row r="189944" spans="1:6" x14ac:dyDescent="0.25">
      <c r="A189944" t="s">
        <v>14</v>
      </c>
      <c r="B189944">
        <v>1500</v>
      </c>
      <c r="C189944">
        <v>6</v>
      </c>
      <c r="D189944" t="s">
        <v>44</v>
      </c>
      <c r="E189944" t="s">
        <v>45</v>
      </c>
      <c r="F189944">
        <v>102</v>
      </c>
    </row>
    <row r="189945" spans="1:6" x14ac:dyDescent="0.25">
      <c r="A189945" t="s">
        <v>14</v>
      </c>
      <c r="B189945">
        <v>1500</v>
      </c>
      <c r="C189945">
        <v>6</v>
      </c>
      <c r="D189945" t="s">
        <v>44</v>
      </c>
      <c r="E189945" t="s">
        <v>31</v>
      </c>
      <c r="F189945">
        <v>3</v>
      </c>
    </row>
    <row r="189946" spans="1:6" x14ac:dyDescent="0.25">
      <c r="A189946" t="s">
        <v>14</v>
      </c>
      <c r="B189946">
        <v>1500</v>
      </c>
      <c r="C189946">
        <v>6</v>
      </c>
      <c r="D189946" t="s">
        <v>44</v>
      </c>
      <c r="E189946" t="s">
        <v>42</v>
      </c>
      <c r="F189946">
        <v>102</v>
      </c>
    </row>
    <row r="189947" spans="1:6" x14ac:dyDescent="0.25">
      <c r="A189947" t="s">
        <v>14</v>
      </c>
      <c r="B189947">
        <v>1500</v>
      </c>
      <c r="C189947">
        <v>7</v>
      </c>
      <c r="D189947" t="s">
        <v>15</v>
      </c>
      <c r="E189947" t="s">
        <v>19</v>
      </c>
      <c r="F189947">
        <v>612</v>
      </c>
    </row>
    <row r="189948" spans="1:6" x14ac:dyDescent="0.25">
      <c r="A189948" t="s">
        <v>14</v>
      </c>
      <c r="B189948">
        <v>1500</v>
      </c>
      <c r="C189948">
        <v>7</v>
      </c>
      <c r="D189948" t="s">
        <v>15</v>
      </c>
      <c r="E189948" t="s">
        <v>13</v>
      </c>
      <c r="F189948">
        <v>1024</v>
      </c>
    </row>
    <row r="189949" spans="1:6" x14ac:dyDescent="0.25">
      <c r="A189949" t="s">
        <v>14</v>
      </c>
      <c r="B189949">
        <v>1500</v>
      </c>
      <c r="C189949">
        <v>7</v>
      </c>
      <c r="D189949" t="s">
        <v>15</v>
      </c>
      <c r="E189949" t="s">
        <v>24</v>
      </c>
      <c r="F189949">
        <v>1062</v>
      </c>
    </row>
    <row r="189950" spans="1:6" x14ac:dyDescent="0.25">
      <c r="A189950" t="s">
        <v>14</v>
      </c>
      <c r="B189950">
        <v>1500</v>
      </c>
      <c r="C189950">
        <v>7</v>
      </c>
      <c r="D189950" t="s">
        <v>15</v>
      </c>
      <c r="E189950" t="s">
        <v>16</v>
      </c>
      <c r="F189950">
        <v>1670</v>
      </c>
    </row>
    <row r="189951" spans="1:6" x14ac:dyDescent="0.25">
      <c r="A189951" t="s">
        <v>14</v>
      </c>
      <c r="B189951">
        <v>1500</v>
      </c>
      <c r="C189951">
        <v>7</v>
      </c>
      <c r="D189951" t="s">
        <v>15</v>
      </c>
      <c r="E189951" t="s">
        <v>45</v>
      </c>
      <c r="F189951">
        <v>798</v>
      </c>
    </row>
    <row r="189952" spans="1:6" x14ac:dyDescent="0.25">
      <c r="A189952" t="s">
        <v>14</v>
      </c>
      <c r="B189952">
        <v>1500</v>
      </c>
      <c r="C189952">
        <v>7</v>
      </c>
      <c r="D189952" t="s">
        <v>15</v>
      </c>
      <c r="E189952" t="s">
        <v>31</v>
      </c>
      <c r="F189952">
        <v>735</v>
      </c>
    </row>
    <row r="189953" spans="1:6" x14ac:dyDescent="0.25">
      <c r="A189953" t="s">
        <v>14</v>
      </c>
      <c r="B189953">
        <v>1500</v>
      </c>
      <c r="C189953">
        <v>7</v>
      </c>
      <c r="D189953" t="s">
        <v>15</v>
      </c>
      <c r="E189953" t="s">
        <v>42</v>
      </c>
      <c r="F189953">
        <v>798</v>
      </c>
    </row>
    <row r="189954" spans="1:6" x14ac:dyDescent="0.25">
      <c r="A189954" t="s">
        <v>14</v>
      </c>
      <c r="B189954">
        <v>1500</v>
      </c>
      <c r="C189954">
        <v>7</v>
      </c>
      <c r="D189954" t="s">
        <v>34</v>
      </c>
      <c r="E189954" t="s">
        <v>19</v>
      </c>
      <c r="F189954">
        <v>752</v>
      </c>
    </row>
    <row r="189955" spans="1:6" x14ac:dyDescent="0.25">
      <c r="A189955" t="s">
        <v>14</v>
      </c>
      <c r="B189955">
        <v>1500</v>
      </c>
      <c r="C189955">
        <v>7</v>
      </c>
      <c r="D189955" t="s">
        <v>34</v>
      </c>
      <c r="E189955" t="s">
        <v>13</v>
      </c>
      <c r="F189955">
        <v>947</v>
      </c>
    </row>
    <row r="189956" spans="1:6" x14ac:dyDescent="0.25">
      <c r="A189956" t="s">
        <v>14</v>
      </c>
      <c r="B189956">
        <v>1500</v>
      </c>
      <c r="C189956">
        <v>7</v>
      </c>
      <c r="D189956" t="s">
        <v>34</v>
      </c>
      <c r="E189956" t="s">
        <v>24</v>
      </c>
      <c r="F189956">
        <v>1123</v>
      </c>
    </row>
    <row r="189957" spans="1:6" x14ac:dyDescent="0.25">
      <c r="A189957" t="s">
        <v>14</v>
      </c>
      <c r="B189957">
        <v>1500</v>
      </c>
      <c r="C189957">
        <v>7</v>
      </c>
      <c r="D189957" t="s">
        <v>34</v>
      </c>
      <c r="E189957" t="s">
        <v>16</v>
      </c>
      <c r="F189957">
        <v>1716</v>
      </c>
    </row>
    <row r="189958" spans="1:6" x14ac:dyDescent="0.25">
      <c r="A189958" t="s">
        <v>14</v>
      </c>
      <c r="B189958">
        <v>1500</v>
      </c>
      <c r="C189958">
        <v>7</v>
      </c>
      <c r="D189958" t="s">
        <v>34</v>
      </c>
      <c r="E189958" t="s">
        <v>45</v>
      </c>
      <c r="F189958">
        <v>812</v>
      </c>
    </row>
    <row r="189959" spans="1:6" x14ac:dyDescent="0.25">
      <c r="A189959" t="s">
        <v>14</v>
      </c>
      <c r="B189959">
        <v>1500</v>
      </c>
      <c r="C189959">
        <v>7</v>
      </c>
      <c r="D189959" t="s">
        <v>34</v>
      </c>
      <c r="E189959" t="s">
        <v>31</v>
      </c>
      <c r="F189959">
        <v>757</v>
      </c>
    </row>
    <row r="189960" spans="1:6" x14ac:dyDescent="0.25">
      <c r="A189960" t="s">
        <v>14</v>
      </c>
      <c r="B189960">
        <v>1500</v>
      </c>
      <c r="C189960">
        <v>7</v>
      </c>
      <c r="D189960" t="s">
        <v>34</v>
      </c>
      <c r="E189960" t="s">
        <v>42</v>
      </c>
      <c r="F189960">
        <v>812</v>
      </c>
    </row>
    <row r="189961" spans="1:6" x14ac:dyDescent="0.25">
      <c r="A189961" t="s">
        <v>14</v>
      </c>
      <c r="B189961">
        <v>1500</v>
      </c>
      <c r="C189961">
        <v>7</v>
      </c>
      <c r="D189961" t="s">
        <v>18</v>
      </c>
      <c r="E189961" t="s">
        <v>19</v>
      </c>
      <c r="F189961">
        <v>943</v>
      </c>
    </row>
    <row r="189962" spans="1:6" x14ac:dyDescent="0.25">
      <c r="A189962" t="s">
        <v>14</v>
      </c>
      <c r="B189962">
        <v>1500</v>
      </c>
      <c r="C189962">
        <v>7</v>
      </c>
      <c r="D189962" t="s">
        <v>18</v>
      </c>
      <c r="E189962" t="s">
        <v>13</v>
      </c>
      <c r="F189962">
        <v>1107</v>
      </c>
    </row>
    <row r="189963" spans="1:6" x14ac:dyDescent="0.25">
      <c r="A189963" t="s">
        <v>14</v>
      </c>
      <c r="B189963">
        <v>1500</v>
      </c>
      <c r="C189963">
        <v>7</v>
      </c>
      <c r="D189963" t="s">
        <v>18</v>
      </c>
      <c r="E189963" t="s">
        <v>24</v>
      </c>
      <c r="F189963">
        <v>1205</v>
      </c>
    </row>
    <row r="189964" spans="1:6" x14ac:dyDescent="0.25">
      <c r="A189964" t="s">
        <v>14</v>
      </c>
      <c r="B189964">
        <v>1500</v>
      </c>
      <c r="C189964">
        <v>7</v>
      </c>
      <c r="D189964" t="s">
        <v>18</v>
      </c>
      <c r="E189964" t="s">
        <v>16</v>
      </c>
      <c r="F189964">
        <v>1903</v>
      </c>
    </row>
    <row r="189965" spans="1:6" x14ac:dyDescent="0.25">
      <c r="A189965" t="s">
        <v>14</v>
      </c>
      <c r="B189965">
        <v>1500</v>
      </c>
      <c r="C189965">
        <v>7</v>
      </c>
      <c r="D189965" t="s">
        <v>18</v>
      </c>
      <c r="E189965" t="s">
        <v>45</v>
      </c>
      <c r="F189965">
        <v>1023</v>
      </c>
    </row>
    <row r="189966" spans="1:6" x14ac:dyDescent="0.25">
      <c r="A189966" t="s">
        <v>14</v>
      </c>
      <c r="B189966">
        <v>1500</v>
      </c>
      <c r="C189966">
        <v>7</v>
      </c>
      <c r="D189966" t="s">
        <v>18</v>
      </c>
      <c r="E189966" t="s">
        <v>31</v>
      </c>
      <c r="F189966">
        <v>922</v>
      </c>
    </row>
    <row r="189967" spans="1:6" x14ac:dyDescent="0.25">
      <c r="A189967" t="s">
        <v>14</v>
      </c>
      <c r="B189967">
        <v>1500</v>
      </c>
      <c r="C189967">
        <v>7</v>
      </c>
      <c r="D189967" t="s">
        <v>18</v>
      </c>
      <c r="E189967" t="s">
        <v>42</v>
      </c>
      <c r="F189967">
        <v>1023</v>
      </c>
    </row>
    <row r="189968" spans="1:6" x14ac:dyDescent="0.25">
      <c r="A189968" t="s">
        <v>14</v>
      </c>
      <c r="B189968">
        <v>1500</v>
      </c>
      <c r="C189968">
        <v>7</v>
      </c>
      <c r="D189968" t="s">
        <v>22</v>
      </c>
      <c r="E189968" t="s">
        <v>19</v>
      </c>
      <c r="F189968">
        <v>1040</v>
      </c>
    </row>
    <row r="189969" spans="1:6" x14ac:dyDescent="0.25">
      <c r="A189969" t="s">
        <v>14</v>
      </c>
      <c r="B189969">
        <v>1500</v>
      </c>
      <c r="C189969">
        <v>7</v>
      </c>
      <c r="D189969" t="s">
        <v>22</v>
      </c>
      <c r="E189969" t="s">
        <v>13</v>
      </c>
      <c r="F189969">
        <v>1244</v>
      </c>
    </row>
    <row r="189970" spans="1:6" x14ac:dyDescent="0.25">
      <c r="A189970" t="s">
        <v>14</v>
      </c>
      <c r="B189970">
        <v>1500</v>
      </c>
      <c r="C189970">
        <v>7</v>
      </c>
      <c r="D189970" t="s">
        <v>22</v>
      </c>
      <c r="E189970" t="s">
        <v>24</v>
      </c>
      <c r="F189970">
        <v>1584</v>
      </c>
    </row>
    <row r="189971" spans="1:6" x14ac:dyDescent="0.25">
      <c r="A189971" t="s">
        <v>14</v>
      </c>
      <c r="B189971">
        <v>1500</v>
      </c>
      <c r="C189971">
        <v>7</v>
      </c>
      <c r="D189971" t="s">
        <v>22</v>
      </c>
      <c r="E189971" t="s">
        <v>16</v>
      </c>
      <c r="F189971">
        <v>2052</v>
      </c>
    </row>
    <row r="189972" spans="1:6" x14ac:dyDescent="0.25">
      <c r="A189972" t="s">
        <v>14</v>
      </c>
      <c r="B189972">
        <v>1500</v>
      </c>
      <c r="C189972">
        <v>7</v>
      </c>
      <c r="D189972" t="s">
        <v>22</v>
      </c>
      <c r="E189972" t="s">
        <v>45</v>
      </c>
      <c r="F189972">
        <v>1137</v>
      </c>
    </row>
    <row r="189973" spans="1:6" x14ac:dyDescent="0.25">
      <c r="A189973" t="s">
        <v>14</v>
      </c>
      <c r="B189973">
        <v>1500</v>
      </c>
      <c r="C189973">
        <v>7</v>
      </c>
      <c r="D189973" t="s">
        <v>22</v>
      </c>
      <c r="E189973" t="s">
        <v>31</v>
      </c>
      <c r="F189973">
        <v>1036</v>
      </c>
    </row>
    <row r="189974" spans="1:6" x14ac:dyDescent="0.25">
      <c r="A189974" t="s">
        <v>14</v>
      </c>
      <c r="B189974">
        <v>1500</v>
      </c>
      <c r="C189974">
        <v>7</v>
      </c>
      <c r="D189974" t="s">
        <v>22</v>
      </c>
      <c r="E189974" t="s">
        <v>42</v>
      </c>
      <c r="F189974">
        <v>1137</v>
      </c>
    </row>
    <row r="189975" spans="1:6" x14ac:dyDescent="0.25">
      <c r="A189975" t="s">
        <v>14</v>
      </c>
      <c r="B189975">
        <v>1500</v>
      </c>
      <c r="C189975">
        <v>7</v>
      </c>
      <c r="D189975" t="s">
        <v>44</v>
      </c>
      <c r="E189975" t="s">
        <v>19</v>
      </c>
      <c r="F189975">
        <v>77</v>
      </c>
    </row>
    <row r="189976" spans="1:6" x14ac:dyDescent="0.25">
      <c r="A189976" t="s">
        <v>14</v>
      </c>
      <c r="B189976">
        <v>1500</v>
      </c>
      <c r="C189976">
        <v>7</v>
      </c>
      <c r="D189976" t="s">
        <v>44</v>
      </c>
      <c r="E189976" t="s">
        <v>13</v>
      </c>
      <c r="F189976">
        <v>282</v>
      </c>
    </row>
    <row r="189977" spans="1:6" x14ac:dyDescent="0.25">
      <c r="A189977" t="s">
        <v>14</v>
      </c>
      <c r="B189977">
        <v>1500</v>
      </c>
      <c r="C189977">
        <v>7</v>
      </c>
      <c r="D189977" t="s">
        <v>44</v>
      </c>
      <c r="E189977" t="s">
        <v>24</v>
      </c>
      <c r="F189977">
        <v>619</v>
      </c>
    </row>
    <row r="189978" spans="1:6" x14ac:dyDescent="0.25">
      <c r="A189978" t="s">
        <v>14</v>
      </c>
      <c r="B189978">
        <v>1500</v>
      </c>
      <c r="C189978">
        <v>7</v>
      </c>
      <c r="D189978" t="s">
        <v>44</v>
      </c>
      <c r="E189978" t="s">
        <v>16</v>
      </c>
      <c r="F189978">
        <v>1089</v>
      </c>
    </row>
    <row r="189979" spans="1:6" x14ac:dyDescent="0.25">
      <c r="A189979" t="s">
        <v>14</v>
      </c>
      <c r="B189979">
        <v>1500</v>
      </c>
      <c r="C189979">
        <v>7</v>
      </c>
      <c r="D189979" t="s">
        <v>44</v>
      </c>
      <c r="E189979" t="s">
        <v>45</v>
      </c>
      <c r="F189979">
        <v>175</v>
      </c>
    </row>
    <row r="189980" spans="1:6" x14ac:dyDescent="0.25">
      <c r="A189980" t="s">
        <v>14</v>
      </c>
      <c r="B189980">
        <v>1500</v>
      </c>
      <c r="C189980">
        <v>7</v>
      </c>
      <c r="D189980" t="s">
        <v>44</v>
      </c>
      <c r="E189980" t="s">
        <v>31</v>
      </c>
      <c r="F189980">
        <v>76</v>
      </c>
    </row>
    <row r="189981" spans="1:6" x14ac:dyDescent="0.25">
      <c r="A189981" t="s">
        <v>14</v>
      </c>
      <c r="B189981">
        <v>1500</v>
      </c>
      <c r="C189981">
        <v>7</v>
      </c>
      <c r="D189981" t="s">
        <v>44</v>
      </c>
      <c r="E189981" t="s">
        <v>42</v>
      </c>
      <c r="F189981">
        <v>175</v>
      </c>
    </row>
    <row r="189982" spans="1:6" x14ac:dyDescent="0.25">
      <c r="A189982" t="s">
        <v>14</v>
      </c>
      <c r="B189982">
        <v>1500</v>
      </c>
      <c r="C189982">
        <v>8</v>
      </c>
      <c r="D189982" t="s">
        <v>15</v>
      </c>
      <c r="E189982" t="s">
        <v>19</v>
      </c>
      <c r="F189982">
        <v>796</v>
      </c>
    </row>
    <row r="189983" spans="1:6" x14ac:dyDescent="0.25">
      <c r="A189983" t="s">
        <v>14</v>
      </c>
      <c r="B189983">
        <v>1500</v>
      </c>
      <c r="C189983">
        <v>8</v>
      </c>
      <c r="D189983" t="s">
        <v>15</v>
      </c>
      <c r="E189983" t="s">
        <v>13</v>
      </c>
      <c r="F189983">
        <v>1209</v>
      </c>
    </row>
    <row r="189984" spans="1:6" x14ac:dyDescent="0.25">
      <c r="A189984" t="s">
        <v>14</v>
      </c>
      <c r="B189984">
        <v>1500</v>
      </c>
      <c r="C189984">
        <v>8</v>
      </c>
      <c r="D189984" t="s">
        <v>15</v>
      </c>
      <c r="E189984" t="s">
        <v>24</v>
      </c>
      <c r="F189984">
        <v>1142</v>
      </c>
    </row>
    <row r="189985" spans="1:6" x14ac:dyDescent="0.25">
      <c r="A189985" t="s">
        <v>14</v>
      </c>
      <c r="B189985">
        <v>1500</v>
      </c>
      <c r="C189985">
        <v>8</v>
      </c>
      <c r="D189985" t="s">
        <v>15</v>
      </c>
      <c r="E189985" t="s">
        <v>16</v>
      </c>
      <c r="F189985">
        <v>1855</v>
      </c>
    </row>
    <row r="189986" spans="1:6" x14ac:dyDescent="0.25">
      <c r="A189986" t="s">
        <v>14</v>
      </c>
      <c r="B189986">
        <v>1500</v>
      </c>
      <c r="C189986">
        <v>8</v>
      </c>
      <c r="D189986" t="s">
        <v>15</v>
      </c>
      <c r="E189986" t="s">
        <v>45</v>
      </c>
      <c r="F189986">
        <v>983</v>
      </c>
    </row>
    <row r="189987" spans="1:6" x14ac:dyDescent="0.25">
      <c r="A189987" t="s">
        <v>14</v>
      </c>
      <c r="B189987">
        <v>1500</v>
      </c>
      <c r="C189987">
        <v>8</v>
      </c>
      <c r="D189987" t="s">
        <v>15</v>
      </c>
      <c r="E189987" t="s">
        <v>31</v>
      </c>
      <c r="F189987">
        <v>920</v>
      </c>
    </row>
    <row r="189988" spans="1:6" x14ac:dyDescent="0.25">
      <c r="A189988" t="s">
        <v>14</v>
      </c>
      <c r="B189988">
        <v>1500</v>
      </c>
      <c r="C189988">
        <v>8</v>
      </c>
      <c r="D189988" t="s">
        <v>15</v>
      </c>
      <c r="E189988" t="s">
        <v>42</v>
      </c>
      <c r="F189988">
        <v>983</v>
      </c>
    </row>
    <row r="189989" spans="1:6" x14ac:dyDescent="0.25">
      <c r="A189989" t="s">
        <v>14</v>
      </c>
      <c r="B189989">
        <v>1500</v>
      </c>
      <c r="C189989">
        <v>8</v>
      </c>
      <c r="D189989" t="s">
        <v>34</v>
      </c>
      <c r="E189989" t="s">
        <v>19</v>
      </c>
      <c r="F189989">
        <v>725</v>
      </c>
    </row>
    <row r="189990" spans="1:6" x14ac:dyDescent="0.25">
      <c r="A189990" t="s">
        <v>14</v>
      </c>
      <c r="B189990">
        <v>1500</v>
      </c>
      <c r="C189990">
        <v>8</v>
      </c>
      <c r="D189990" t="s">
        <v>34</v>
      </c>
      <c r="E189990" t="s">
        <v>13</v>
      </c>
      <c r="F189990">
        <v>920</v>
      </c>
    </row>
    <row r="189991" spans="1:6" x14ac:dyDescent="0.25">
      <c r="A189991" t="s">
        <v>14</v>
      </c>
      <c r="B189991">
        <v>1500</v>
      </c>
      <c r="C189991">
        <v>8</v>
      </c>
      <c r="D189991" t="s">
        <v>34</v>
      </c>
      <c r="E189991" t="s">
        <v>24</v>
      </c>
      <c r="F189991">
        <v>1096</v>
      </c>
    </row>
    <row r="189992" spans="1:6" x14ac:dyDescent="0.25">
      <c r="A189992" t="s">
        <v>14</v>
      </c>
      <c r="B189992">
        <v>1500</v>
      </c>
      <c r="C189992">
        <v>8</v>
      </c>
      <c r="D189992" t="s">
        <v>34</v>
      </c>
      <c r="E189992" t="s">
        <v>16</v>
      </c>
      <c r="F189992">
        <v>1690</v>
      </c>
    </row>
    <row r="189993" spans="1:6" x14ac:dyDescent="0.25">
      <c r="A189993" t="s">
        <v>14</v>
      </c>
      <c r="B189993">
        <v>1500</v>
      </c>
      <c r="C189993">
        <v>8</v>
      </c>
      <c r="D189993" t="s">
        <v>34</v>
      </c>
      <c r="E189993" t="s">
        <v>45</v>
      </c>
      <c r="F189993">
        <v>785</v>
      </c>
    </row>
    <row r="189994" spans="1:6" x14ac:dyDescent="0.25">
      <c r="A189994" t="s">
        <v>14</v>
      </c>
      <c r="B189994">
        <v>1500</v>
      </c>
      <c r="C189994">
        <v>8</v>
      </c>
      <c r="D189994" t="s">
        <v>34</v>
      </c>
      <c r="E189994" t="s">
        <v>31</v>
      </c>
      <c r="F189994">
        <v>730</v>
      </c>
    </row>
    <row r="189995" spans="1:6" x14ac:dyDescent="0.25">
      <c r="A189995" t="s">
        <v>14</v>
      </c>
      <c r="B189995">
        <v>1500</v>
      </c>
      <c r="C189995">
        <v>8</v>
      </c>
      <c r="D189995" t="s">
        <v>34</v>
      </c>
      <c r="E189995" t="s">
        <v>42</v>
      </c>
      <c r="F189995">
        <v>785</v>
      </c>
    </row>
    <row r="189996" spans="1:6" x14ac:dyDescent="0.25">
      <c r="A189996" t="s">
        <v>14</v>
      </c>
      <c r="B189996">
        <v>1500</v>
      </c>
      <c r="C189996">
        <v>8</v>
      </c>
      <c r="D189996" t="s">
        <v>18</v>
      </c>
      <c r="E189996" t="s">
        <v>19</v>
      </c>
      <c r="F189996">
        <v>967</v>
      </c>
    </row>
    <row r="189997" spans="1:6" x14ac:dyDescent="0.25">
      <c r="A189997" t="s">
        <v>14</v>
      </c>
      <c r="B189997">
        <v>1500</v>
      </c>
      <c r="C189997">
        <v>8</v>
      </c>
      <c r="D189997" t="s">
        <v>18</v>
      </c>
      <c r="E189997" t="s">
        <v>13</v>
      </c>
      <c r="F189997">
        <v>1131</v>
      </c>
    </row>
    <row r="189998" spans="1:6" x14ac:dyDescent="0.25">
      <c r="A189998" t="s">
        <v>14</v>
      </c>
      <c r="B189998">
        <v>1500</v>
      </c>
      <c r="C189998">
        <v>8</v>
      </c>
      <c r="D189998" t="s">
        <v>18</v>
      </c>
      <c r="E189998" t="s">
        <v>24</v>
      </c>
      <c r="F189998">
        <v>1229</v>
      </c>
    </row>
    <row r="189999" spans="1:6" x14ac:dyDescent="0.25">
      <c r="A189999" t="s">
        <v>14</v>
      </c>
      <c r="B189999">
        <v>1500</v>
      </c>
      <c r="C189999">
        <v>8</v>
      </c>
      <c r="D189999" t="s">
        <v>18</v>
      </c>
      <c r="E189999" t="s">
        <v>16</v>
      </c>
      <c r="F189999">
        <v>1927</v>
      </c>
    </row>
    <row r="190000" spans="1:6" x14ac:dyDescent="0.25">
      <c r="A190000" t="s">
        <v>14</v>
      </c>
      <c r="B190000">
        <v>1500</v>
      </c>
      <c r="C190000">
        <v>8</v>
      </c>
      <c r="D190000" t="s">
        <v>18</v>
      </c>
      <c r="E190000" t="s">
        <v>45</v>
      </c>
      <c r="F190000">
        <v>1047</v>
      </c>
    </row>
    <row r="190001" spans="1:6" x14ac:dyDescent="0.25">
      <c r="A190001" t="s">
        <v>14</v>
      </c>
      <c r="B190001">
        <v>1500</v>
      </c>
      <c r="C190001">
        <v>8</v>
      </c>
      <c r="D190001" t="s">
        <v>18</v>
      </c>
      <c r="E190001" t="s">
        <v>31</v>
      </c>
      <c r="F190001">
        <v>946</v>
      </c>
    </row>
    <row r="190002" spans="1:6" x14ac:dyDescent="0.25">
      <c r="A190002" t="s">
        <v>14</v>
      </c>
      <c r="B190002">
        <v>1500</v>
      </c>
      <c r="C190002">
        <v>8</v>
      </c>
      <c r="D190002" t="s">
        <v>18</v>
      </c>
      <c r="E190002" t="s">
        <v>42</v>
      </c>
      <c r="F190002">
        <v>1047</v>
      </c>
    </row>
    <row r="190003" spans="1:6" x14ac:dyDescent="0.25">
      <c r="A190003" t="s">
        <v>14</v>
      </c>
      <c r="B190003">
        <v>1500</v>
      </c>
      <c r="C190003">
        <v>8</v>
      </c>
      <c r="D190003" t="s">
        <v>22</v>
      </c>
      <c r="E190003" t="s">
        <v>19</v>
      </c>
      <c r="F190003">
        <v>1013</v>
      </c>
    </row>
    <row r="190004" spans="1:6" x14ac:dyDescent="0.25">
      <c r="A190004" t="s">
        <v>14</v>
      </c>
      <c r="B190004">
        <v>1500</v>
      </c>
      <c r="C190004">
        <v>8</v>
      </c>
      <c r="D190004" t="s">
        <v>22</v>
      </c>
      <c r="E190004" t="s">
        <v>13</v>
      </c>
      <c r="F190004">
        <v>1217</v>
      </c>
    </row>
    <row r="190005" spans="1:6" x14ac:dyDescent="0.25">
      <c r="A190005" t="s">
        <v>14</v>
      </c>
      <c r="B190005">
        <v>1500</v>
      </c>
      <c r="C190005">
        <v>8</v>
      </c>
      <c r="D190005" t="s">
        <v>22</v>
      </c>
      <c r="E190005" t="s">
        <v>24</v>
      </c>
      <c r="F190005">
        <v>1557</v>
      </c>
    </row>
    <row r="190006" spans="1:6" x14ac:dyDescent="0.25">
      <c r="A190006" t="s">
        <v>14</v>
      </c>
      <c r="B190006">
        <v>1500</v>
      </c>
      <c r="C190006">
        <v>8</v>
      </c>
      <c r="D190006" t="s">
        <v>22</v>
      </c>
      <c r="E190006" t="s">
        <v>16</v>
      </c>
      <c r="F190006">
        <v>2025</v>
      </c>
    </row>
    <row r="190007" spans="1:6" x14ac:dyDescent="0.25">
      <c r="A190007" t="s">
        <v>14</v>
      </c>
      <c r="B190007">
        <v>1500</v>
      </c>
      <c r="C190007">
        <v>8</v>
      </c>
      <c r="D190007" t="s">
        <v>22</v>
      </c>
      <c r="E190007" t="s">
        <v>45</v>
      </c>
      <c r="F190007">
        <v>1111</v>
      </c>
    </row>
    <row r="190008" spans="1:6" x14ac:dyDescent="0.25">
      <c r="A190008" t="s">
        <v>14</v>
      </c>
      <c r="B190008">
        <v>1500</v>
      </c>
      <c r="C190008">
        <v>8</v>
      </c>
      <c r="D190008" t="s">
        <v>22</v>
      </c>
      <c r="E190008" t="s">
        <v>31</v>
      </c>
      <c r="F190008">
        <v>1010</v>
      </c>
    </row>
    <row r="190009" spans="1:6" x14ac:dyDescent="0.25">
      <c r="A190009" t="s">
        <v>14</v>
      </c>
      <c r="B190009">
        <v>1500</v>
      </c>
      <c r="C190009">
        <v>8</v>
      </c>
      <c r="D190009" t="s">
        <v>22</v>
      </c>
      <c r="E190009" t="s">
        <v>42</v>
      </c>
      <c r="F190009">
        <v>1111</v>
      </c>
    </row>
    <row r="190010" spans="1:6" x14ac:dyDescent="0.25">
      <c r="A190010" t="s">
        <v>14</v>
      </c>
      <c r="B190010">
        <v>1500</v>
      </c>
      <c r="C190010">
        <v>8</v>
      </c>
      <c r="D190010" t="s">
        <v>44</v>
      </c>
      <c r="E190010" t="s">
        <v>19</v>
      </c>
      <c r="F190010">
        <v>62</v>
      </c>
    </row>
    <row r="190011" spans="1:6" x14ac:dyDescent="0.25">
      <c r="A190011" t="s">
        <v>14</v>
      </c>
      <c r="B190011">
        <v>1500</v>
      </c>
      <c r="C190011">
        <v>8</v>
      </c>
      <c r="D190011" t="s">
        <v>44</v>
      </c>
      <c r="E190011" t="s">
        <v>13</v>
      </c>
      <c r="F190011">
        <v>267</v>
      </c>
    </row>
    <row r="190012" spans="1:6" x14ac:dyDescent="0.25">
      <c r="A190012" t="s">
        <v>14</v>
      </c>
      <c r="B190012">
        <v>1500</v>
      </c>
      <c r="C190012">
        <v>8</v>
      </c>
      <c r="D190012" t="s">
        <v>44</v>
      </c>
      <c r="E190012" t="s">
        <v>24</v>
      </c>
      <c r="F190012">
        <v>605</v>
      </c>
    </row>
    <row r="190013" spans="1:6" x14ac:dyDescent="0.25">
      <c r="A190013" t="s">
        <v>14</v>
      </c>
      <c r="B190013">
        <v>1500</v>
      </c>
      <c r="C190013">
        <v>8</v>
      </c>
      <c r="D190013" t="s">
        <v>44</v>
      </c>
      <c r="E190013" t="s">
        <v>16</v>
      </c>
      <c r="F190013">
        <v>1074</v>
      </c>
    </row>
    <row r="190014" spans="1:6" x14ac:dyDescent="0.25">
      <c r="A190014" t="s">
        <v>14</v>
      </c>
      <c r="B190014">
        <v>1500</v>
      </c>
      <c r="C190014">
        <v>8</v>
      </c>
      <c r="D190014" t="s">
        <v>44</v>
      </c>
      <c r="E190014" t="s">
        <v>45</v>
      </c>
      <c r="F190014">
        <v>160</v>
      </c>
    </row>
    <row r="190015" spans="1:6" x14ac:dyDescent="0.25">
      <c r="A190015" t="s">
        <v>14</v>
      </c>
      <c r="B190015">
        <v>1500</v>
      </c>
      <c r="C190015">
        <v>8</v>
      </c>
      <c r="D190015" t="s">
        <v>44</v>
      </c>
      <c r="E190015" t="s">
        <v>31</v>
      </c>
      <c r="F190015">
        <v>61</v>
      </c>
    </row>
    <row r="190016" spans="1:6" x14ac:dyDescent="0.25">
      <c r="A190016" t="s">
        <v>14</v>
      </c>
      <c r="B190016">
        <v>1500</v>
      </c>
      <c r="C190016">
        <v>8</v>
      </c>
      <c r="D190016" t="s">
        <v>44</v>
      </c>
      <c r="E190016" t="s">
        <v>42</v>
      </c>
      <c r="F190016">
        <v>160</v>
      </c>
    </row>
    <row r="190017" spans="1:6" x14ac:dyDescent="0.25">
      <c r="A190017" t="s">
        <v>14</v>
      </c>
      <c r="B190017">
        <v>1500</v>
      </c>
      <c r="C190017">
        <v>9</v>
      </c>
      <c r="D190017" t="s">
        <v>15</v>
      </c>
      <c r="E190017" t="s">
        <v>19</v>
      </c>
      <c r="F190017">
        <v>706</v>
      </c>
    </row>
    <row r="190018" spans="1:6" x14ac:dyDescent="0.25">
      <c r="A190018" t="s">
        <v>14</v>
      </c>
      <c r="B190018">
        <v>1500</v>
      </c>
      <c r="C190018">
        <v>9</v>
      </c>
      <c r="D190018" t="s">
        <v>15</v>
      </c>
      <c r="E190018" t="s">
        <v>13</v>
      </c>
      <c r="F190018">
        <v>1116</v>
      </c>
    </row>
    <row r="190019" spans="1:6" x14ac:dyDescent="0.25">
      <c r="A190019" t="s">
        <v>14</v>
      </c>
      <c r="B190019">
        <v>1500</v>
      </c>
      <c r="C190019">
        <v>9</v>
      </c>
      <c r="D190019" t="s">
        <v>15</v>
      </c>
      <c r="E190019" t="s">
        <v>24</v>
      </c>
      <c r="F190019">
        <v>1050</v>
      </c>
    </row>
    <row r="190020" spans="1:6" x14ac:dyDescent="0.25">
      <c r="A190020" t="s">
        <v>14</v>
      </c>
      <c r="B190020">
        <v>1500</v>
      </c>
      <c r="C190020">
        <v>9</v>
      </c>
      <c r="D190020" t="s">
        <v>15</v>
      </c>
      <c r="E190020" t="s">
        <v>16</v>
      </c>
      <c r="F190020">
        <v>1762</v>
      </c>
    </row>
    <row r="190021" spans="1:6" x14ac:dyDescent="0.25">
      <c r="A190021" t="s">
        <v>14</v>
      </c>
      <c r="B190021">
        <v>1500</v>
      </c>
      <c r="C190021">
        <v>9</v>
      </c>
      <c r="D190021" t="s">
        <v>15</v>
      </c>
      <c r="E190021" t="s">
        <v>45</v>
      </c>
      <c r="F190021">
        <v>890</v>
      </c>
    </row>
    <row r="190022" spans="1:6" x14ac:dyDescent="0.25">
      <c r="A190022" t="s">
        <v>14</v>
      </c>
      <c r="B190022">
        <v>1500</v>
      </c>
      <c r="C190022">
        <v>9</v>
      </c>
      <c r="D190022" t="s">
        <v>15</v>
      </c>
      <c r="E190022" t="s">
        <v>31</v>
      </c>
      <c r="F190022">
        <v>881</v>
      </c>
    </row>
    <row r="190023" spans="1:6" x14ac:dyDescent="0.25">
      <c r="A190023" t="s">
        <v>14</v>
      </c>
      <c r="B190023">
        <v>1500</v>
      </c>
      <c r="C190023">
        <v>9</v>
      </c>
      <c r="D190023" t="s">
        <v>15</v>
      </c>
      <c r="E190023" t="s">
        <v>42</v>
      </c>
      <c r="F190023">
        <v>890</v>
      </c>
    </row>
    <row r="190024" spans="1:6" x14ac:dyDescent="0.25">
      <c r="A190024" t="s">
        <v>14</v>
      </c>
      <c r="B190024">
        <v>1500</v>
      </c>
      <c r="C190024">
        <v>9</v>
      </c>
      <c r="D190024" t="s">
        <v>34</v>
      </c>
      <c r="E190024" t="s">
        <v>19</v>
      </c>
      <c r="F190024">
        <v>602</v>
      </c>
    </row>
    <row r="190025" spans="1:6" x14ac:dyDescent="0.25">
      <c r="A190025" t="s">
        <v>14</v>
      </c>
      <c r="B190025">
        <v>1500</v>
      </c>
      <c r="C190025">
        <v>9</v>
      </c>
      <c r="D190025" t="s">
        <v>34</v>
      </c>
      <c r="E190025" t="s">
        <v>13</v>
      </c>
      <c r="F190025">
        <v>797</v>
      </c>
    </row>
    <row r="190026" spans="1:6" x14ac:dyDescent="0.25">
      <c r="A190026" t="s">
        <v>14</v>
      </c>
      <c r="B190026">
        <v>1500</v>
      </c>
      <c r="C190026">
        <v>9</v>
      </c>
      <c r="D190026" t="s">
        <v>34</v>
      </c>
      <c r="E190026" t="s">
        <v>24</v>
      </c>
      <c r="F190026">
        <v>973</v>
      </c>
    </row>
    <row r="190027" spans="1:6" x14ac:dyDescent="0.25">
      <c r="A190027" t="s">
        <v>14</v>
      </c>
      <c r="B190027">
        <v>1500</v>
      </c>
      <c r="C190027">
        <v>9</v>
      </c>
      <c r="D190027" t="s">
        <v>34</v>
      </c>
      <c r="E190027" t="s">
        <v>16</v>
      </c>
      <c r="F190027">
        <v>1566</v>
      </c>
    </row>
    <row r="190028" spans="1:6" x14ac:dyDescent="0.25">
      <c r="A190028" t="s">
        <v>14</v>
      </c>
      <c r="B190028">
        <v>1500</v>
      </c>
      <c r="C190028">
        <v>9</v>
      </c>
      <c r="D190028" t="s">
        <v>34</v>
      </c>
      <c r="E190028" t="s">
        <v>45</v>
      </c>
      <c r="F190028">
        <v>662</v>
      </c>
    </row>
    <row r="190029" spans="1:6" x14ac:dyDescent="0.25">
      <c r="A190029" t="s">
        <v>14</v>
      </c>
      <c r="B190029">
        <v>1500</v>
      </c>
      <c r="C190029">
        <v>9</v>
      </c>
      <c r="D190029" t="s">
        <v>34</v>
      </c>
      <c r="E190029" t="s">
        <v>31</v>
      </c>
      <c r="F190029">
        <v>661</v>
      </c>
    </row>
    <row r="190030" spans="1:6" x14ac:dyDescent="0.25">
      <c r="A190030" t="s">
        <v>14</v>
      </c>
      <c r="B190030">
        <v>1500</v>
      </c>
      <c r="C190030">
        <v>9</v>
      </c>
      <c r="D190030" t="s">
        <v>34</v>
      </c>
      <c r="E190030" t="s">
        <v>42</v>
      </c>
      <c r="F190030">
        <v>662</v>
      </c>
    </row>
    <row r="190031" spans="1:6" x14ac:dyDescent="0.25">
      <c r="A190031" t="s">
        <v>14</v>
      </c>
      <c r="B190031">
        <v>1500</v>
      </c>
      <c r="C190031">
        <v>9</v>
      </c>
      <c r="D190031" t="s">
        <v>18</v>
      </c>
      <c r="E190031" t="s">
        <v>19</v>
      </c>
      <c r="F190031">
        <v>844</v>
      </c>
    </row>
    <row r="190032" spans="1:6" x14ac:dyDescent="0.25">
      <c r="A190032" t="s">
        <v>14</v>
      </c>
      <c r="B190032">
        <v>1500</v>
      </c>
      <c r="C190032">
        <v>9</v>
      </c>
      <c r="D190032" t="s">
        <v>18</v>
      </c>
      <c r="E190032" t="s">
        <v>13</v>
      </c>
      <c r="F190032">
        <v>1007</v>
      </c>
    </row>
    <row r="190033" spans="1:6" x14ac:dyDescent="0.25">
      <c r="A190033" t="s">
        <v>14</v>
      </c>
      <c r="B190033">
        <v>1500</v>
      </c>
      <c r="C190033">
        <v>9</v>
      </c>
      <c r="D190033" t="s">
        <v>18</v>
      </c>
      <c r="E190033" t="s">
        <v>24</v>
      </c>
      <c r="F190033">
        <v>1105</v>
      </c>
    </row>
    <row r="190034" spans="1:6" x14ac:dyDescent="0.25">
      <c r="A190034" t="s">
        <v>14</v>
      </c>
      <c r="B190034">
        <v>1500</v>
      </c>
      <c r="C190034">
        <v>9</v>
      </c>
      <c r="D190034" t="s">
        <v>18</v>
      </c>
      <c r="E190034" t="s">
        <v>16</v>
      </c>
      <c r="F190034">
        <v>1804</v>
      </c>
    </row>
    <row r="190035" spans="1:6" x14ac:dyDescent="0.25">
      <c r="A190035" t="s">
        <v>14</v>
      </c>
      <c r="B190035">
        <v>1500</v>
      </c>
      <c r="C190035">
        <v>9</v>
      </c>
      <c r="D190035" t="s">
        <v>18</v>
      </c>
      <c r="E190035" t="s">
        <v>45</v>
      </c>
      <c r="F190035">
        <v>924</v>
      </c>
    </row>
    <row r="190036" spans="1:6" x14ac:dyDescent="0.25">
      <c r="A190036" t="s">
        <v>14</v>
      </c>
      <c r="B190036">
        <v>1500</v>
      </c>
      <c r="C190036">
        <v>9</v>
      </c>
      <c r="D190036" t="s">
        <v>18</v>
      </c>
      <c r="E190036" t="s">
        <v>31</v>
      </c>
      <c r="F190036">
        <v>877</v>
      </c>
    </row>
    <row r="190037" spans="1:6" x14ac:dyDescent="0.25">
      <c r="A190037" t="s">
        <v>14</v>
      </c>
      <c r="B190037">
        <v>1500</v>
      </c>
      <c r="C190037">
        <v>9</v>
      </c>
      <c r="D190037" t="s">
        <v>18</v>
      </c>
      <c r="E190037" t="s">
        <v>42</v>
      </c>
      <c r="F190037">
        <v>924</v>
      </c>
    </row>
    <row r="190038" spans="1:6" x14ac:dyDescent="0.25">
      <c r="A190038" t="s">
        <v>14</v>
      </c>
      <c r="B190038">
        <v>1500</v>
      </c>
      <c r="C190038">
        <v>9</v>
      </c>
      <c r="D190038" t="s">
        <v>22</v>
      </c>
      <c r="E190038" t="s">
        <v>19</v>
      </c>
      <c r="F190038">
        <v>890</v>
      </c>
    </row>
    <row r="190039" spans="1:6" x14ac:dyDescent="0.25">
      <c r="A190039" t="s">
        <v>14</v>
      </c>
      <c r="B190039">
        <v>1500</v>
      </c>
      <c r="C190039">
        <v>9</v>
      </c>
      <c r="D190039" t="s">
        <v>22</v>
      </c>
      <c r="E190039" t="s">
        <v>13</v>
      </c>
      <c r="F190039">
        <v>1094</v>
      </c>
    </row>
    <row r="190040" spans="1:6" x14ac:dyDescent="0.25">
      <c r="A190040" t="s">
        <v>14</v>
      </c>
      <c r="B190040">
        <v>1500</v>
      </c>
      <c r="C190040">
        <v>9</v>
      </c>
      <c r="D190040" t="s">
        <v>22</v>
      </c>
      <c r="E190040" t="s">
        <v>24</v>
      </c>
      <c r="F190040">
        <v>1434</v>
      </c>
    </row>
    <row r="190041" spans="1:6" x14ac:dyDescent="0.25">
      <c r="A190041" t="s">
        <v>14</v>
      </c>
      <c r="B190041">
        <v>1500</v>
      </c>
      <c r="C190041">
        <v>9</v>
      </c>
      <c r="D190041" t="s">
        <v>22</v>
      </c>
      <c r="E190041" t="s">
        <v>16</v>
      </c>
      <c r="F190041">
        <v>1902</v>
      </c>
    </row>
    <row r="190042" spans="1:6" x14ac:dyDescent="0.25">
      <c r="A190042" t="s">
        <v>14</v>
      </c>
      <c r="B190042">
        <v>1500</v>
      </c>
      <c r="C190042">
        <v>9</v>
      </c>
      <c r="D190042" t="s">
        <v>22</v>
      </c>
      <c r="E190042" t="s">
        <v>45</v>
      </c>
      <c r="F190042">
        <v>987</v>
      </c>
    </row>
    <row r="190043" spans="1:6" x14ac:dyDescent="0.25">
      <c r="A190043" t="s">
        <v>14</v>
      </c>
      <c r="B190043">
        <v>1500</v>
      </c>
      <c r="C190043">
        <v>9</v>
      </c>
      <c r="D190043" t="s">
        <v>22</v>
      </c>
      <c r="E190043" t="s">
        <v>31</v>
      </c>
      <c r="F190043">
        <v>940</v>
      </c>
    </row>
    <row r="190044" spans="1:6" x14ac:dyDescent="0.25">
      <c r="A190044" t="s">
        <v>14</v>
      </c>
      <c r="B190044">
        <v>1500</v>
      </c>
      <c r="C190044">
        <v>9</v>
      </c>
      <c r="D190044" t="s">
        <v>22</v>
      </c>
      <c r="E190044" t="s">
        <v>42</v>
      </c>
      <c r="F190044">
        <v>987</v>
      </c>
    </row>
    <row r="190045" spans="1:6" x14ac:dyDescent="0.25">
      <c r="A190045" t="s">
        <v>14</v>
      </c>
      <c r="B190045">
        <v>1500</v>
      </c>
      <c r="C190045">
        <v>9</v>
      </c>
      <c r="D190045" t="s">
        <v>44</v>
      </c>
      <c r="E190045" t="s">
        <v>19</v>
      </c>
      <c r="F190045">
        <v>-61</v>
      </c>
    </row>
    <row r="190046" spans="1:6" x14ac:dyDescent="0.25">
      <c r="A190046" t="s">
        <v>14</v>
      </c>
      <c r="B190046">
        <v>1500</v>
      </c>
      <c r="C190046">
        <v>9</v>
      </c>
      <c r="D190046" t="s">
        <v>44</v>
      </c>
      <c r="E190046" t="s">
        <v>13</v>
      </c>
      <c r="F190046">
        <v>143</v>
      </c>
    </row>
    <row r="190047" spans="1:6" x14ac:dyDescent="0.25">
      <c r="A190047" t="s">
        <v>14</v>
      </c>
      <c r="B190047">
        <v>1500</v>
      </c>
      <c r="C190047">
        <v>9</v>
      </c>
      <c r="D190047" t="s">
        <v>44</v>
      </c>
      <c r="E190047" t="s">
        <v>24</v>
      </c>
      <c r="F190047">
        <v>481</v>
      </c>
    </row>
    <row r="190048" spans="1:6" x14ac:dyDescent="0.25">
      <c r="A190048" t="s">
        <v>14</v>
      </c>
      <c r="B190048">
        <v>1500</v>
      </c>
      <c r="C190048">
        <v>9</v>
      </c>
      <c r="D190048" t="s">
        <v>44</v>
      </c>
      <c r="E190048" t="s">
        <v>16</v>
      </c>
      <c r="F190048">
        <v>951</v>
      </c>
    </row>
    <row r="190049" spans="1:6" x14ac:dyDescent="0.25">
      <c r="A190049" t="s">
        <v>14</v>
      </c>
      <c r="B190049">
        <v>1500</v>
      </c>
      <c r="C190049">
        <v>9</v>
      </c>
      <c r="D190049" t="s">
        <v>44</v>
      </c>
      <c r="E190049" t="s">
        <v>45</v>
      </c>
      <c r="F190049">
        <v>37</v>
      </c>
    </row>
    <row r="190050" spans="1:6" x14ac:dyDescent="0.25">
      <c r="A190050" t="s">
        <v>14</v>
      </c>
      <c r="B190050">
        <v>1500</v>
      </c>
      <c r="C190050">
        <v>9</v>
      </c>
      <c r="D190050" t="s">
        <v>44</v>
      </c>
      <c r="E190050" t="s">
        <v>31</v>
      </c>
      <c r="F190050">
        <v>-8</v>
      </c>
    </row>
    <row r="190051" spans="1:6" x14ac:dyDescent="0.25">
      <c r="A190051" t="s">
        <v>14</v>
      </c>
      <c r="B190051">
        <v>1500</v>
      </c>
      <c r="C190051">
        <v>9</v>
      </c>
      <c r="D190051" t="s">
        <v>44</v>
      </c>
      <c r="E190051" t="s">
        <v>42</v>
      </c>
      <c r="F190051">
        <v>37</v>
      </c>
    </row>
    <row r="190052" spans="1:6" x14ac:dyDescent="0.25">
      <c r="A190052" t="s">
        <v>14</v>
      </c>
      <c r="B190052">
        <v>1600</v>
      </c>
      <c r="C190052">
        <v>0</v>
      </c>
      <c r="D190052" t="s">
        <v>15</v>
      </c>
      <c r="E190052" t="s">
        <v>19</v>
      </c>
      <c r="F190052">
        <v>1004</v>
      </c>
    </row>
    <row r="190053" spans="1:6" x14ac:dyDescent="0.25">
      <c r="A190053" t="s">
        <v>14</v>
      </c>
      <c r="B190053">
        <v>1600</v>
      </c>
      <c r="C190053">
        <v>0</v>
      </c>
      <c r="D190053" t="s">
        <v>15</v>
      </c>
      <c r="E190053" t="s">
        <v>13</v>
      </c>
      <c r="F190053">
        <v>1245</v>
      </c>
    </row>
    <row r="190054" spans="1:6" x14ac:dyDescent="0.25">
      <c r="A190054" t="s">
        <v>14</v>
      </c>
      <c r="B190054">
        <v>1600</v>
      </c>
      <c r="C190054">
        <v>0</v>
      </c>
      <c r="D190054" t="s">
        <v>15</v>
      </c>
      <c r="E190054" t="s">
        <v>24</v>
      </c>
      <c r="F190054">
        <v>1141</v>
      </c>
    </row>
    <row r="190055" spans="1:6" x14ac:dyDescent="0.25">
      <c r="A190055" t="s">
        <v>14</v>
      </c>
      <c r="B190055">
        <v>1600</v>
      </c>
      <c r="C190055">
        <v>0</v>
      </c>
      <c r="D190055" t="s">
        <v>15</v>
      </c>
      <c r="E190055" t="s">
        <v>16</v>
      </c>
      <c r="F190055">
        <v>1537</v>
      </c>
    </row>
    <row r="190056" spans="1:6" x14ac:dyDescent="0.25">
      <c r="A190056" t="s">
        <v>14</v>
      </c>
      <c r="B190056">
        <v>1600</v>
      </c>
      <c r="C190056">
        <v>0</v>
      </c>
      <c r="D190056" t="s">
        <v>15</v>
      </c>
      <c r="E190056" t="s">
        <v>45</v>
      </c>
      <c r="F190056">
        <v>1022</v>
      </c>
    </row>
    <row r="190057" spans="1:6" x14ac:dyDescent="0.25">
      <c r="A190057" t="s">
        <v>14</v>
      </c>
      <c r="B190057">
        <v>1600</v>
      </c>
      <c r="C190057">
        <v>0</v>
      </c>
      <c r="D190057" t="s">
        <v>15</v>
      </c>
      <c r="E190057" t="s">
        <v>31</v>
      </c>
      <c r="F190057">
        <v>959</v>
      </c>
    </row>
    <row r="190058" spans="1:6" x14ac:dyDescent="0.25">
      <c r="A190058" t="s">
        <v>14</v>
      </c>
      <c r="B190058">
        <v>1600</v>
      </c>
      <c r="C190058">
        <v>0</v>
      </c>
      <c r="D190058" t="s">
        <v>15</v>
      </c>
      <c r="E190058" t="s">
        <v>42</v>
      </c>
      <c r="F190058">
        <v>1022</v>
      </c>
    </row>
    <row r="190059" spans="1:6" x14ac:dyDescent="0.25">
      <c r="A190059" t="s">
        <v>14</v>
      </c>
      <c r="B190059">
        <v>1600</v>
      </c>
      <c r="C190059">
        <v>0</v>
      </c>
      <c r="D190059" t="s">
        <v>34</v>
      </c>
      <c r="E190059" t="s">
        <v>19</v>
      </c>
      <c r="F190059">
        <v>1004</v>
      </c>
    </row>
    <row r="190060" spans="1:6" x14ac:dyDescent="0.25">
      <c r="A190060" t="s">
        <v>14</v>
      </c>
      <c r="B190060">
        <v>1600</v>
      </c>
      <c r="C190060">
        <v>0</v>
      </c>
      <c r="D190060" t="s">
        <v>34</v>
      </c>
      <c r="E190060" t="s">
        <v>13</v>
      </c>
      <c r="F190060">
        <v>1058</v>
      </c>
    </row>
    <row r="190061" spans="1:6" x14ac:dyDescent="0.25">
      <c r="A190061" t="s">
        <v>14</v>
      </c>
      <c r="B190061">
        <v>1600</v>
      </c>
      <c r="C190061">
        <v>0</v>
      </c>
      <c r="D190061" t="s">
        <v>34</v>
      </c>
      <c r="E190061" t="s">
        <v>24</v>
      </c>
      <c r="F190061">
        <v>1046</v>
      </c>
    </row>
    <row r="190062" spans="1:6" x14ac:dyDescent="0.25">
      <c r="A190062" t="s">
        <v>14</v>
      </c>
      <c r="B190062">
        <v>1600</v>
      </c>
      <c r="C190062">
        <v>0</v>
      </c>
      <c r="D190062" t="s">
        <v>34</v>
      </c>
      <c r="E190062" t="s">
        <v>16</v>
      </c>
      <c r="F190062">
        <v>1374</v>
      </c>
    </row>
    <row r="190063" spans="1:6" x14ac:dyDescent="0.25">
      <c r="A190063" t="s">
        <v>14</v>
      </c>
      <c r="B190063">
        <v>1600</v>
      </c>
      <c r="C190063">
        <v>0</v>
      </c>
      <c r="D190063" t="s">
        <v>34</v>
      </c>
      <c r="E190063" t="s">
        <v>45</v>
      </c>
      <c r="F190063">
        <v>893</v>
      </c>
    </row>
    <row r="190064" spans="1:6" x14ac:dyDescent="0.25">
      <c r="A190064" t="s">
        <v>14</v>
      </c>
      <c r="B190064">
        <v>1600</v>
      </c>
      <c r="C190064">
        <v>0</v>
      </c>
      <c r="D190064" t="s">
        <v>34</v>
      </c>
      <c r="E190064" t="s">
        <v>31</v>
      </c>
      <c r="F190064">
        <v>838</v>
      </c>
    </row>
    <row r="190065" spans="1:6" x14ac:dyDescent="0.25">
      <c r="A190065" t="s">
        <v>14</v>
      </c>
      <c r="B190065">
        <v>1600</v>
      </c>
      <c r="C190065">
        <v>0</v>
      </c>
      <c r="D190065" t="s">
        <v>34</v>
      </c>
      <c r="E190065" t="s">
        <v>42</v>
      </c>
      <c r="F190065">
        <v>893</v>
      </c>
    </row>
    <row r="190066" spans="1:6" x14ac:dyDescent="0.25">
      <c r="A190066" t="s">
        <v>14</v>
      </c>
      <c r="B190066">
        <v>1600</v>
      </c>
      <c r="C190066">
        <v>0</v>
      </c>
      <c r="D190066" t="s">
        <v>18</v>
      </c>
      <c r="E190066" t="s">
        <v>19</v>
      </c>
      <c r="F190066">
        <v>1231</v>
      </c>
    </row>
    <row r="190067" spans="1:6" x14ac:dyDescent="0.25">
      <c r="A190067" t="s">
        <v>14</v>
      </c>
      <c r="B190067">
        <v>1600</v>
      </c>
      <c r="C190067">
        <v>0</v>
      </c>
      <c r="D190067" t="s">
        <v>18</v>
      </c>
      <c r="E190067" t="s">
        <v>13</v>
      </c>
      <c r="F190067">
        <v>1271</v>
      </c>
    </row>
    <row r="190068" spans="1:6" x14ac:dyDescent="0.25">
      <c r="A190068" t="s">
        <v>14</v>
      </c>
      <c r="B190068">
        <v>1600</v>
      </c>
      <c r="C190068">
        <v>0</v>
      </c>
      <c r="D190068" t="s">
        <v>18</v>
      </c>
      <c r="E190068" t="s">
        <v>24</v>
      </c>
      <c r="F190068">
        <v>1189</v>
      </c>
    </row>
    <row r="190069" spans="1:6" x14ac:dyDescent="0.25">
      <c r="A190069" t="s">
        <v>14</v>
      </c>
      <c r="B190069">
        <v>1600</v>
      </c>
      <c r="C190069">
        <v>0</v>
      </c>
      <c r="D190069" t="s">
        <v>18</v>
      </c>
      <c r="E190069" t="s">
        <v>16</v>
      </c>
      <c r="F190069">
        <v>1597</v>
      </c>
    </row>
    <row r="190070" spans="1:6" x14ac:dyDescent="0.25">
      <c r="A190070" t="s">
        <v>14</v>
      </c>
      <c r="B190070">
        <v>1600</v>
      </c>
      <c r="C190070">
        <v>0</v>
      </c>
      <c r="D190070" t="s">
        <v>18</v>
      </c>
      <c r="E190070" t="s">
        <v>45</v>
      </c>
      <c r="F190070">
        <v>1140</v>
      </c>
    </row>
    <row r="190071" spans="1:6" x14ac:dyDescent="0.25">
      <c r="A190071" t="s">
        <v>14</v>
      </c>
      <c r="B190071">
        <v>1600</v>
      </c>
      <c r="C190071">
        <v>0</v>
      </c>
      <c r="D190071" t="s">
        <v>18</v>
      </c>
      <c r="E190071" t="s">
        <v>31</v>
      </c>
      <c r="F190071">
        <v>1039</v>
      </c>
    </row>
    <row r="190072" spans="1:6" x14ac:dyDescent="0.25">
      <c r="A190072" t="s">
        <v>14</v>
      </c>
      <c r="B190072">
        <v>1600</v>
      </c>
      <c r="C190072">
        <v>0</v>
      </c>
      <c r="D190072" t="s">
        <v>18</v>
      </c>
      <c r="E190072" t="s">
        <v>42</v>
      </c>
      <c r="F190072">
        <v>1140</v>
      </c>
    </row>
    <row r="190073" spans="1:6" x14ac:dyDescent="0.25">
      <c r="A190073" t="s">
        <v>14</v>
      </c>
      <c r="B190073">
        <v>1600</v>
      </c>
      <c r="C190073">
        <v>0</v>
      </c>
      <c r="D190073" t="s">
        <v>22</v>
      </c>
      <c r="E190073" t="s">
        <v>19</v>
      </c>
      <c r="F190073">
        <v>1302</v>
      </c>
    </row>
    <row r="190074" spans="1:6" x14ac:dyDescent="0.25">
      <c r="A190074" t="s">
        <v>14</v>
      </c>
      <c r="B190074">
        <v>1600</v>
      </c>
      <c r="C190074">
        <v>0</v>
      </c>
      <c r="D190074" t="s">
        <v>22</v>
      </c>
      <c r="E190074" t="s">
        <v>13</v>
      </c>
      <c r="F190074">
        <v>1366</v>
      </c>
    </row>
    <row r="190075" spans="1:6" x14ac:dyDescent="0.25">
      <c r="A190075" t="s">
        <v>14</v>
      </c>
      <c r="B190075">
        <v>1600</v>
      </c>
      <c r="C190075">
        <v>0</v>
      </c>
      <c r="D190075" t="s">
        <v>22</v>
      </c>
      <c r="E190075" t="s">
        <v>24</v>
      </c>
      <c r="F190075">
        <v>1521</v>
      </c>
    </row>
    <row r="190076" spans="1:6" x14ac:dyDescent="0.25">
      <c r="A190076" t="s">
        <v>14</v>
      </c>
      <c r="B190076">
        <v>1600</v>
      </c>
      <c r="C190076">
        <v>0</v>
      </c>
      <c r="D190076" t="s">
        <v>22</v>
      </c>
      <c r="E190076" t="s">
        <v>16</v>
      </c>
      <c r="F190076">
        <v>1720</v>
      </c>
    </row>
    <row r="190077" spans="1:6" x14ac:dyDescent="0.25">
      <c r="A190077" t="s">
        <v>14</v>
      </c>
      <c r="B190077">
        <v>1600</v>
      </c>
      <c r="C190077">
        <v>0</v>
      </c>
      <c r="D190077" t="s">
        <v>22</v>
      </c>
      <c r="E190077" t="s">
        <v>45</v>
      </c>
      <c r="F190077">
        <v>1229</v>
      </c>
    </row>
    <row r="190078" spans="1:6" x14ac:dyDescent="0.25">
      <c r="A190078" t="s">
        <v>14</v>
      </c>
      <c r="B190078">
        <v>1600</v>
      </c>
      <c r="C190078">
        <v>0</v>
      </c>
      <c r="D190078" t="s">
        <v>22</v>
      </c>
      <c r="E190078" t="s">
        <v>31</v>
      </c>
      <c r="F190078">
        <v>1128</v>
      </c>
    </row>
    <row r="190079" spans="1:6" x14ac:dyDescent="0.25">
      <c r="A190079" t="s">
        <v>14</v>
      </c>
      <c r="B190079">
        <v>1600</v>
      </c>
      <c r="C190079">
        <v>0</v>
      </c>
      <c r="D190079" t="s">
        <v>22</v>
      </c>
      <c r="E190079" t="s">
        <v>42</v>
      </c>
      <c r="F190079">
        <v>1229</v>
      </c>
    </row>
    <row r="190080" spans="1:6" x14ac:dyDescent="0.25">
      <c r="A190080" t="s">
        <v>14</v>
      </c>
      <c r="B190080">
        <v>1600</v>
      </c>
      <c r="C190080">
        <v>0</v>
      </c>
      <c r="D190080" t="s">
        <v>44</v>
      </c>
      <c r="E190080" t="s">
        <v>19</v>
      </c>
      <c r="F190080">
        <v>362</v>
      </c>
    </row>
    <row r="190081" spans="1:6" x14ac:dyDescent="0.25">
      <c r="A190081" t="s">
        <v>14</v>
      </c>
      <c r="B190081">
        <v>1600</v>
      </c>
      <c r="C190081">
        <v>0</v>
      </c>
      <c r="D190081" t="s">
        <v>44</v>
      </c>
      <c r="E190081" t="s">
        <v>13</v>
      </c>
      <c r="F190081">
        <v>425</v>
      </c>
    </row>
    <row r="190082" spans="1:6" x14ac:dyDescent="0.25">
      <c r="A190082" t="s">
        <v>14</v>
      </c>
      <c r="B190082">
        <v>1600</v>
      </c>
      <c r="C190082">
        <v>0</v>
      </c>
      <c r="D190082" t="s">
        <v>44</v>
      </c>
      <c r="E190082" t="s">
        <v>24</v>
      </c>
      <c r="F190082">
        <v>579</v>
      </c>
    </row>
    <row r="190083" spans="1:6" x14ac:dyDescent="0.25">
      <c r="A190083" t="s">
        <v>14</v>
      </c>
      <c r="B190083">
        <v>1600</v>
      </c>
      <c r="C190083">
        <v>0</v>
      </c>
      <c r="D190083" t="s">
        <v>44</v>
      </c>
      <c r="E190083" t="s">
        <v>16</v>
      </c>
      <c r="F190083">
        <v>779</v>
      </c>
    </row>
    <row r="190084" spans="1:6" x14ac:dyDescent="0.25">
      <c r="A190084" t="s">
        <v>14</v>
      </c>
      <c r="B190084">
        <v>1600</v>
      </c>
      <c r="C190084">
        <v>0</v>
      </c>
      <c r="D190084" t="s">
        <v>44</v>
      </c>
      <c r="E190084" t="s">
        <v>45</v>
      </c>
      <c r="F190084">
        <v>289</v>
      </c>
    </row>
    <row r="190085" spans="1:6" x14ac:dyDescent="0.25">
      <c r="A190085" t="s">
        <v>14</v>
      </c>
      <c r="B190085">
        <v>1600</v>
      </c>
      <c r="C190085">
        <v>0</v>
      </c>
      <c r="D190085" t="s">
        <v>44</v>
      </c>
      <c r="E190085" t="s">
        <v>31</v>
      </c>
      <c r="F190085">
        <v>190</v>
      </c>
    </row>
    <row r="190086" spans="1:6" x14ac:dyDescent="0.25">
      <c r="A190086" t="s">
        <v>14</v>
      </c>
      <c r="B190086">
        <v>1600</v>
      </c>
      <c r="C190086">
        <v>0</v>
      </c>
      <c r="D190086" t="s">
        <v>44</v>
      </c>
      <c r="E190086" t="s">
        <v>42</v>
      </c>
      <c r="F190086">
        <v>289</v>
      </c>
    </row>
    <row r="190087" spans="1:6" x14ac:dyDescent="0.25">
      <c r="A190087" t="s">
        <v>14</v>
      </c>
      <c r="B190087">
        <v>1600</v>
      </c>
      <c r="C190087">
        <v>1</v>
      </c>
      <c r="D190087" t="s">
        <v>15</v>
      </c>
      <c r="E190087" t="s">
        <v>19</v>
      </c>
      <c r="F190087">
        <v>942</v>
      </c>
    </row>
    <row r="190088" spans="1:6" x14ac:dyDescent="0.25">
      <c r="A190088" t="s">
        <v>14</v>
      </c>
      <c r="B190088">
        <v>1600</v>
      </c>
      <c r="C190088">
        <v>1</v>
      </c>
      <c r="D190088" t="s">
        <v>15</v>
      </c>
      <c r="E190088" t="s">
        <v>13</v>
      </c>
      <c r="F190088">
        <v>1185</v>
      </c>
    </row>
    <row r="190089" spans="1:6" x14ac:dyDescent="0.25">
      <c r="A190089" t="s">
        <v>14</v>
      </c>
      <c r="B190089">
        <v>1600</v>
      </c>
      <c r="C190089">
        <v>1</v>
      </c>
      <c r="D190089" t="s">
        <v>15</v>
      </c>
      <c r="E190089" t="s">
        <v>24</v>
      </c>
      <c r="F190089">
        <v>1077</v>
      </c>
    </row>
    <row r="190090" spans="1:6" x14ac:dyDescent="0.25">
      <c r="A190090" t="s">
        <v>14</v>
      </c>
      <c r="B190090">
        <v>1600</v>
      </c>
      <c r="C190090">
        <v>1</v>
      </c>
      <c r="D190090" t="s">
        <v>15</v>
      </c>
      <c r="E190090" t="s">
        <v>16</v>
      </c>
      <c r="F190090">
        <v>1474</v>
      </c>
    </row>
    <row r="190091" spans="1:6" x14ac:dyDescent="0.25">
      <c r="A190091" t="s">
        <v>14</v>
      </c>
      <c r="B190091">
        <v>1600</v>
      </c>
      <c r="C190091">
        <v>1</v>
      </c>
      <c r="D190091" t="s">
        <v>15</v>
      </c>
      <c r="E190091" t="s">
        <v>45</v>
      </c>
      <c r="F190091">
        <v>959</v>
      </c>
    </row>
    <row r="190092" spans="1:6" x14ac:dyDescent="0.25">
      <c r="A190092" t="s">
        <v>14</v>
      </c>
      <c r="B190092">
        <v>1600</v>
      </c>
      <c r="C190092">
        <v>1</v>
      </c>
      <c r="D190092" t="s">
        <v>15</v>
      </c>
      <c r="E190092" t="s">
        <v>31</v>
      </c>
      <c r="F190092">
        <v>896</v>
      </c>
    </row>
    <row r="190093" spans="1:6" x14ac:dyDescent="0.25">
      <c r="A190093" t="s">
        <v>14</v>
      </c>
      <c r="B190093">
        <v>1600</v>
      </c>
      <c r="C190093">
        <v>1</v>
      </c>
      <c r="D190093" t="s">
        <v>15</v>
      </c>
      <c r="E190093" t="s">
        <v>42</v>
      </c>
      <c r="F190093">
        <v>959</v>
      </c>
    </row>
    <row r="190094" spans="1:6" x14ac:dyDescent="0.25">
      <c r="A190094" t="s">
        <v>14</v>
      </c>
      <c r="B190094">
        <v>1600</v>
      </c>
      <c r="C190094">
        <v>1</v>
      </c>
      <c r="D190094" t="s">
        <v>34</v>
      </c>
      <c r="E190094" t="s">
        <v>19</v>
      </c>
      <c r="F190094">
        <v>941</v>
      </c>
    </row>
    <row r="190095" spans="1:6" x14ac:dyDescent="0.25">
      <c r="A190095" t="s">
        <v>14</v>
      </c>
      <c r="B190095">
        <v>1600</v>
      </c>
      <c r="C190095">
        <v>1</v>
      </c>
      <c r="D190095" t="s">
        <v>34</v>
      </c>
      <c r="E190095" t="s">
        <v>13</v>
      </c>
      <c r="F190095">
        <v>997</v>
      </c>
    </row>
    <row r="190096" spans="1:6" x14ac:dyDescent="0.25">
      <c r="A190096" t="s">
        <v>14</v>
      </c>
      <c r="B190096">
        <v>1600</v>
      </c>
      <c r="C190096">
        <v>1</v>
      </c>
      <c r="D190096" t="s">
        <v>34</v>
      </c>
      <c r="E190096" t="s">
        <v>24</v>
      </c>
      <c r="F190096">
        <v>981</v>
      </c>
    </row>
    <row r="190097" spans="1:6" x14ac:dyDescent="0.25">
      <c r="A190097" t="s">
        <v>14</v>
      </c>
      <c r="B190097">
        <v>1600</v>
      </c>
      <c r="C190097">
        <v>1</v>
      </c>
      <c r="D190097" t="s">
        <v>34</v>
      </c>
      <c r="E190097" t="s">
        <v>16</v>
      </c>
      <c r="F190097">
        <v>1311</v>
      </c>
    </row>
    <row r="190098" spans="1:6" x14ac:dyDescent="0.25">
      <c r="A190098" t="s">
        <v>14</v>
      </c>
      <c r="B190098">
        <v>1600</v>
      </c>
      <c r="C190098">
        <v>1</v>
      </c>
      <c r="D190098" t="s">
        <v>34</v>
      </c>
      <c r="E190098" t="s">
        <v>45</v>
      </c>
      <c r="F190098">
        <v>830</v>
      </c>
    </row>
    <row r="190099" spans="1:6" x14ac:dyDescent="0.25">
      <c r="A190099" t="s">
        <v>14</v>
      </c>
      <c r="B190099">
        <v>1600</v>
      </c>
      <c r="C190099">
        <v>1</v>
      </c>
      <c r="D190099" t="s">
        <v>34</v>
      </c>
      <c r="E190099" t="s">
        <v>31</v>
      </c>
      <c r="F190099">
        <v>775</v>
      </c>
    </row>
    <row r="190100" spans="1:6" x14ac:dyDescent="0.25">
      <c r="A190100" t="s">
        <v>14</v>
      </c>
      <c r="B190100">
        <v>1600</v>
      </c>
      <c r="C190100">
        <v>1</v>
      </c>
      <c r="D190100" t="s">
        <v>34</v>
      </c>
      <c r="E190100" t="s">
        <v>42</v>
      </c>
      <c r="F190100">
        <v>830</v>
      </c>
    </row>
    <row r="190101" spans="1:6" x14ac:dyDescent="0.25">
      <c r="A190101" t="s">
        <v>14</v>
      </c>
      <c r="B190101">
        <v>1600</v>
      </c>
      <c r="C190101">
        <v>1</v>
      </c>
      <c r="D190101" t="s">
        <v>18</v>
      </c>
      <c r="E190101" t="s">
        <v>19</v>
      </c>
      <c r="F190101">
        <v>1177</v>
      </c>
    </row>
    <row r="190102" spans="1:6" x14ac:dyDescent="0.25">
      <c r="A190102" t="s">
        <v>14</v>
      </c>
      <c r="B190102">
        <v>1600</v>
      </c>
      <c r="C190102">
        <v>1</v>
      </c>
      <c r="D190102" t="s">
        <v>18</v>
      </c>
      <c r="E190102" t="s">
        <v>13</v>
      </c>
      <c r="F190102">
        <v>1218</v>
      </c>
    </row>
    <row r="190103" spans="1:6" x14ac:dyDescent="0.25">
      <c r="A190103" t="s">
        <v>14</v>
      </c>
      <c r="B190103">
        <v>1600</v>
      </c>
      <c r="C190103">
        <v>1</v>
      </c>
      <c r="D190103" t="s">
        <v>18</v>
      </c>
      <c r="E190103" t="s">
        <v>24</v>
      </c>
      <c r="F190103">
        <v>1133</v>
      </c>
    </row>
    <row r="190104" spans="1:6" x14ac:dyDescent="0.25">
      <c r="A190104" t="s">
        <v>14</v>
      </c>
      <c r="B190104">
        <v>1600</v>
      </c>
      <c r="C190104">
        <v>1</v>
      </c>
      <c r="D190104" t="s">
        <v>18</v>
      </c>
      <c r="E190104" t="s">
        <v>16</v>
      </c>
      <c r="F190104">
        <v>1543</v>
      </c>
    </row>
    <row r="190105" spans="1:6" x14ac:dyDescent="0.25">
      <c r="A190105" t="s">
        <v>14</v>
      </c>
      <c r="B190105">
        <v>1600</v>
      </c>
      <c r="C190105">
        <v>1</v>
      </c>
      <c r="D190105" t="s">
        <v>18</v>
      </c>
      <c r="E190105" t="s">
        <v>45</v>
      </c>
      <c r="F190105">
        <v>1086</v>
      </c>
    </row>
    <row r="190106" spans="1:6" x14ac:dyDescent="0.25">
      <c r="A190106" t="s">
        <v>14</v>
      </c>
      <c r="B190106">
        <v>1600</v>
      </c>
      <c r="C190106">
        <v>1</v>
      </c>
      <c r="D190106" t="s">
        <v>18</v>
      </c>
      <c r="E190106" t="s">
        <v>31</v>
      </c>
      <c r="F190106">
        <v>985</v>
      </c>
    </row>
    <row r="190107" spans="1:6" x14ac:dyDescent="0.25">
      <c r="A190107" t="s">
        <v>14</v>
      </c>
      <c r="B190107">
        <v>1600</v>
      </c>
      <c r="C190107">
        <v>1</v>
      </c>
      <c r="D190107" t="s">
        <v>18</v>
      </c>
      <c r="E190107" t="s">
        <v>42</v>
      </c>
      <c r="F190107">
        <v>1086</v>
      </c>
    </row>
    <row r="190108" spans="1:6" x14ac:dyDescent="0.25">
      <c r="A190108" t="s">
        <v>14</v>
      </c>
      <c r="B190108">
        <v>1600</v>
      </c>
      <c r="C190108">
        <v>1</v>
      </c>
      <c r="D190108" t="s">
        <v>22</v>
      </c>
      <c r="E190108" t="s">
        <v>19</v>
      </c>
      <c r="F190108">
        <v>1239</v>
      </c>
    </row>
    <row r="190109" spans="1:6" x14ac:dyDescent="0.25">
      <c r="A190109" t="s">
        <v>14</v>
      </c>
      <c r="B190109">
        <v>1600</v>
      </c>
      <c r="C190109">
        <v>1</v>
      </c>
      <c r="D190109" t="s">
        <v>22</v>
      </c>
      <c r="E190109" t="s">
        <v>13</v>
      </c>
      <c r="F190109">
        <v>1305</v>
      </c>
    </row>
    <row r="190110" spans="1:6" x14ac:dyDescent="0.25">
      <c r="A190110" t="s">
        <v>14</v>
      </c>
      <c r="B190110">
        <v>1600</v>
      </c>
      <c r="C190110">
        <v>1</v>
      </c>
      <c r="D190110" t="s">
        <v>22</v>
      </c>
      <c r="E190110" t="s">
        <v>24</v>
      </c>
      <c r="F190110">
        <v>1457</v>
      </c>
    </row>
    <row r="190111" spans="1:6" x14ac:dyDescent="0.25">
      <c r="A190111" t="s">
        <v>14</v>
      </c>
      <c r="B190111">
        <v>1600</v>
      </c>
      <c r="C190111">
        <v>1</v>
      </c>
      <c r="D190111" t="s">
        <v>22</v>
      </c>
      <c r="E190111" t="s">
        <v>16</v>
      </c>
      <c r="F190111">
        <v>1656</v>
      </c>
    </row>
    <row r="190112" spans="1:6" x14ac:dyDescent="0.25">
      <c r="A190112" t="s">
        <v>14</v>
      </c>
      <c r="B190112">
        <v>1600</v>
      </c>
      <c r="C190112">
        <v>1</v>
      </c>
      <c r="D190112" t="s">
        <v>22</v>
      </c>
      <c r="E190112" t="s">
        <v>45</v>
      </c>
      <c r="F190112">
        <v>1166</v>
      </c>
    </row>
    <row r="190113" spans="1:6" x14ac:dyDescent="0.25">
      <c r="A190113" t="s">
        <v>14</v>
      </c>
      <c r="B190113">
        <v>1600</v>
      </c>
      <c r="C190113">
        <v>1</v>
      </c>
      <c r="D190113" t="s">
        <v>22</v>
      </c>
      <c r="E190113" t="s">
        <v>31</v>
      </c>
      <c r="F190113">
        <v>1065</v>
      </c>
    </row>
    <row r="190114" spans="1:6" x14ac:dyDescent="0.25">
      <c r="A190114" t="s">
        <v>14</v>
      </c>
      <c r="B190114">
        <v>1600</v>
      </c>
      <c r="C190114">
        <v>1</v>
      </c>
      <c r="D190114" t="s">
        <v>22</v>
      </c>
      <c r="E190114" t="s">
        <v>42</v>
      </c>
      <c r="F190114">
        <v>1166</v>
      </c>
    </row>
    <row r="190115" spans="1:6" x14ac:dyDescent="0.25">
      <c r="A190115" t="s">
        <v>14</v>
      </c>
      <c r="B190115">
        <v>1600</v>
      </c>
      <c r="C190115">
        <v>1</v>
      </c>
      <c r="D190115" t="s">
        <v>44</v>
      </c>
      <c r="E190115" t="s">
        <v>19</v>
      </c>
      <c r="F190115">
        <v>298</v>
      </c>
    </row>
    <row r="190116" spans="1:6" x14ac:dyDescent="0.25">
      <c r="A190116" t="s">
        <v>14</v>
      </c>
      <c r="B190116">
        <v>1600</v>
      </c>
      <c r="C190116">
        <v>1</v>
      </c>
      <c r="D190116" t="s">
        <v>44</v>
      </c>
      <c r="E190116" t="s">
        <v>13</v>
      </c>
      <c r="F190116">
        <v>364</v>
      </c>
    </row>
    <row r="190117" spans="1:6" x14ac:dyDescent="0.25">
      <c r="A190117" t="s">
        <v>14</v>
      </c>
      <c r="B190117">
        <v>1600</v>
      </c>
      <c r="C190117">
        <v>1</v>
      </c>
      <c r="D190117" t="s">
        <v>44</v>
      </c>
      <c r="E190117" t="s">
        <v>24</v>
      </c>
      <c r="F190117">
        <v>515</v>
      </c>
    </row>
    <row r="190118" spans="1:6" x14ac:dyDescent="0.25">
      <c r="A190118" t="s">
        <v>14</v>
      </c>
      <c r="B190118">
        <v>1600</v>
      </c>
      <c r="C190118">
        <v>1</v>
      </c>
      <c r="D190118" t="s">
        <v>44</v>
      </c>
      <c r="E190118" t="s">
        <v>16</v>
      </c>
      <c r="F190118">
        <v>716</v>
      </c>
    </row>
    <row r="190119" spans="1:6" x14ac:dyDescent="0.25">
      <c r="A190119" t="s">
        <v>14</v>
      </c>
      <c r="B190119">
        <v>1600</v>
      </c>
      <c r="C190119">
        <v>1</v>
      </c>
      <c r="D190119" t="s">
        <v>44</v>
      </c>
      <c r="E190119" t="s">
        <v>45</v>
      </c>
      <c r="F190119">
        <v>225</v>
      </c>
    </row>
    <row r="190120" spans="1:6" x14ac:dyDescent="0.25">
      <c r="A190120" t="s">
        <v>14</v>
      </c>
      <c r="B190120">
        <v>1600</v>
      </c>
      <c r="C190120">
        <v>1</v>
      </c>
      <c r="D190120" t="s">
        <v>44</v>
      </c>
      <c r="E190120" t="s">
        <v>31</v>
      </c>
      <c r="F190120">
        <v>126</v>
      </c>
    </row>
    <row r="190121" spans="1:6" x14ac:dyDescent="0.25">
      <c r="A190121" t="s">
        <v>14</v>
      </c>
      <c r="B190121">
        <v>1600</v>
      </c>
      <c r="C190121">
        <v>1</v>
      </c>
      <c r="D190121" t="s">
        <v>44</v>
      </c>
      <c r="E190121" t="s">
        <v>42</v>
      </c>
      <c r="F190121">
        <v>225</v>
      </c>
    </row>
    <row r="190122" spans="1:6" x14ac:dyDescent="0.25">
      <c r="A190122" t="s">
        <v>14</v>
      </c>
      <c r="B190122">
        <v>1600</v>
      </c>
      <c r="C190122">
        <v>2</v>
      </c>
      <c r="D190122" t="s">
        <v>15</v>
      </c>
      <c r="E190122" t="s">
        <v>19</v>
      </c>
      <c r="F190122">
        <v>940</v>
      </c>
    </row>
    <row r="190123" spans="1:6" x14ac:dyDescent="0.25">
      <c r="A190123" t="s">
        <v>14</v>
      </c>
      <c r="B190123">
        <v>1600</v>
      </c>
      <c r="C190123">
        <v>2</v>
      </c>
      <c r="D190123" t="s">
        <v>15</v>
      </c>
      <c r="E190123" t="s">
        <v>13</v>
      </c>
      <c r="F190123">
        <v>1077</v>
      </c>
    </row>
    <row r="190124" spans="1:6" x14ac:dyDescent="0.25">
      <c r="A190124" t="s">
        <v>14</v>
      </c>
      <c r="B190124">
        <v>1600</v>
      </c>
      <c r="C190124">
        <v>2</v>
      </c>
      <c r="D190124" t="s">
        <v>15</v>
      </c>
      <c r="E190124" t="s">
        <v>24</v>
      </c>
      <c r="F190124">
        <v>1083</v>
      </c>
    </row>
    <row r="190125" spans="1:6" x14ac:dyDescent="0.25">
      <c r="A190125" t="s">
        <v>14</v>
      </c>
      <c r="B190125">
        <v>1600</v>
      </c>
      <c r="C190125">
        <v>2</v>
      </c>
      <c r="D190125" t="s">
        <v>15</v>
      </c>
      <c r="E190125" t="s">
        <v>16</v>
      </c>
      <c r="F190125">
        <v>1449</v>
      </c>
    </row>
    <row r="190126" spans="1:6" x14ac:dyDescent="0.25">
      <c r="A190126" t="s">
        <v>14</v>
      </c>
      <c r="B190126">
        <v>1600</v>
      </c>
      <c r="C190126">
        <v>2</v>
      </c>
      <c r="D190126" t="s">
        <v>15</v>
      </c>
      <c r="E190126" t="s">
        <v>45</v>
      </c>
      <c r="F190126">
        <v>958</v>
      </c>
    </row>
    <row r="190127" spans="1:6" x14ac:dyDescent="0.25">
      <c r="A190127" t="s">
        <v>14</v>
      </c>
      <c r="B190127">
        <v>1600</v>
      </c>
      <c r="C190127">
        <v>2</v>
      </c>
      <c r="D190127" t="s">
        <v>15</v>
      </c>
      <c r="E190127" t="s">
        <v>31</v>
      </c>
      <c r="F190127">
        <v>895</v>
      </c>
    </row>
    <row r="190128" spans="1:6" x14ac:dyDescent="0.25">
      <c r="A190128" t="s">
        <v>14</v>
      </c>
      <c r="B190128">
        <v>1600</v>
      </c>
      <c r="C190128">
        <v>2</v>
      </c>
      <c r="D190128" t="s">
        <v>15</v>
      </c>
      <c r="E190128" t="s">
        <v>42</v>
      </c>
      <c r="F190128">
        <v>958</v>
      </c>
    </row>
    <row r="190129" spans="1:6" x14ac:dyDescent="0.25">
      <c r="A190129" t="s">
        <v>14</v>
      </c>
      <c r="B190129">
        <v>1600</v>
      </c>
      <c r="C190129">
        <v>2</v>
      </c>
      <c r="D190129" t="s">
        <v>34</v>
      </c>
      <c r="E190129" t="s">
        <v>19</v>
      </c>
      <c r="F190129">
        <v>1008</v>
      </c>
    </row>
    <row r="190130" spans="1:6" x14ac:dyDescent="0.25">
      <c r="A190130" t="s">
        <v>14</v>
      </c>
      <c r="B190130">
        <v>1600</v>
      </c>
      <c r="C190130">
        <v>2</v>
      </c>
      <c r="D190130" t="s">
        <v>34</v>
      </c>
      <c r="E190130" t="s">
        <v>13</v>
      </c>
      <c r="F190130">
        <v>958</v>
      </c>
    </row>
    <row r="190131" spans="1:6" x14ac:dyDescent="0.25">
      <c r="A190131" t="s">
        <v>14</v>
      </c>
      <c r="B190131">
        <v>1600</v>
      </c>
      <c r="C190131">
        <v>2</v>
      </c>
      <c r="D190131" t="s">
        <v>34</v>
      </c>
      <c r="E190131" t="s">
        <v>24</v>
      </c>
      <c r="F190131">
        <v>1093</v>
      </c>
    </row>
    <row r="190132" spans="1:6" x14ac:dyDescent="0.25">
      <c r="A190132" t="s">
        <v>14</v>
      </c>
      <c r="B190132">
        <v>1600</v>
      </c>
      <c r="C190132">
        <v>2</v>
      </c>
      <c r="D190132" t="s">
        <v>34</v>
      </c>
      <c r="E190132" t="s">
        <v>16</v>
      </c>
      <c r="F190132">
        <v>1354</v>
      </c>
    </row>
    <row r="190133" spans="1:6" x14ac:dyDescent="0.25">
      <c r="A190133" t="s">
        <v>14</v>
      </c>
      <c r="B190133">
        <v>1600</v>
      </c>
      <c r="C190133">
        <v>2</v>
      </c>
      <c r="D190133" t="s">
        <v>34</v>
      </c>
      <c r="E190133" t="s">
        <v>45</v>
      </c>
      <c r="F190133">
        <v>897</v>
      </c>
    </row>
    <row r="190134" spans="1:6" x14ac:dyDescent="0.25">
      <c r="A190134" t="s">
        <v>14</v>
      </c>
      <c r="B190134">
        <v>1600</v>
      </c>
      <c r="C190134">
        <v>2</v>
      </c>
      <c r="D190134" t="s">
        <v>34</v>
      </c>
      <c r="E190134" t="s">
        <v>31</v>
      </c>
      <c r="F190134">
        <v>842</v>
      </c>
    </row>
    <row r="190135" spans="1:6" x14ac:dyDescent="0.25">
      <c r="A190135" t="s">
        <v>14</v>
      </c>
      <c r="B190135">
        <v>1600</v>
      </c>
      <c r="C190135">
        <v>2</v>
      </c>
      <c r="D190135" t="s">
        <v>34</v>
      </c>
      <c r="E190135" t="s">
        <v>42</v>
      </c>
      <c r="F190135">
        <v>897</v>
      </c>
    </row>
    <row r="190136" spans="1:6" x14ac:dyDescent="0.25">
      <c r="A190136" t="s">
        <v>14</v>
      </c>
      <c r="B190136">
        <v>1600</v>
      </c>
      <c r="C190136">
        <v>2</v>
      </c>
      <c r="D190136" t="s">
        <v>18</v>
      </c>
      <c r="E190136" t="s">
        <v>19</v>
      </c>
      <c r="F190136">
        <v>1189</v>
      </c>
    </row>
    <row r="190137" spans="1:6" x14ac:dyDescent="0.25">
      <c r="A190137" t="s">
        <v>14</v>
      </c>
      <c r="B190137">
        <v>1600</v>
      </c>
      <c r="C190137">
        <v>2</v>
      </c>
      <c r="D190137" t="s">
        <v>18</v>
      </c>
      <c r="E190137" t="s">
        <v>13</v>
      </c>
      <c r="F190137">
        <v>1127</v>
      </c>
    </row>
    <row r="190138" spans="1:6" x14ac:dyDescent="0.25">
      <c r="A190138" t="s">
        <v>14</v>
      </c>
      <c r="B190138">
        <v>1600</v>
      </c>
      <c r="C190138">
        <v>2</v>
      </c>
      <c r="D190138" t="s">
        <v>18</v>
      </c>
      <c r="E190138" t="s">
        <v>24</v>
      </c>
      <c r="F190138">
        <v>1170</v>
      </c>
    </row>
    <row r="190139" spans="1:6" x14ac:dyDescent="0.25">
      <c r="A190139" t="s">
        <v>14</v>
      </c>
      <c r="B190139">
        <v>1600</v>
      </c>
      <c r="C190139">
        <v>2</v>
      </c>
      <c r="D190139" t="s">
        <v>18</v>
      </c>
      <c r="E190139" t="s">
        <v>16</v>
      </c>
      <c r="F190139">
        <v>1531</v>
      </c>
    </row>
    <row r="190140" spans="1:6" x14ac:dyDescent="0.25">
      <c r="A190140" t="s">
        <v>14</v>
      </c>
      <c r="B190140">
        <v>1600</v>
      </c>
      <c r="C190140">
        <v>2</v>
      </c>
      <c r="D190140" t="s">
        <v>18</v>
      </c>
      <c r="E190140" t="s">
        <v>45</v>
      </c>
      <c r="F190140">
        <v>1098</v>
      </c>
    </row>
    <row r="190141" spans="1:6" x14ac:dyDescent="0.25">
      <c r="A190141" t="s">
        <v>14</v>
      </c>
      <c r="B190141">
        <v>1600</v>
      </c>
      <c r="C190141">
        <v>2</v>
      </c>
      <c r="D190141" t="s">
        <v>18</v>
      </c>
      <c r="E190141" t="s">
        <v>31</v>
      </c>
      <c r="F190141">
        <v>997</v>
      </c>
    </row>
    <row r="190142" spans="1:6" x14ac:dyDescent="0.25">
      <c r="A190142" t="s">
        <v>14</v>
      </c>
      <c r="B190142">
        <v>1600</v>
      </c>
      <c r="C190142">
        <v>2</v>
      </c>
      <c r="D190142" t="s">
        <v>18</v>
      </c>
      <c r="E190142" t="s">
        <v>42</v>
      </c>
      <c r="F190142">
        <v>1098</v>
      </c>
    </row>
    <row r="190143" spans="1:6" x14ac:dyDescent="0.25">
      <c r="A190143" t="s">
        <v>14</v>
      </c>
      <c r="B190143">
        <v>1600</v>
      </c>
      <c r="C190143">
        <v>2</v>
      </c>
      <c r="D190143" t="s">
        <v>22</v>
      </c>
      <c r="E190143" t="s">
        <v>19</v>
      </c>
      <c r="F190143">
        <v>1306</v>
      </c>
    </row>
    <row r="190144" spans="1:6" x14ac:dyDescent="0.25">
      <c r="A190144" t="s">
        <v>14</v>
      </c>
      <c r="B190144">
        <v>1600</v>
      </c>
      <c r="C190144">
        <v>2</v>
      </c>
      <c r="D190144" t="s">
        <v>22</v>
      </c>
      <c r="E190144" t="s">
        <v>13</v>
      </c>
      <c r="F190144">
        <v>1266</v>
      </c>
    </row>
    <row r="190145" spans="1:6" x14ac:dyDescent="0.25">
      <c r="A190145" t="s">
        <v>14</v>
      </c>
      <c r="B190145">
        <v>1600</v>
      </c>
      <c r="C190145">
        <v>2</v>
      </c>
      <c r="D190145" t="s">
        <v>22</v>
      </c>
      <c r="E190145" t="s">
        <v>24</v>
      </c>
      <c r="F190145">
        <v>1569</v>
      </c>
    </row>
    <row r="190146" spans="1:6" x14ac:dyDescent="0.25">
      <c r="A190146" t="s">
        <v>14</v>
      </c>
      <c r="B190146">
        <v>1600</v>
      </c>
      <c r="C190146">
        <v>2</v>
      </c>
      <c r="D190146" t="s">
        <v>22</v>
      </c>
      <c r="E190146" t="s">
        <v>16</v>
      </c>
      <c r="F190146">
        <v>1700</v>
      </c>
    </row>
    <row r="190147" spans="1:6" x14ac:dyDescent="0.25">
      <c r="A190147" t="s">
        <v>14</v>
      </c>
      <c r="B190147">
        <v>1600</v>
      </c>
      <c r="C190147">
        <v>2</v>
      </c>
      <c r="D190147" t="s">
        <v>22</v>
      </c>
      <c r="E190147" t="s">
        <v>45</v>
      </c>
      <c r="F190147">
        <v>1233</v>
      </c>
    </row>
    <row r="190148" spans="1:6" x14ac:dyDescent="0.25">
      <c r="A190148" t="s">
        <v>14</v>
      </c>
      <c r="B190148">
        <v>1600</v>
      </c>
      <c r="C190148">
        <v>2</v>
      </c>
      <c r="D190148" t="s">
        <v>22</v>
      </c>
      <c r="E190148" t="s">
        <v>31</v>
      </c>
      <c r="F190148">
        <v>1132</v>
      </c>
    </row>
    <row r="190149" spans="1:6" x14ac:dyDescent="0.25">
      <c r="A190149" t="s">
        <v>14</v>
      </c>
      <c r="B190149">
        <v>1600</v>
      </c>
      <c r="C190149">
        <v>2</v>
      </c>
      <c r="D190149" t="s">
        <v>22</v>
      </c>
      <c r="E190149" t="s">
        <v>42</v>
      </c>
      <c r="F190149">
        <v>1233</v>
      </c>
    </row>
    <row r="190150" spans="1:6" x14ac:dyDescent="0.25">
      <c r="A190150" t="s">
        <v>14</v>
      </c>
      <c r="B190150">
        <v>1600</v>
      </c>
      <c r="C190150">
        <v>2</v>
      </c>
      <c r="D190150" t="s">
        <v>44</v>
      </c>
      <c r="E190150" t="s">
        <v>19</v>
      </c>
      <c r="F190150">
        <v>371</v>
      </c>
    </row>
    <row r="190151" spans="1:6" x14ac:dyDescent="0.25">
      <c r="A190151" t="s">
        <v>14</v>
      </c>
      <c r="B190151">
        <v>1600</v>
      </c>
      <c r="C190151">
        <v>2</v>
      </c>
      <c r="D190151" t="s">
        <v>44</v>
      </c>
      <c r="E190151" t="s">
        <v>13</v>
      </c>
      <c r="F190151">
        <v>330</v>
      </c>
    </row>
    <row r="190152" spans="1:6" x14ac:dyDescent="0.25">
      <c r="A190152" t="s">
        <v>14</v>
      </c>
      <c r="B190152">
        <v>1600</v>
      </c>
      <c r="C190152">
        <v>2</v>
      </c>
      <c r="D190152" t="s">
        <v>44</v>
      </c>
      <c r="E190152" t="s">
        <v>24</v>
      </c>
      <c r="F190152">
        <v>632</v>
      </c>
    </row>
    <row r="190153" spans="1:6" x14ac:dyDescent="0.25">
      <c r="A190153" t="s">
        <v>14</v>
      </c>
      <c r="B190153">
        <v>1600</v>
      </c>
      <c r="C190153">
        <v>2</v>
      </c>
      <c r="D190153" t="s">
        <v>44</v>
      </c>
      <c r="E190153" t="s">
        <v>16</v>
      </c>
      <c r="F190153">
        <v>765</v>
      </c>
    </row>
    <row r="190154" spans="1:6" x14ac:dyDescent="0.25">
      <c r="A190154" t="s">
        <v>14</v>
      </c>
      <c r="B190154">
        <v>1600</v>
      </c>
      <c r="C190154">
        <v>2</v>
      </c>
      <c r="D190154" t="s">
        <v>44</v>
      </c>
      <c r="E190154" t="s">
        <v>45</v>
      </c>
      <c r="F190154">
        <v>298</v>
      </c>
    </row>
    <row r="190155" spans="1:6" x14ac:dyDescent="0.25">
      <c r="A190155" t="s">
        <v>14</v>
      </c>
      <c r="B190155">
        <v>1600</v>
      </c>
      <c r="C190155">
        <v>2</v>
      </c>
      <c r="D190155" t="s">
        <v>44</v>
      </c>
      <c r="E190155" t="s">
        <v>31</v>
      </c>
      <c r="F190155">
        <v>199</v>
      </c>
    </row>
    <row r="190156" spans="1:6" x14ac:dyDescent="0.25">
      <c r="A190156" t="s">
        <v>14</v>
      </c>
      <c r="B190156">
        <v>1600</v>
      </c>
      <c r="C190156">
        <v>2</v>
      </c>
      <c r="D190156" t="s">
        <v>44</v>
      </c>
      <c r="E190156" t="s">
        <v>42</v>
      </c>
      <c r="F190156">
        <v>298</v>
      </c>
    </row>
    <row r="190157" spans="1:6" x14ac:dyDescent="0.25">
      <c r="A190157" t="s">
        <v>14</v>
      </c>
      <c r="B190157">
        <v>1600</v>
      </c>
      <c r="C190157">
        <v>3</v>
      </c>
      <c r="D190157" t="s">
        <v>15</v>
      </c>
      <c r="E190157" t="s">
        <v>19</v>
      </c>
      <c r="F190157">
        <v>895</v>
      </c>
    </row>
    <row r="190158" spans="1:6" x14ac:dyDescent="0.25">
      <c r="A190158" t="s">
        <v>14</v>
      </c>
      <c r="B190158">
        <v>1600</v>
      </c>
      <c r="C190158">
        <v>3</v>
      </c>
      <c r="D190158" t="s">
        <v>15</v>
      </c>
      <c r="E190158" t="s">
        <v>13</v>
      </c>
      <c r="F190158">
        <v>959</v>
      </c>
    </row>
    <row r="190159" spans="1:6" x14ac:dyDescent="0.25">
      <c r="A190159" t="s">
        <v>14</v>
      </c>
      <c r="B190159">
        <v>1600</v>
      </c>
      <c r="C190159">
        <v>3</v>
      </c>
      <c r="D190159" t="s">
        <v>15</v>
      </c>
      <c r="E190159" t="s">
        <v>24</v>
      </c>
      <c r="F190159">
        <v>1087</v>
      </c>
    </row>
    <row r="190160" spans="1:6" x14ac:dyDescent="0.25">
      <c r="A190160" t="s">
        <v>14</v>
      </c>
      <c r="B190160">
        <v>1600</v>
      </c>
      <c r="C190160">
        <v>3</v>
      </c>
      <c r="D190160" t="s">
        <v>15</v>
      </c>
      <c r="E190160" t="s">
        <v>16</v>
      </c>
      <c r="F190160">
        <v>1653</v>
      </c>
    </row>
    <row r="190161" spans="1:6" x14ac:dyDescent="0.25">
      <c r="A190161" t="s">
        <v>14</v>
      </c>
      <c r="B190161">
        <v>1600</v>
      </c>
      <c r="C190161">
        <v>3</v>
      </c>
      <c r="D190161" t="s">
        <v>15</v>
      </c>
      <c r="E190161" t="s">
        <v>45</v>
      </c>
      <c r="F190161">
        <v>919</v>
      </c>
    </row>
    <row r="190162" spans="1:6" x14ac:dyDescent="0.25">
      <c r="A190162" t="s">
        <v>14</v>
      </c>
      <c r="B190162">
        <v>1600</v>
      </c>
      <c r="C190162">
        <v>3</v>
      </c>
      <c r="D190162" t="s">
        <v>15</v>
      </c>
      <c r="E190162" t="s">
        <v>31</v>
      </c>
      <c r="F190162">
        <v>856</v>
      </c>
    </row>
    <row r="190163" spans="1:6" x14ac:dyDescent="0.25">
      <c r="A190163" t="s">
        <v>14</v>
      </c>
      <c r="B190163">
        <v>1600</v>
      </c>
      <c r="C190163">
        <v>3</v>
      </c>
      <c r="D190163" t="s">
        <v>15</v>
      </c>
      <c r="E190163" t="s">
        <v>42</v>
      </c>
      <c r="F190163">
        <v>919</v>
      </c>
    </row>
    <row r="190164" spans="1:6" x14ac:dyDescent="0.25">
      <c r="A190164" t="s">
        <v>14</v>
      </c>
      <c r="B190164">
        <v>1600</v>
      </c>
      <c r="C190164">
        <v>3</v>
      </c>
      <c r="D190164" t="s">
        <v>34</v>
      </c>
      <c r="E190164" t="s">
        <v>19</v>
      </c>
      <c r="F190164">
        <v>981</v>
      </c>
    </row>
    <row r="190165" spans="1:6" x14ac:dyDescent="0.25">
      <c r="A190165" t="s">
        <v>14</v>
      </c>
      <c r="B190165">
        <v>1600</v>
      </c>
      <c r="C190165">
        <v>3</v>
      </c>
      <c r="D190165" t="s">
        <v>34</v>
      </c>
      <c r="E190165" t="s">
        <v>13</v>
      </c>
      <c r="F190165">
        <v>860</v>
      </c>
    </row>
    <row r="190166" spans="1:6" x14ac:dyDescent="0.25">
      <c r="A190166" t="s">
        <v>14</v>
      </c>
      <c r="B190166">
        <v>1600</v>
      </c>
      <c r="C190166">
        <v>3</v>
      </c>
      <c r="D190166" t="s">
        <v>34</v>
      </c>
      <c r="E190166" t="s">
        <v>24</v>
      </c>
      <c r="F190166">
        <v>1095</v>
      </c>
    </row>
    <row r="190167" spans="1:6" x14ac:dyDescent="0.25">
      <c r="A190167" t="s">
        <v>14</v>
      </c>
      <c r="B190167">
        <v>1600</v>
      </c>
      <c r="C190167">
        <v>3</v>
      </c>
      <c r="D190167" t="s">
        <v>34</v>
      </c>
      <c r="E190167" t="s">
        <v>16</v>
      </c>
      <c r="F190167">
        <v>1642</v>
      </c>
    </row>
    <row r="190168" spans="1:6" x14ac:dyDescent="0.25">
      <c r="A190168" t="s">
        <v>14</v>
      </c>
      <c r="B190168">
        <v>1600</v>
      </c>
      <c r="C190168">
        <v>3</v>
      </c>
      <c r="D190168" t="s">
        <v>34</v>
      </c>
      <c r="E190168" t="s">
        <v>45</v>
      </c>
      <c r="F190168">
        <v>876</v>
      </c>
    </row>
    <row r="190169" spans="1:6" x14ac:dyDescent="0.25">
      <c r="A190169" t="s">
        <v>14</v>
      </c>
      <c r="B190169">
        <v>1600</v>
      </c>
      <c r="C190169">
        <v>3</v>
      </c>
      <c r="D190169" t="s">
        <v>34</v>
      </c>
      <c r="E190169" t="s">
        <v>31</v>
      </c>
      <c r="F190169">
        <v>821</v>
      </c>
    </row>
    <row r="190170" spans="1:6" x14ac:dyDescent="0.25">
      <c r="A190170" t="s">
        <v>14</v>
      </c>
      <c r="B190170">
        <v>1600</v>
      </c>
      <c r="C190170">
        <v>3</v>
      </c>
      <c r="D190170" t="s">
        <v>34</v>
      </c>
      <c r="E190170" t="s">
        <v>42</v>
      </c>
      <c r="F190170">
        <v>876</v>
      </c>
    </row>
    <row r="190171" spans="1:6" x14ac:dyDescent="0.25">
      <c r="A190171" t="s">
        <v>14</v>
      </c>
      <c r="B190171">
        <v>1600</v>
      </c>
      <c r="C190171">
        <v>3</v>
      </c>
      <c r="D190171" t="s">
        <v>18</v>
      </c>
      <c r="E190171" t="s">
        <v>19</v>
      </c>
      <c r="F190171">
        <v>1167</v>
      </c>
    </row>
    <row r="190172" spans="1:6" x14ac:dyDescent="0.25">
      <c r="A190172" t="s">
        <v>14</v>
      </c>
      <c r="B190172">
        <v>1600</v>
      </c>
      <c r="C190172">
        <v>3</v>
      </c>
      <c r="D190172" t="s">
        <v>18</v>
      </c>
      <c r="E190172" t="s">
        <v>13</v>
      </c>
      <c r="F190172">
        <v>1033</v>
      </c>
    </row>
    <row r="190173" spans="1:6" x14ac:dyDescent="0.25">
      <c r="A190173" t="s">
        <v>14</v>
      </c>
      <c r="B190173">
        <v>1600</v>
      </c>
      <c r="C190173">
        <v>3</v>
      </c>
      <c r="D190173" t="s">
        <v>18</v>
      </c>
      <c r="E190173" t="s">
        <v>24</v>
      </c>
      <c r="F190173">
        <v>1177</v>
      </c>
    </row>
    <row r="190174" spans="1:6" x14ac:dyDescent="0.25">
      <c r="A190174" t="s">
        <v>14</v>
      </c>
      <c r="B190174">
        <v>1600</v>
      </c>
      <c r="C190174">
        <v>3</v>
      </c>
      <c r="D190174" t="s">
        <v>18</v>
      </c>
      <c r="E190174" t="s">
        <v>16</v>
      </c>
      <c r="F190174">
        <v>1824</v>
      </c>
    </row>
    <row r="190175" spans="1:6" x14ac:dyDescent="0.25">
      <c r="A190175" t="s">
        <v>14</v>
      </c>
      <c r="B190175">
        <v>1600</v>
      </c>
      <c r="C190175">
        <v>3</v>
      </c>
      <c r="D190175" t="s">
        <v>18</v>
      </c>
      <c r="E190175" t="s">
        <v>45</v>
      </c>
      <c r="F190175">
        <v>1082</v>
      </c>
    </row>
    <row r="190176" spans="1:6" x14ac:dyDescent="0.25">
      <c r="A190176" t="s">
        <v>14</v>
      </c>
      <c r="B190176">
        <v>1600</v>
      </c>
      <c r="C190176">
        <v>3</v>
      </c>
      <c r="D190176" t="s">
        <v>18</v>
      </c>
      <c r="E190176" t="s">
        <v>31</v>
      </c>
      <c r="F190176">
        <v>981</v>
      </c>
    </row>
    <row r="190177" spans="1:6" x14ac:dyDescent="0.25">
      <c r="A190177" t="s">
        <v>14</v>
      </c>
      <c r="B190177">
        <v>1600</v>
      </c>
      <c r="C190177">
        <v>3</v>
      </c>
      <c r="D190177" t="s">
        <v>18</v>
      </c>
      <c r="E190177" t="s">
        <v>42</v>
      </c>
      <c r="F190177">
        <v>1082</v>
      </c>
    </row>
    <row r="190178" spans="1:6" x14ac:dyDescent="0.25">
      <c r="A190178" t="s">
        <v>14</v>
      </c>
      <c r="B190178">
        <v>1600</v>
      </c>
      <c r="C190178">
        <v>3</v>
      </c>
      <c r="D190178" t="s">
        <v>22</v>
      </c>
      <c r="E190178" t="s">
        <v>19</v>
      </c>
      <c r="F190178">
        <v>1284</v>
      </c>
    </row>
    <row r="190179" spans="1:6" x14ac:dyDescent="0.25">
      <c r="A190179" t="s">
        <v>14</v>
      </c>
      <c r="B190179">
        <v>1600</v>
      </c>
      <c r="C190179">
        <v>3</v>
      </c>
      <c r="D190179" t="s">
        <v>22</v>
      </c>
      <c r="E190179" t="s">
        <v>13</v>
      </c>
      <c r="F190179">
        <v>1172</v>
      </c>
    </row>
    <row r="190180" spans="1:6" x14ac:dyDescent="0.25">
      <c r="A190180" t="s">
        <v>14</v>
      </c>
      <c r="B190180">
        <v>1600</v>
      </c>
      <c r="C190180">
        <v>3</v>
      </c>
      <c r="D190180" t="s">
        <v>22</v>
      </c>
      <c r="E190180" t="s">
        <v>24</v>
      </c>
      <c r="F190180">
        <v>1577</v>
      </c>
    </row>
    <row r="190181" spans="1:6" x14ac:dyDescent="0.25">
      <c r="A190181" t="s">
        <v>14</v>
      </c>
      <c r="B190181">
        <v>1600</v>
      </c>
      <c r="C190181">
        <v>3</v>
      </c>
      <c r="D190181" t="s">
        <v>22</v>
      </c>
      <c r="E190181" t="s">
        <v>16</v>
      </c>
      <c r="F190181">
        <v>1993</v>
      </c>
    </row>
    <row r="190182" spans="1:6" x14ac:dyDescent="0.25">
      <c r="A190182" t="s">
        <v>14</v>
      </c>
      <c r="B190182">
        <v>1600</v>
      </c>
      <c r="C190182">
        <v>3</v>
      </c>
      <c r="D190182" t="s">
        <v>22</v>
      </c>
      <c r="E190182" t="s">
        <v>45</v>
      </c>
      <c r="F190182">
        <v>1217</v>
      </c>
    </row>
    <row r="190183" spans="1:6" x14ac:dyDescent="0.25">
      <c r="A190183" t="s">
        <v>14</v>
      </c>
      <c r="B190183">
        <v>1600</v>
      </c>
      <c r="C190183">
        <v>3</v>
      </c>
      <c r="D190183" t="s">
        <v>22</v>
      </c>
      <c r="E190183" t="s">
        <v>31</v>
      </c>
      <c r="F190183">
        <v>1116</v>
      </c>
    </row>
    <row r="190184" spans="1:6" x14ac:dyDescent="0.25">
      <c r="A190184" t="s">
        <v>14</v>
      </c>
      <c r="B190184">
        <v>1600</v>
      </c>
      <c r="C190184">
        <v>3</v>
      </c>
      <c r="D190184" t="s">
        <v>22</v>
      </c>
      <c r="E190184" t="s">
        <v>42</v>
      </c>
      <c r="F190184">
        <v>1217</v>
      </c>
    </row>
    <row r="190185" spans="1:6" x14ac:dyDescent="0.25">
      <c r="A190185" t="s">
        <v>14</v>
      </c>
      <c r="B190185">
        <v>1600</v>
      </c>
      <c r="C190185">
        <v>3</v>
      </c>
      <c r="D190185" t="s">
        <v>44</v>
      </c>
      <c r="E190185" t="s">
        <v>19</v>
      </c>
      <c r="F190185">
        <v>351</v>
      </c>
    </row>
    <row r="190186" spans="1:6" x14ac:dyDescent="0.25">
      <c r="A190186" t="s">
        <v>14</v>
      </c>
      <c r="B190186">
        <v>1600</v>
      </c>
      <c r="C190186">
        <v>3</v>
      </c>
      <c r="D190186" t="s">
        <v>44</v>
      </c>
      <c r="E190186" t="s">
        <v>13</v>
      </c>
      <c r="F190186">
        <v>239</v>
      </c>
    </row>
    <row r="190187" spans="1:6" x14ac:dyDescent="0.25">
      <c r="A190187" t="s">
        <v>14</v>
      </c>
      <c r="B190187">
        <v>1600</v>
      </c>
      <c r="C190187">
        <v>3</v>
      </c>
      <c r="D190187" t="s">
        <v>44</v>
      </c>
      <c r="E190187" t="s">
        <v>24</v>
      </c>
      <c r="F190187">
        <v>641</v>
      </c>
    </row>
    <row r="190188" spans="1:6" x14ac:dyDescent="0.25">
      <c r="A190188" t="s">
        <v>14</v>
      </c>
      <c r="B190188">
        <v>1600</v>
      </c>
      <c r="C190188">
        <v>3</v>
      </c>
      <c r="D190188" t="s">
        <v>44</v>
      </c>
      <c r="E190188" t="s">
        <v>16</v>
      </c>
      <c r="F190188">
        <v>1059</v>
      </c>
    </row>
    <row r="190189" spans="1:6" x14ac:dyDescent="0.25">
      <c r="A190189" t="s">
        <v>14</v>
      </c>
      <c r="B190189">
        <v>1600</v>
      </c>
      <c r="C190189">
        <v>3</v>
      </c>
      <c r="D190189" t="s">
        <v>44</v>
      </c>
      <c r="E190189" t="s">
        <v>45</v>
      </c>
      <c r="F190189">
        <v>284</v>
      </c>
    </row>
    <row r="190190" spans="1:6" x14ac:dyDescent="0.25">
      <c r="A190190" t="s">
        <v>14</v>
      </c>
      <c r="B190190">
        <v>1600</v>
      </c>
      <c r="C190190">
        <v>3</v>
      </c>
      <c r="D190190" t="s">
        <v>44</v>
      </c>
      <c r="E190190" t="s">
        <v>31</v>
      </c>
      <c r="F190190">
        <v>185</v>
      </c>
    </row>
    <row r="190191" spans="1:6" x14ac:dyDescent="0.25">
      <c r="A190191" t="s">
        <v>14</v>
      </c>
      <c r="B190191">
        <v>1600</v>
      </c>
      <c r="C190191">
        <v>3</v>
      </c>
      <c r="D190191" t="s">
        <v>44</v>
      </c>
      <c r="E190191" t="s">
        <v>42</v>
      </c>
      <c r="F190191">
        <v>284</v>
      </c>
    </row>
    <row r="190192" spans="1:6" x14ac:dyDescent="0.25">
      <c r="A190192" t="s">
        <v>14</v>
      </c>
      <c r="B190192">
        <v>1600</v>
      </c>
      <c r="C190192">
        <v>4</v>
      </c>
      <c r="D190192" t="s">
        <v>15</v>
      </c>
      <c r="E190192" t="s">
        <v>19</v>
      </c>
      <c r="F190192">
        <v>789</v>
      </c>
    </row>
    <row r="190193" spans="1:6" x14ac:dyDescent="0.25">
      <c r="A190193" t="s">
        <v>14</v>
      </c>
      <c r="B190193">
        <v>1600</v>
      </c>
      <c r="C190193">
        <v>4</v>
      </c>
      <c r="D190193" t="s">
        <v>15</v>
      </c>
      <c r="E190193" t="s">
        <v>13</v>
      </c>
      <c r="F190193">
        <v>866</v>
      </c>
    </row>
    <row r="190194" spans="1:6" x14ac:dyDescent="0.25">
      <c r="A190194" t="s">
        <v>14</v>
      </c>
      <c r="B190194">
        <v>1600</v>
      </c>
      <c r="C190194">
        <v>4</v>
      </c>
      <c r="D190194" t="s">
        <v>15</v>
      </c>
      <c r="E190194" t="s">
        <v>24</v>
      </c>
      <c r="F190194">
        <v>981</v>
      </c>
    </row>
    <row r="190195" spans="1:6" x14ac:dyDescent="0.25">
      <c r="A190195" t="s">
        <v>14</v>
      </c>
      <c r="B190195">
        <v>1600</v>
      </c>
      <c r="C190195">
        <v>4</v>
      </c>
      <c r="D190195" t="s">
        <v>15</v>
      </c>
      <c r="E190195" t="s">
        <v>16</v>
      </c>
      <c r="F190195">
        <v>1697</v>
      </c>
    </row>
    <row r="190196" spans="1:6" x14ac:dyDescent="0.25">
      <c r="A190196" t="s">
        <v>14</v>
      </c>
      <c r="B190196">
        <v>1600</v>
      </c>
      <c r="C190196">
        <v>4</v>
      </c>
      <c r="D190196" t="s">
        <v>15</v>
      </c>
      <c r="E190196" t="s">
        <v>45</v>
      </c>
      <c r="F190196">
        <v>813</v>
      </c>
    </row>
    <row r="190197" spans="1:6" x14ac:dyDescent="0.25">
      <c r="A190197" t="s">
        <v>14</v>
      </c>
      <c r="B190197">
        <v>1600</v>
      </c>
      <c r="C190197">
        <v>4</v>
      </c>
      <c r="D190197" t="s">
        <v>15</v>
      </c>
      <c r="E190197" t="s">
        <v>31</v>
      </c>
      <c r="F190197">
        <v>750</v>
      </c>
    </row>
    <row r="190198" spans="1:6" x14ac:dyDescent="0.25">
      <c r="A190198" t="s">
        <v>14</v>
      </c>
      <c r="B190198">
        <v>1600</v>
      </c>
      <c r="C190198">
        <v>4</v>
      </c>
      <c r="D190198" t="s">
        <v>15</v>
      </c>
      <c r="E190198" t="s">
        <v>42</v>
      </c>
      <c r="F190198">
        <v>813</v>
      </c>
    </row>
    <row r="190199" spans="1:6" x14ac:dyDescent="0.25">
      <c r="A190199" t="s">
        <v>14</v>
      </c>
      <c r="B190199">
        <v>1600</v>
      </c>
      <c r="C190199">
        <v>4</v>
      </c>
      <c r="D190199" t="s">
        <v>34</v>
      </c>
      <c r="E190199" t="s">
        <v>19</v>
      </c>
      <c r="F190199">
        <v>930</v>
      </c>
    </row>
    <row r="190200" spans="1:6" x14ac:dyDescent="0.25">
      <c r="A190200" t="s">
        <v>14</v>
      </c>
      <c r="B190200">
        <v>1600</v>
      </c>
      <c r="C190200">
        <v>4</v>
      </c>
      <c r="D190200" t="s">
        <v>34</v>
      </c>
      <c r="E190200" t="s">
        <v>13</v>
      </c>
      <c r="F190200">
        <v>812</v>
      </c>
    </row>
    <row r="190201" spans="1:6" x14ac:dyDescent="0.25">
      <c r="A190201" t="s">
        <v>14</v>
      </c>
      <c r="B190201">
        <v>1600</v>
      </c>
      <c r="C190201">
        <v>4</v>
      </c>
      <c r="D190201" t="s">
        <v>34</v>
      </c>
      <c r="E190201" t="s">
        <v>24</v>
      </c>
      <c r="F190201">
        <v>1045</v>
      </c>
    </row>
    <row r="190202" spans="1:6" x14ac:dyDescent="0.25">
      <c r="A190202" t="s">
        <v>14</v>
      </c>
      <c r="B190202">
        <v>1600</v>
      </c>
      <c r="C190202">
        <v>4</v>
      </c>
      <c r="D190202" t="s">
        <v>34</v>
      </c>
      <c r="E190202" t="s">
        <v>16</v>
      </c>
      <c r="F190202">
        <v>1742</v>
      </c>
    </row>
    <row r="190203" spans="1:6" x14ac:dyDescent="0.25">
      <c r="A190203" t="s">
        <v>14</v>
      </c>
      <c r="B190203">
        <v>1600</v>
      </c>
      <c r="C190203">
        <v>4</v>
      </c>
      <c r="D190203" t="s">
        <v>34</v>
      </c>
      <c r="E190203" t="s">
        <v>45</v>
      </c>
      <c r="F190203">
        <v>825</v>
      </c>
    </row>
    <row r="190204" spans="1:6" x14ac:dyDescent="0.25">
      <c r="A190204" t="s">
        <v>14</v>
      </c>
      <c r="B190204">
        <v>1600</v>
      </c>
      <c r="C190204">
        <v>4</v>
      </c>
      <c r="D190204" t="s">
        <v>34</v>
      </c>
      <c r="E190204" t="s">
        <v>31</v>
      </c>
      <c r="F190204">
        <v>770</v>
      </c>
    </row>
    <row r="190205" spans="1:6" x14ac:dyDescent="0.25">
      <c r="A190205" t="s">
        <v>14</v>
      </c>
      <c r="B190205">
        <v>1600</v>
      </c>
      <c r="C190205">
        <v>4</v>
      </c>
      <c r="D190205" t="s">
        <v>34</v>
      </c>
      <c r="E190205" t="s">
        <v>42</v>
      </c>
      <c r="F190205">
        <v>825</v>
      </c>
    </row>
    <row r="190206" spans="1:6" x14ac:dyDescent="0.25">
      <c r="A190206" t="s">
        <v>14</v>
      </c>
      <c r="B190206">
        <v>1600</v>
      </c>
      <c r="C190206">
        <v>4</v>
      </c>
      <c r="D190206" t="s">
        <v>18</v>
      </c>
      <c r="E190206" t="s">
        <v>19</v>
      </c>
      <c r="F190206">
        <v>1088</v>
      </c>
    </row>
    <row r="190207" spans="1:6" x14ac:dyDescent="0.25">
      <c r="A190207" t="s">
        <v>14</v>
      </c>
      <c r="B190207">
        <v>1600</v>
      </c>
      <c r="C190207">
        <v>4</v>
      </c>
      <c r="D190207" t="s">
        <v>18</v>
      </c>
      <c r="E190207" t="s">
        <v>13</v>
      </c>
      <c r="F190207">
        <v>939</v>
      </c>
    </row>
    <row r="190208" spans="1:6" x14ac:dyDescent="0.25">
      <c r="A190208" t="s">
        <v>14</v>
      </c>
      <c r="B190208">
        <v>1600</v>
      </c>
      <c r="C190208">
        <v>4</v>
      </c>
      <c r="D190208" t="s">
        <v>18</v>
      </c>
      <c r="E190208" t="s">
        <v>24</v>
      </c>
      <c r="F190208">
        <v>1098</v>
      </c>
    </row>
    <row r="190209" spans="1:6" x14ac:dyDescent="0.25">
      <c r="A190209" t="s">
        <v>14</v>
      </c>
      <c r="B190209">
        <v>1600</v>
      </c>
      <c r="C190209">
        <v>4</v>
      </c>
      <c r="D190209" t="s">
        <v>18</v>
      </c>
      <c r="E190209" t="s">
        <v>16</v>
      </c>
      <c r="F190209">
        <v>1895</v>
      </c>
    </row>
    <row r="190210" spans="1:6" x14ac:dyDescent="0.25">
      <c r="A190210" t="s">
        <v>14</v>
      </c>
      <c r="B190210">
        <v>1600</v>
      </c>
      <c r="C190210">
        <v>4</v>
      </c>
      <c r="D190210" t="s">
        <v>18</v>
      </c>
      <c r="E190210" t="s">
        <v>45</v>
      </c>
      <c r="F190210">
        <v>1003</v>
      </c>
    </row>
    <row r="190211" spans="1:6" x14ac:dyDescent="0.25">
      <c r="A190211" t="s">
        <v>14</v>
      </c>
      <c r="B190211">
        <v>1600</v>
      </c>
      <c r="C190211">
        <v>4</v>
      </c>
      <c r="D190211" t="s">
        <v>18</v>
      </c>
      <c r="E190211" t="s">
        <v>31</v>
      </c>
      <c r="F190211">
        <v>902</v>
      </c>
    </row>
    <row r="190212" spans="1:6" x14ac:dyDescent="0.25">
      <c r="A190212" t="s">
        <v>14</v>
      </c>
      <c r="B190212">
        <v>1600</v>
      </c>
      <c r="C190212">
        <v>4</v>
      </c>
      <c r="D190212" t="s">
        <v>18</v>
      </c>
      <c r="E190212" t="s">
        <v>42</v>
      </c>
      <c r="F190212">
        <v>1003</v>
      </c>
    </row>
    <row r="190213" spans="1:6" x14ac:dyDescent="0.25">
      <c r="A190213" t="s">
        <v>14</v>
      </c>
      <c r="B190213">
        <v>1600</v>
      </c>
      <c r="C190213">
        <v>4</v>
      </c>
      <c r="D190213" t="s">
        <v>22</v>
      </c>
      <c r="E190213" t="s">
        <v>19</v>
      </c>
      <c r="F190213">
        <v>1170</v>
      </c>
    </row>
    <row r="190214" spans="1:6" x14ac:dyDescent="0.25">
      <c r="A190214" t="s">
        <v>14</v>
      </c>
      <c r="B190214">
        <v>1600</v>
      </c>
      <c r="C190214">
        <v>4</v>
      </c>
      <c r="D190214" t="s">
        <v>22</v>
      </c>
      <c r="E190214" t="s">
        <v>13</v>
      </c>
      <c r="F190214">
        <v>1062</v>
      </c>
    </row>
    <row r="190215" spans="1:6" x14ac:dyDescent="0.25">
      <c r="A190215" t="s">
        <v>14</v>
      </c>
      <c r="B190215">
        <v>1600</v>
      </c>
      <c r="C190215">
        <v>4</v>
      </c>
      <c r="D190215" t="s">
        <v>22</v>
      </c>
      <c r="E190215" t="s">
        <v>24</v>
      </c>
      <c r="F190215">
        <v>1463</v>
      </c>
    </row>
    <row r="190216" spans="1:6" x14ac:dyDescent="0.25">
      <c r="A190216" t="s">
        <v>14</v>
      </c>
      <c r="B190216">
        <v>1600</v>
      </c>
      <c r="C190216">
        <v>4</v>
      </c>
      <c r="D190216" t="s">
        <v>22</v>
      </c>
      <c r="E190216" t="s">
        <v>16</v>
      </c>
      <c r="F190216">
        <v>2030</v>
      </c>
    </row>
    <row r="190217" spans="1:6" x14ac:dyDescent="0.25">
      <c r="A190217" t="s">
        <v>14</v>
      </c>
      <c r="B190217">
        <v>1600</v>
      </c>
      <c r="C190217">
        <v>4</v>
      </c>
      <c r="D190217" t="s">
        <v>22</v>
      </c>
      <c r="E190217" t="s">
        <v>45</v>
      </c>
      <c r="F190217">
        <v>1103</v>
      </c>
    </row>
    <row r="190218" spans="1:6" x14ac:dyDescent="0.25">
      <c r="A190218" t="s">
        <v>14</v>
      </c>
      <c r="B190218">
        <v>1600</v>
      </c>
      <c r="C190218">
        <v>4</v>
      </c>
      <c r="D190218" t="s">
        <v>22</v>
      </c>
      <c r="E190218" t="s">
        <v>31</v>
      </c>
      <c r="F190218">
        <v>1003</v>
      </c>
    </row>
    <row r="190219" spans="1:6" x14ac:dyDescent="0.25">
      <c r="A190219" t="s">
        <v>14</v>
      </c>
      <c r="B190219">
        <v>1600</v>
      </c>
      <c r="C190219">
        <v>4</v>
      </c>
      <c r="D190219" t="s">
        <v>22</v>
      </c>
      <c r="E190219" t="s">
        <v>42</v>
      </c>
      <c r="F190219">
        <v>1103</v>
      </c>
    </row>
    <row r="190220" spans="1:6" x14ac:dyDescent="0.25">
      <c r="A190220" t="s">
        <v>14</v>
      </c>
      <c r="B190220">
        <v>1600</v>
      </c>
      <c r="C190220">
        <v>4</v>
      </c>
      <c r="D190220" t="s">
        <v>44</v>
      </c>
      <c r="E190220" t="s">
        <v>19</v>
      </c>
      <c r="F190220">
        <v>240</v>
      </c>
    </row>
    <row r="190221" spans="1:6" x14ac:dyDescent="0.25">
      <c r="A190221" t="s">
        <v>14</v>
      </c>
      <c r="B190221">
        <v>1600</v>
      </c>
      <c r="C190221">
        <v>4</v>
      </c>
      <c r="D190221" t="s">
        <v>44</v>
      </c>
      <c r="E190221" t="s">
        <v>13</v>
      </c>
      <c r="F190221">
        <v>132</v>
      </c>
    </row>
    <row r="190222" spans="1:6" x14ac:dyDescent="0.25">
      <c r="A190222" t="s">
        <v>14</v>
      </c>
      <c r="B190222">
        <v>1600</v>
      </c>
      <c r="C190222">
        <v>4</v>
      </c>
      <c r="D190222" t="s">
        <v>44</v>
      </c>
      <c r="E190222" t="s">
        <v>24</v>
      </c>
      <c r="F190222">
        <v>531</v>
      </c>
    </row>
    <row r="190223" spans="1:6" x14ac:dyDescent="0.25">
      <c r="A190223" t="s">
        <v>14</v>
      </c>
      <c r="B190223">
        <v>1600</v>
      </c>
      <c r="C190223">
        <v>4</v>
      </c>
      <c r="D190223" t="s">
        <v>44</v>
      </c>
      <c r="E190223" t="s">
        <v>16</v>
      </c>
      <c r="F190223">
        <v>1099</v>
      </c>
    </row>
    <row r="190224" spans="1:6" x14ac:dyDescent="0.25">
      <c r="A190224" t="s">
        <v>14</v>
      </c>
      <c r="B190224">
        <v>1600</v>
      </c>
      <c r="C190224">
        <v>4</v>
      </c>
      <c r="D190224" t="s">
        <v>44</v>
      </c>
      <c r="E190224" t="s">
        <v>45</v>
      </c>
      <c r="F190224">
        <v>173</v>
      </c>
    </row>
    <row r="190225" spans="1:6" x14ac:dyDescent="0.25">
      <c r="A190225" t="s">
        <v>14</v>
      </c>
      <c r="B190225">
        <v>1600</v>
      </c>
      <c r="C190225">
        <v>4</v>
      </c>
      <c r="D190225" t="s">
        <v>44</v>
      </c>
      <c r="E190225" t="s">
        <v>31</v>
      </c>
      <c r="F190225">
        <v>74</v>
      </c>
    </row>
    <row r="190226" spans="1:6" x14ac:dyDescent="0.25">
      <c r="A190226" t="s">
        <v>14</v>
      </c>
      <c r="B190226">
        <v>1600</v>
      </c>
      <c r="C190226">
        <v>4</v>
      </c>
      <c r="D190226" t="s">
        <v>44</v>
      </c>
      <c r="E190226" t="s">
        <v>42</v>
      </c>
      <c r="F190226">
        <v>173</v>
      </c>
    </row>
    <row r="190227" spans="1:6" x14ac:dyDescent="0.25">
      <c r="A190227" t="s">
        <v>14</v>
      </c>
      <c r="B190227">
        <v>1600</v>
      </c>
      <c r="C190227">
        <v>5</v>
      </c>
      <c r="D190227" t="s">
        <v>15</v>
      </c>
      <c r="E190227" t="s">
        <v>19</v>
      </c>
      <c r="F190227">
        <v>790</v>
      </c>
    </row>
    <row r="190228" spans="1:6" x14ac:dyDescent="0.25">
      <c r="A190228" t="s">
        <v>14</v>
      </c>
      <c r="B190228">
        <v>1600</v>
      </c>
      <c r="C190228">
        <v>5</v>
      </c>
      <c r="D190228" t="s">
        <v>15</v>
      </c>
      <c r="E190228" t="s">
        <v>13</v>
      </c>
      <c r="F190228">
        <v>820</v>
      </c>
    </row>
    <row r="190229" spans="1:6" x14ac:dyDescent="0.25">
      <c r="A190229" t="s">
        <v>14</v>
      </c>
      <c r="B190229">
        <v>1600</v>
      </c>
      <c r="C190229">
        <v>5</v>
      </c>
      <c r="D190229" t="s">
        <v>15</v>
      </c>
      <c r="E190229" t="s">
        <v>24</v>
      </c>
      <c r="F190229">
        <v>948</v>
      </c>
    </row>
    <row r="190230" spans="1:6" x14ac:dyDescent="0.25">
      <c r="A190230" t="s">
        <v>14</v>
      </c>
      <c r="B190230">
        <v>1600</v>
      </c>
      <c r="C190230">
        <v>5</v>
      </c>
      <c r="D190230" t="s">
        <v>15</v>
      </c>
      <c r="E190230" t="s">
        <v>16</v>
      </c>
      <c r="F190230">
        <v>1671</v>
      </c>
    </row>
    <row r="190231" spans="1:6" x14ac:dyDescent="0.25">
      <c r="A190231" t="s">
        <v>14</v>
      </c>
      <c r="B190231">
        <v>1600</v>
      </c>
      <c r="C190231">
        <v>5</v>
      </c>
      <c r="D190231" t="s">
        <v>15</v>
      </c>
      <c r="E190231" t="s">
        <v>45</v>
      </c>
      <c r="F190231">
        <v>780</v>
      </c>
    </row>
    <row r="190232" spans="1:6" x14ac:dyDescent="0.25">
      <c r="A190232" t="s">
        <v>14</v>
      </c>
      <c r="B190232">
        <v>1600</v>
      </c>
      <c r="C190232">
        <v>5</v>
      </c>
      <c r="D190232" t="s">
        <v>15</v>
      </c>
      <c r="E190232" t="s">
        <v>31</v>
      </c>
      <c r="F190232">
        <v>717</v>
      </c>
    </row>
    <row r="190233" spans="1:6" x14ac:dyDescent="0.25">
      <c r="A190233" t="s">
        <v>14</v>
      </c>
      <c r="B190233">
        <v>1600</v>
      </c>
      <c r="C190233">
        <v>5</v>
      </c>
      <c r="D190233" t="s">
        <v>15</v>
      </c>
      <c r="E190233" t="s">
        <v>42</v>
      </c>
      <c r="F190233">
        <v>780</v>
      </c>
    </row>
    <row r="190234" spans="1:6" x14ac:dyDescent="0.25">
      <c r="A190234" t="s">
        <v>14</v>
      </c>
      <c r="B190234">
        <v>1600</v>
      </c>
      <c r="C190234">
        <v>5</v>
      </c>
      <c r="D190234" t="s">
        <v>34</v>
      </c>
      <c r="E190234" t="s">
        <v>19</v>
      </c>
      <c r="F190234">
        <v>978</v>
      </c>
    </row>
    <row r="190235" spans="1:6" x14ac:dyDescent="0.25">
      <c r="A190235" t="s">
        <v>14</v>
      </c>
      <c r="B190235">
        <v>1600</v>
      </c>
      <c r="C190235">
        <v>5</v>
      </c>
      <c r="D190235" t="s">
        <v>34</v>
      </c>
      <c r="E190235" t="s">
        <v>13</v>
      </c>
      <c r="F190235">
        <v>782</v>
      </c>
    </row>
    <row r="190236" spans="1:6" x14ac:dyDescent="0.25">
      <c r="A190236" t="s">
        <v>14</v>
      </c>
      <c r="B190236">
        <v>1600</v>
      </c>
      <c r="C190236">
        <v>5</v>
      </c>
      <c r="D190236" t="s">
        <v>34</v>
      </c>
      <c r="E190236" t="s">
        <v>24</v>
      </c>
      <c r="F190236">
        <v>1054</v>
      </c>
    </row>
    <row r="190237" spans="1:6" x14ac:dyDescent="0.25">
      <c r="A190237" t="s">
        <v>14</v>
      </c>
      <c r="B190237">
        <v>1600</v>
      </c>
      <c r="C190237">
        <v>5</v>
      </c>
      <c r="D190237" t="s">
        <v>34</v>
      </c>
      <c r="E190237" t="s">
        <v>16</v>
      </c>
      <c r="F190237">
        <v>1762</v>
      </c>
    </row>
    <row r="190238" spans="1:6" x14ac:dyDescent="0.25">
      <c r="A190238" t="s">
        <v>14</v>
      </c>
      <c r="B190238">
        <v>1600</v>
      </c>
      <c r="C190238">
        <v>5</v>
      </c>
      <c r="D190238" t="s">
        <v>34</v>
      </c>
      <c r="E190238" t="s">
        <v>45</v>
      </c>
      <c r="F190238">
        <v>838</v>
      </c>
    </row>
    <row r="190239" spans="1:6" x14ac:dyDescent="0.25">
      <c r="A190239" t="s">
        <v>14</v>
      </c>
      <c r="B190239">
        <v>1600</v>
      </c>
      <c r="C190239">
        <v>5</v>
      </c>
      <c r="D190239" t="s">
        <v>34</v>
      </c>
      <c r="E190239" t="s">
        <v>31</v>
      </c>
      <c r="F190239">
        <v>784</v>
      </c>
    </row>
    <row r="190240" spans="1:6" x14ac:dyDescent="0.25">
      <c r="A190240" t="s">
        <v>14</v>
      </c>
      <c r="B190240">
        <v>1600</v>
      </c>
      <c r="C190240">
        <v>5</v>
      </c>
      <c r="D190240" t="s">
        <v>34</v>
      </c>
      <c r="E190240" t="s">
        <v>42</v>
      </c>
      <c r="F190240">
        <v>838</v>
      </c>
    </row>
    <row r="190241" spans="1:6" x14ac:dyDescent="0.25">
      <c r="A190241" t="s">
        <v>14</v>
      </c>
      <c r="B190241">
        <v>1600</v>
      </c>
      <c r="C190241">
        <v>5</v>
      </c>
      <c r="D190241" t="s">
        <v>18</v>
      </c>
      <c r="E190241" t="s">
        <v>19</v>
      </c>
      <c r="F190241">
        <v>1131</v>
      </c>
    </row>
    <row r="190242" spans="1:6" x14ac:dyDescent="0.25">
      <c r="A190242" t="s">
        <v>14</v>
      </c>
      <c r="B190242">
        <v>1600</v>
      </c>
      <c r="C190242">
        <v>5</v>
      </c>
      <c r="D190242" t="s">
        <v>18</v>
      </c>
      <c r="E190242" t="s">
        <v>13</v>
      </c>
      <c r="F190242">
        <v>905</v>
      </c>
    </row>
    <row r="190243" spans="1:6" x14ac:dyDescent="0.25">
      <c r="A190243" t="s">
        <v>14</v>
      </c>
      <c r="B190243">
        <v>1600</v>
      </c>
      <c r="C190243">
        <v>5</v>
      </c>
      <c r="D190243" t="s">
        <v>18</v>
      </c>
      <c r="E190243" t="s">
        <v>24</v>
      </c>
      <c r="F190243">
        <v>1098</v>
      </c>
    </row>
    <row r="190244" spans="1:6" x14ac:dyDescent="0.25">
      <c r="A190244" t="s">
        <v>14</v>
      </c>
      <c r="B190244">
        <v>1600</v>
      </c>
      <c r="C190244">
        <v>5</v>
      </c>
      <c r="D190244" t="s">
        <v>18</v>
      </c>
      <c r="E190244" t="s">
        <v>16</v>
      </c>
      <c r="F190244">
        <v>1911</v>
      </c>
    </row>
    <row r="190245" spans="1:6" x14ac:dyDescent="0.25">
      <c r="A190245" t="s">
        <v>14</v>
      </c>
      <c r="B190245">
        <v>1600</v>
      </c>
      <c r="C190245">
        <v>5</v>
      </c>
      <c r="D190245" t="s">
        <v>18</v>
      </c>
      <c r="E190245" t="s">
        <v>45</v>
      </c>
      <c r="F190245">
        <v>1012</v>
      </c>
    </row>
    <row r="190246" spans="1:6" x14ac:dyDescent="0.25">
      <c r="A190246" t="s">
        <v>14</v>
      </c>
      <c r="B190246">
        <v>1600</v>
      </c>
      <c r="C190246">
        <v>5</v>
      </c>
      <c r="D190246" t="s">
        <v>18</v>
      </c>
      <c r="E190246" t="s">
        <v>31</v>
      </c>
      <c r="F190246">
        <v>911</v>
      </c>
    </row>
    <row r="190247" spans="1:6" x14ac:dyDescent="0.25">
      <c r="A190247" t="s">
        <v>14</v>
      </c>
      <c r="B190247">
        <v>1600</v>
      </c>
      <c r="C190247">
        <v>5</v>
      </c>
      <c r="D190247" t="s">
        <v>18</v>
      </c>
      <c r="E190247" t="s">
        <v>42</v>
      </c>
      <c r="F190247">
        <v>1012</v>
      </c>
    </row>
    <row r="190248" spans="1:6" x14ac:dyDescent="0.25">
      <c r="A190248" t="s">
        <v>14</v>
      </c>
      <c r="B190248">
        <v>1600</v>
      </c>
      <c r="C190248">
        <v>5</v>
      </c>
      <c r="D190248" t="s">
        <v>22</v>
      </c>
      <c r="E190248" t="s">
        <v>19</v>
      </c>
      <c r="F190248">
        <v>1223</v>
      </c>
    </row>
    <row r="190249" spans="1:6" x14ac:dyDescent="0.25">
      <c r="A190249" t="s">
        <v>14</v>
      </c>
      <c r="B190249">
        <v>1600</v>
      </c>
      <c r="C190249">
        <v>5</v>
      </c>
      <c r="D190249" t="s">
        <v>22</v>
      </c>
      <c r="E190249" t="s">
        <v>13</v>
      </c>
      <c r="F190249">
        <v>1037</v>
      </c>
    </row>
    <row r="190250" spans="1:6" x14ac:dyDescent="0.25">
      <c r="A190250" t="s">
        <v>14</v>
      </c>
      <c r="B190250">
        <v>1600</v>
      </c>
      <c r="C190250">
        <v>5</v>
      </c>
      <c r="D190250" t="s">
        <v>22</v>
      </c>
      <c r="E190250" t="s">
        <v>24</v>
      </c>
      <c r="F190250">
        <v>1472</v>
      </c>
    </row>
    <row r="190251" spans="1:6" x14ac:dyDescent="0.25">
      <c r="A190251" t="s">
        <v>14</v>
      </c>
      <c r="B190251">
        <v>1600</v>
      </c>
      <c r="C190251">
        <v>5</v>
      </c>
      <c r="D190251" t="s">
        <v>22</v>
      </c>
      <c r="E190251" t="s">
        <v>16</v>
      </c>
      <c r="F190251">
        <v>2055</v>
      </c>
    </row>
    <row r="190252" spans="1:6" x14ac:dyDescent="0.25">
      <c r="A190252" t="s">
        <v>14</v>
      </c>
      <c r="B190252">
        <v>1600</v>
      </c>
      <c r="C190252">
        <v>5</v>
      </c>
      <c r="D190252" t="s">
        <v>22</v>
      </c>
      <c r="E190252" t="s">
        <v>45</v>
      </c>
      <c r="F190252">
        <v>1122</v>
      </c>
    </row>
    <row r="190253" spans="1:6" x14ac:dyDescent="0.25">
      <c r="A190253" t="s">
        <v>14</v>
      </c>
      <c r="B190253">
        <v>1600</v>
      </c>
      <c r="C190253">
        <v>5</v>
      </c>
      <c r="D190253" t="s">
        <v>22</v>
      </c>
      <c r="E190253" t="s">
        <v>31</v>
      </c>
      <c r="F190253">
        <v>1021</v>
      </c>
    </row>
    <row r="190254" spans="1:6" x14ac:dyDescent="0.25">
      <c r="A190254" t="s">
        <v>14</v>
      </c>
      <c r="B190254">
        <v>1600</v>
      </c>
      <c r="C190254">
        <v>5</v>
      </c>
      <c r="D190254" t="s">
        <v>22</v>
      </c>
      <c r="E190254" t="s">
        <v>42</v>
      </c>
      <c r="F190254">
        <v>1122</v>
      </c>
    </row>
    <row r="190255" spans="1:6" x14ac:dyDescent="0.25">
      <c r="A190255" t="s">
        <v>14</v>
      </c>
      <c r="B190255">
        <v>1600</v>
      </c>
      <c r="C190255">
        <v>5</v>
      </c>
      <c r="D190255" t="s">
        <v>44</v>
      </c>
      <c r="E190255" t="s">
        <v>19</v>
      </c>
      <c r="F190255">
        <v>283</v>
      </c>
    </row>
    <row r="190256" spans="1:6" x14ac:dyDescent="0.25">
      <c r="A190256" t="s">
        <v>14</v>
      </c>
      <c r="B190256">
        <v>1600</v>
      </c>
      <c r="C190256">
        <v>5</v>
      </c>
      <c r="D190256" t="s">
        <v>44</v>
      </c>
      <c r="E190256" t="s">
        <v>13</v>
      </c>
      <c r="F190256">
        <v>97</v>
      </c>
    </row>
    <row r="190257" spans="1:6" x14ac:dyDescent="0.25">
      <c r="A190257" t="s">
        <v>14</v>
      </c>
      <c r="B190257">
        <v>1600</v>
      </c>
      <c r="C190257">
        <v>5</v>
      </c>
      <c r="D190257" t="s">
        <v>44</v>
      </c>
      <c r="E190257" t="s">
        <v>24</v>
      </c>
      <c r="F190257">
        <v>530</v>
      </c>
    </row>
    <row r="190258" spans="1:6" x14ac:dyDescent="0.25">
      <c r="A190258" t="s">
        <v>14</v>
      </c>
      <c r="B190258">
        <v>1600</v>
      </c>
      <c r="C190258">
        <v>5</v>
      </c>
      <c r="D190258" t="s">
        <v>44</v>
      </c>
      <c r="E190258" t="s">
        <v>16</v>
      </c>
      <c r="F190258">
        <v>1115</v>
      </c>
    </row>
    <row r="190259" spans="1:6" x14ac:dyDescent="0.25">
      <c r="A190259" t="s">
        <v>14</v>
      </c>
      <c r="B190259">
        <v>1600</v>
      </c>
      <c r="C190259">
        <v>5</v>
      </c>
      <c r="D190259" t="s">
        <v>44</v>
      </c>
      <c r="E190259" t="s">
        <v>45</v>
      </c>
      <c r="F190259">
        <v>182</v>
      </c>
    </row>
    <row r="190260" spans="1:6" x14ac:dyDescent="0.25">
      <c r="A190260" t="s">
        <v>14</v>
      </c>
      <c r="B190260">
        <v>1600</v>
      </c>
      <c r="C190260">
        <v>5</v>
      </c>
      <c r="D190260" t="s">
        <v>44</v>
      </c>
      <c r="E190260" t="s">
        <v>31</v>
      </c>
      <c r="F190260">
        <v>83</v>
      </c>
    </row>
    <row r="190261" spans="1:6" x14ac:dyDescent="0.25">
      <c r="A190261" t="s">
        <v>14</v>
      </c>
      <c r="B190261">
        <v>1600</v>
      </c>
      <c r="C190261">
        <v>5</v>
      </c>
      <c r="D190261" t="s">
        <v>44</v>
      </c>
      <c r="E190261" t="s">
        <v>42</v>
      </c>
      <c r="F190261">
        <v>182</v>
      </c>
    </row>
    <row r="190262" spans="1:6" x14ac:dyDescent="0.25">
      <c r="A190262" t="s">
        <v>14</v>
      </c>
      <c r="B190262">
        <v>1600</v>
      </c>
      <c r="C190262">
        <v>6</v>
      </c>
      <c r="D190262" t="s">
        <v>15</v>
      </c>
      <c r="E190262" t="s">
        <v>19</v>
      </c>
      <c r="F190262">
        <v>494</v>
      </c>
    </row>
    <row r="190263" spans="1:6" x14ac:dyDescent="0.25">
      <c r="A190263" t="s">
        <v>14</v>
      </c>
      <c r="B190263">
        <v>1600</v>
      </c>
      <c r="C190263">
        <v>6</v>
      </c>
      <c r="D190263" t="s">
        <v>15</v>
      </c>
      <c r="E190263" t="s">
        <v>13</v>
      </c>
      <c r="F190263">
        <v>909</v>
      </c>
    </row>
    <row r="190264" spans="1:6" x14ac:dyDescent="0.25">
      <c r="A190264" t="s">
        <v>14</v>
      </c>
      <c r="B190264">
        <v>1600</v>
      </c>
      <c r="C190264">
        <v>6</v>
      </c>
      <c r="D190264" t="s">
        <v>15</v>
      </c>
      <c r="E190264" t="s">
        <v>24</v>
      </c>
      <c r="F190264">
        <v>947</v>
      </c>
    </row>
    <row r="190265" spans="1:6" x14ac:dyDescent="0.25">
      <c r="A190265" t="s">
        <v>14</v>
      </c>
      <c r="B190265">
        <v>1600</v>
      </c>
      <c r="C190265">
        <v>6</v>
      </c>
      <c r="D190265" t="s">
        <v>15</v>
      </c>
      <c r="E190265" t="s">
        <v>16</v>
      </c>
      <c r="F190265">
        <v>1573</v>
      </c>
    </row>
    <row r="190266" spans="1:6" x14ac:dyDescent="0.25">
      <c r="A190266" t="s">
        <v>14</v>
      </c>
      <c r="B190266">
        <v>1600</v>
      </c>
      <c r="C190266">
        <v>6</v>
      </c>
      <c r="D190266" t="s">
        <v>15</v>
      </c>
      <c r="E190266" t="s">
        <v>45</v>
      </c>
      <c r="F190266">
        <v>683</v>
      </c>
    </row>
    <row r="190267" spans="1:6" x14ac:dyDescent="0.25">
      <c r="A190267" t="s">
        <v>14</v>
      </c>
      <c r="B190267">
        <v>1600</v>
      </c>
      <c r="C190267">
        <v>6</v>
      </c>
      <c r="D190267" t="s">
        <v>15</v>
      </c>
      <c r="E190267" t="s">
        <v>31</v>
      </c>
      <c r="F190267">
        <v>620</v>
      </c>
    </row>
    <row r="190268" spans="1:6" x14ac:dyDescent="0.25">
      <c r="A190268" t="s">
        <v>14</v>
      </c>
      <c r="B190268">
        <v>1600</v>
      </c>
      <c r="C190268">
        <v>6</v>
      </c>
      <c r="D190268" t="s">
        <v>15</v>
      </c>
      <c r="E190268" t="s">
        <v>42</v>
      </c>
      <c r="F190268">
        <v>683</v>
      </c>
    </row>
    <row r="190269" spans="1:6" x14ac:dyDescent="0.25">
      <c r="A190269" t="s">
        <v>14</v>
      </c>
      <c r="B190269">
        <v>1600</v>
      </c>
      <c r="C190269">
        <v>6</v>
      </c>
      <c r="D190269" t="s">
        <v>34</v>
      </c>
      <c r="E190269" t="s">
        <v>19</v>
      </c>
      <c r="F190269">
        <v>667</v>
      </c>
    </row>
    <row r="190270" spans="1:6" x14ac:dyDescent="0.25">
      <c r="A190270" t="s">
        <v>14</v>
      </c>
      <c r="B190270">
        <v>1600</v>
      </c>
      <c r="C190270">
        <v>6</v>
      </c>
      <c r="D190270" t="s">
        <v>34</v>
      </c>
      <c r="E190270" t="s">
        <v>13</v>
      </c>
      <c r="F190270">
        <v>862</v>
      </c>
    </row>
    <row r="190271" spans="1:6" x14ac:dyDescent="0.25">
      <c r="A190271" t="s">
        <v>14</v>
      </c>
      <c r="B190271">
        <v>1600</v>
      </c>
      <c r="C190271">
        <v>6</v>
      </c>
      <c r="D190271" t="s">
        <v>34</v>
      </c>
      <c r="E190271" t="s">
        <v>24</v>
      </c>
      <c r="F190271">
        <v>1038</v>
      </c>
    </row>
    <row r="190272" spans="1:6" x14ac:dyDescent="0.25">
      <c r="A190272" t="s">
        <v>14</v>
      </c>
      <c r="B190272">
        <v>1600</v>
      </c>
      <c r="C190272">
        <v>6</v>
      </c>
      <c r="D190272" t="s">
        <v>34</v>
      </c>
      <c r="E190272" t="s">
        <v>16</v>
      </c>
      <c r="F190272">
        <v>1650</v>
      </c>
    </row>
    <row r="190273" spans="1:6" x14ac:dyDescent="0.25">
      <c r="A190273" t="s">
        <v>14</v>
      </c>
      <c r="B190273">
        <v>1600</v>
      </c>
      <c r="C190273">
        <v>6</v>
      </c>
      <c r="D190273" t="s">
        <v>34</v>
      </c>
      <c r="E190273" t="s">
        <v>45</v>
      </c>
      <c r="F190273">
        <v>727</v>
      </c>
    </row>
    <row r="190274" spans="1:6" x14ac:dyDescent="0.25">
      <c r="A190274" t="s">
        <v>14</v>
      </c>
      <c r="B190274">
        <v>1600</v>
      </c>
      <c r="C190274">
        <v>6</v>
      </c>
      <c r="D190274" t="s">
        <v>34</v>
      </c>
      <c r="E190274" t="s">
        <v>31</v>
      </c>
      <c r="F190274">
        <v>672</v>
      </c>
    </row>
    <row r="190275" spans="1:6" x14ac:dyDescent="0.25">
      <c r="A190275" t="s">
        <v>14</v>
      </c>
      <c r="B190275">
        <v>1600</v>
      </c>
      <c r="C190275">
        <v>6</v>
      </c>
      <c r="D190275" t="s">
        <v>34</v>
      </c>
      <c r="E190275" t="s">
        <v>42</v>
      </c>
      <c r="F190275">
        <v>727</v>
      </c>
    </row>
    <row r="190276" spans="1:6" x14ac:dyDescent="0.25">
      <c r="A190276" t="s">
        <v>14</v>
      </c>
      <c r="B190276">
        <v>1600</v>
      </c>
      <c r="C190276">
        <v>6</v>
      </c>
      <c r="D190276" t="s">
        <v>18</v>
      </c>
      <c r="E190276" t="s">
        <v>19</v>
      </c>
      <c r="F190276">
        <v>803</v>
      </c>
    </row>
    <row r="190277" spans="1:6" x14ac:dyDescent="0.25">
      <c r="A190277" t="s">
        <v>14</v>
      </c>
      <c r="B190277">
        <v>1600</v>
      </c>
      <c r="C190277">
        <v>6</v>
      </c>
      <c r="D190277" t="s">
        <v>18</v>
      </c>
      <c r="E190277" t="s">
        <v>13</v>
      </c>
      <c r="F190277">
        <v>967</v>
      </c>
    </row>
    <row r="190278" spans="1:6" x14ac:dyDescent="0.25">
      <c r="A190278" t="s">
        <v>14</v>
      </c>
      <c r="B190278">
        <v>1600</v>
      </c>
      <c r="C190278">
        <v>6</v>
      </c>
      <c r="D190278" t="s">
        <v>18</v>
      </c>
      <c r="E190278" t="s">
        <v>24</v>
      </c>
      <c r="F190278">
        <v>1065</v>
      </c>
    </row>
    <row r="190279" spans="1:6" x14ac:dyDescent="0.25">
      <c r="A190279" t="s">
        <v>14</v>
      </c>
      <c r="B190279">
        <v>1600</v>
      </c>
      <c r="C190279">
        <v>6</v>
      </c>
      <c r="D190279" t="s">
        <v>18</v>
      </c>
      <c r="E190279" t="s">
        <v>16</v>
      </c>
      <c r="F190279">
        <v>1782</v>
      </c>
    </row>
    <row r="190280" spans="1:6" x14ac:dyDescent="0.25">
      <c r="A190280" t="s">
        <v>14</v>
      </c>
      <c r="B190280">
        <v>1600</v>
      </c>
      <c r="C190280">
        <v>6</v>
      </c>
      <c r="D190280" t="s">
        <v>18</v>
      </c>
      <c r="E190280" t="s">
        <v>45</v>
      </c>
      <c r="F190280">
        <v>883</v>
      </c>
    </row>
    <row r="190281" spans="1:6" x14ac:dyDescent="0.25">
      <c r="A190281" t="s">
        <v>14</v>
      </c>
      <c r="B190281">
        <v>1600</v>
      </c>
      <c r="C190281">
        <v>6</v>
      </c>
      <c r="D190281" t="s">
        <v>18</v>
      </c>
      <c r="E190281" t="s">
        <v>31</v>
      </c>
      <c r="F190281">
        <v>782</v>
      </c>
    </row>
    <row r="190282" spans="1:6" x14ac:dyDescent="0.25">
      <c r="A190282" t="s">
        <v>14</v>
      </c>
      <c r="B190282">
        <v>1600</v>
      </c>
      <c r="C190282">
        <v>6</v>
      </c>
      <c r="D190282" t="s">
        <v>18</v>
      </c>
      <c r="E190282" t="s">
        <v>42</v>
      </c>
      <c r="F190282">
        <v>883</v>
      </c>
    </row>
    <row r="190283" spans="1:6" x14ac:dyDescent="0.25">
      <c r="A190283" t="s">
        <v>14</v>
      </c>
      <c r="B190283">
        <v>1600</v>
      </c>
      <c r="C190283">
        <v>6</v>
      </c>
      <c r="D190283" t="s">
        <v>22</v>
      </c>
      <c r="E190283" t="s">
        <v>19</v>
      </c>
      <c r="F190283">
        <v>895</v>
      </c>
    </row>
    <row r="190284" spans="1:6" x14ac:dyDescent="0.25">
      <c r="A190284" t="s">
        <v>14</v>
      </c>
      <c r="B190284">
        <v>1600</v>
      </c>
      <c r="C190284">
        <v>6</v>
      </c>
      <c r="D190284" t="s">
        <v>22</v>
      </c>
      <c r="E190284" t="s">
        <v>13</v>
      </c>
      <c r="F190284">
        <v>1099</v>
      </c>
    </row>
    <row r="190285" spans="1:6" x14ac:dyDescent="0.25">
      <c r="A190285" t="s">
        <v>14</v>
      </c>
      <c r="B190285">
        <v>1600</v>
      </c>
      <c r="C190285">
        <v>6</v>
      </c>
      <c r="D190285" t="s">
        <v>22</v>
      </c>
      <c r="E190285" t="s">
        <v>24</v>
      </c>
      <c r="F190285">
        <v>1439</v>
      </c>
    </row>
    <row r="190286" spans="1:6" x14ac:dyDescent="0.25">
      <c r="A190286" t="s">
        <v>14</v>
      </c>
      <c r="B190286">
        <v>1600</v>
      </c>
      <c r="C190286">
        <v>6</v>
      </c>
      <c r="D190286" t="s">
        <v>22</v>
      </c>
      <c r="E190286" t="s">
        <v>16</v>
      </c>
      <c r="F190286">
        <v>1925</v>
      </c>
    </row>
    <row r="190287" spans="1:6" x14ac:dyDescent="0.25">
      <c r="A190287" t="s">
        <v>14</v>
      </c>
      <c r="B190287">
        <v>1600</v>
      </c>
      <c r="C190287">
        <v>6</v>
      </c>
      <c r="D190287" t="s">
        <v>22</v>
      </c>
      <c r="E190287" t="s">
        <v>45</v>
      </c>
      <c r="F190287">
        <v>992</v>
      </c>
    </row>
    <row r="190288" spans="1:6" x14ac:dyDescent="0.25">
      <c r="A190288" t="s">
        <v>14</v>
      </c>
      <c r="B190288">
        <v>1600</v>
      </c>
      <c r="C190288">
        <v>6</v>
      </c>
      <c r="D190288" t="s">
        <v>22</v>
      </c>
      <c r="E190288" t="s">
        <v>31</v>
      </c>
      <c r="F190288">
        <v>891</v>
      </c>
    </row>
    <row r="190289" spans="1:6" x14ac:dyDescent="0.25">
      <c r="A190289" t="s">
        <v>14</v>
      </c>
      <c r="B190289">
        <v>1600</v>
      </c>
      <c r="C190289">
        <v>6</v>
      </c>
      <c r="D190289" t="s">
        <v>22</v>
      </c>
      <c r="E190289" t="s">
        <v>42</v>
      </c>
      <c r="F190289">
        <v>992</v>
      </c>
    </row>
    <row r="190290" spans="1:6" x14ac:dyDescent="0.25">
      <c r="A190290" t="s">
        <v>14</v>
      </c>
      <c r="B190290">
        <v>1600</v>
      </c>
      <c r="C190290">
        <v>6</v>
      </c>
      <c r="D190290" t="s">
        <v>44</v>
      </c>
      <c r="E190290" t="s">
        <v>19</v>
      </c>
      <c r="F190290">
        <v>-45</v>
      </c>
    </row>
    <row r="190291" spans="1:6" x14ac:dyDescent="0.25">
      <c r="A190291" t="s">
        <v>14</v>
      </c>
      <c r="B190291">
        <v>1600</v>
      </c>
      <c r="C190291">
        <v>6</v>
      </c>
      <c r="D190291" t="s">
        <v>44</v>
      </c>
      <c r="E190291" t="s">
        <v>13</v>
      </c>
      <c r="F190291">
        <v>159</v>
      </c>
    </row>
    <row r="190292" spans="1:6" x14ac:dyDescent="0.25">
      <c r="A190292" t="s">
        <v>14</v>
      </c>
      <c r="B190292">
        <v>1600</v>
      </c>
      <c r="C190292">
        <v>6</v>
      </c>
      <c r="D190292" t="s">
        <v>44</v>
      </c>
      <c r="E190292" t="s">
        <v>24</v>
      </c>
      <c r="F190292">
        <v>497</v>
      </c>
    </row>
    <row r="190293" spans="1:6" x14ac:dyDescent="0.25">
      <c r="A190293" t="s">
        <v>14</v>
      </c>
      <c r="B190293">
        <v>1600</v>
      </c>
      <c r="C190293">
        <v>6</v>
      </c>
      <c r="D190293" t="s">
        <v>44</v>
      </c>
      <c r="E190293" t="s">
        <v>16</v>
      </c>
      <c r="F190293">
        <v>985</v>
      </c>
    </row>
    <row r="190294" spans="1:6" x14ac:dyDescent="0.25">
      <c r="A190294" t="s">
        <v>14</v>
      </c>
      <c r="B190294">
        <v>1600</v>
      </c>
      <c r="C190294">
        <v>6</v>
      </c>
      <c r="D190294" t="s">
        <v>44</v>
      </c>
      <c r="E190294" t="s">
        <v>45</v>
      </c>
      <c r="F190294">
        <v>52</v>
      </c>
    </row>
    <row r="190295" spans="1:6" x14ac:dyDescent="0.25">
      <c r="A190295" t="s">
        <v>14</v>
      </c>
      <c r="B190295">
        <v>1600</v>
      </c>
      <c r="C190295">
        <v>6</v>
      </c>
      <c r="D190295" t="s">
        <v>44</v>
      </c>
      <c r="E190295" t="s">
        <v>31</v>
      </c>
      <c r="F190295">
        <v>-47</v>
      </c>
    </row>
    <row r="190296" spans="1:6" x14ac:dyDescent="0.25">
      <c r="A190296" t="s">
        <v>14</v>
      </c>
      <c r="B190296">
        <v>1600</v>
      </c>
      <c r="C190296">
        <v>6</v>
      </c>
      <c r="D190296" t="s">
        <v>44</v>
      </c>
      <c r="E190296" t="s">
        <v>42</v>
      </c>
      <c r="F190296">
        <v>52</v>
      </c>
    </row>
    <row r="190297" spans="1:6" x14ac:dyDescent="0.25">
      <c r="A190297" t="s">
        <v>14</v>
      </c>
      <c r="B190297">
        <v>1600</v>
      </c>
      <c r="C190297">
        <v>7</v>
      </c>
      <c r="D190297" t="s">
        <v>15</v>
      </c>
      <c r="E190297" t="s">
        <v>19</v>
      </c>
      <c r="F190297">
        <v>562</v>
      </c>
    </row>
    <row r="190298" spans="1:6" x14ac:dyDescent="0.25">
      <c r="A190298" t="s">
        <v>14</v>
      </c>
      <c r="B190298">
        <v>1600</v>
      </c>
      <c r="C190298">
        <v>7</v>
      </c>
      <c r="D190298" t="s">
        <v>15</v>
      </c>
      <c r="E190298" t="s">
        <v>13</v>
      </c>
      <c r="F190298">
        <v>975</v>
      </c>
    </row>
    <row r="190299" spans="1:6" x14ac:dyDescent="0.25">
      <c r="A190299" t="s">
        <v>14</v>
      </c>
      <c r="B190299">
        <v>1600</v>
      </c>
      <c r="C190299">
        <v>7</v>
      </c>
      <c r="D190299" t="s">
        <v>15</v>
      </c>
      <c r="E190299" t="s">
        <v>24</v>
      </c>
      <c r="F190299">
        <v>1012</v>
      </c>
    </row>
    <row r="190300" spans="1:6" x14ac:dyDescent="0.25">
      <c r="A190300" t="s">
        <v>14</v>
      </c>
      <c r="B190300">
        <v>1600</v>
      </c>
      <c r="C190300">
        <v>7</v>
      </c>
      <c r="D190300" t="s">
        <v>15</v>
      </c>
      <c r="E190300" t="s">
        <v>16</v>
      </c>
      <c r="F190300">
        <v>1620</v>
      </c>
    </row>
    <row r="190301" spans="1:6" x14ac:dyDescent="0.25">
      <c r="A190301" t="s">
        <v>14</v>
      </c>
      <c r="B190301">
        <v>1600</v>
      </c>
      <c r="C190301">
        <v>7</v>
      </c>
      <c r="D190301" t="s">
        <v>15</v>
      </c>
      <c r="E190301" t="s">
        <v>45</v>
      </c>
      <c r="F190301">
        <v>748</v>
      </c>
    </row>
    <row r="190302" spans="1:6" x14ac:dyDescent="0.25">
      <c r="A190302" t="s">
        <v>14</v>
      </c>
      <c r="B190302">
        <v>1600</v>
      </c>
      <c r="C190302">
        <v>7</v>
      </c>
      <c r="D190302" t="s">
        <v>15</v>
      </c>
      <c r="E190302" t="s">
        <v>31</v>
      </c>
      <c r="F190302">
        <v>685</v>
      </c>
    </row>
    <row r="190303" spans="1:6" x14ac:dyDescent="0.25">
      <c r="A190303" t="s">
        <v>14</v>
      </c>
      <c r="B190303">
        <v>1600</v>
      </c>
      <c r="C190303">
        <v>7</v>
      </c>
      <c r="D190303" t="s">
        <v>15</v>
      </c>
      <c r="E190303" t="s">
        <v>42</v>
      </c>
      <c r="F190303">
        <v>748</v>
      </c>
    </row>
    <row r="190304" spans="1:6" x14ac:dyDescent="0.25">
      <c r="A190304" t="s">
        <v>14</v>
      </c>
      <c r="B190304">
        <v>1600</v>
      </c>
      <c r="C190304">
        <v>7</v>
      </c>
      <c r="D190304" t="s">
        <v>34</v>
      </c>
      <c r="E190304" t="s">
        <v>19</v>
      </c>
      <c r="F190304">
        <v>752</v>
      </c>
    </row>
    <row r="190305" spans="1:6" x14ac:dyDescent="0.25">
      <c r="A190305" t="s">
        <v>14</v>
      </c>
      <c r="B190305">
        <v>1600</v>
      </c>
      <c r="C190305">
        <v>7</v>
      </c>
      <c r="D190305" t="s">
        <v>34</v>
      </c>
      <c r="E190305" t="s">
        <v>13</v>
      </c>
      <c r="F190305">
        <v>947</v>
      </c>
    </row>
    <row r="190306" spans="1:6" x14ac:dyDescent="0.25">
      <c r="A190306" t="s">
        <v>14</v>
      </c>
      <c r="B190306">
        <v>1600</v>
      </c>
      <c r="C190306">
        <v>7</v>
      </c>
      <c r="D190306" t="s">
        <v>34</v>
      </c>
      <c r="E190306" t="s">
        <v>24</v>
      </c>
      <c r="F190306">
        <v>1123</v>
      </c>
    </row>
    <row r="190307" spans="1:6" x14ac:dyDescent="0.25">
      <c r="A190307" t="s">
        <v>14</v>
      </c>
      <c r="B190307">
        <v>1600</v>
      </c>
      <c r="C190307">
        <v>7</v>
      </c>
      <c r="D190307" t="s">
        <v>34</v>
      </c>
      <c r="E190307" t="s">
        <v>16</v>
      </c>
      <c r="F190307">
        <v>1716</v>
      </c>
    </row>
    <row r="190308" spans="1:6" x14ac:dyDescent="0.25">
      <c r="A190308" t="s">
        <v>14</v>
      </c>
      <c r="B190308">
        <v>1600</v>
      </c>
      <c r="C190308">
        <v>7</v>
      </c>
      <c r="D190308" t="s">
        <v>34</v>
      </c>
      <c r="E190308" t="s">
        <v>45</v>
      </c>
      <c r="F190308">
        <v>812</v>
      </c>
    </row>
    <row r="190309" spans="1:6" x14ac:dyDescent="0.25">
      <c r="A190309" t="s">
        <v>14</v>
      </c>
      <c r="B190309">
        <v>1600</v>
      </c>
      <c r="C190309">
        <v>7</v>
      </c>
      <c r="D190309" t="s">
        <v>34</v>
      </c>
      <c r="E190309" t="s">
        <v>31</v>
      </c>
      <c r="F190309">
        <v>757</v>
      </c>
    </row>
    <row r="190310" spans="1:6" x14ac:dyDescent="0.25">
      <c r="A190310" t="s">
        <v>14</v>
      </c>
      <c r="B190310">
        <v>1600</v>
      </c>
      <c r="C190310">
        <v>7</v>
      </c>
      <c r="D190310" t="s">
        <v>34</v>
      </c>
      <c r="E190310" t="s">
        <v>42</v>
      </c>
      <c r="F190310">
        <v>812</v>
      </c>
    </row>
    <row r="190311" spans="1:6" x14ac:dyDescent="0.25">
      <c r="A190311" t="s">
        <v>14</v>
      </c>
      <c r="B190311">
        <v>1600</v>
      </c>
      <c r="C190311">
        <v>7</v>
      </c>
      <c r="D190311" t="s">
        <v>18</v>
      </c>
      <c r="E190311" t="s">
        <v>19</v>
      </c>
      <c r="F190311">
        <v>893</v>
      </c>
    </row>
    <row r="190312" spans="1:6" x14ac:dyDescent="0.25">
      <c r="A190312" t="s">
        <v>14</v>
      </c>
      <c r="B190312">
        <v>1600</v>
      </c>
      <c r="C190312">
        <v>7</v>
      </c>
      <c r="D190312" t="s">
        <v>18</v>
      </c>
      <c r="E190312" t="s">
        <v>13</v>
      </c>
      <c r="F190312">
        <v>1058</v>
      </c>
    </row>
    <row r="190313" spans="1:6" x14ac:dyDescent="0.25">
      <c r="A190313" t="s">
        <v>14</v>
      </c>
      <c r="B190313">
        <v>1600</v>
      </c>
      <c r="C190313">
        <v>7</v>
      </c>
      <c r="D190313" t="s">
        <v>18</v>
      </c>
      <c r="E190313" t="s">
        <v>24</v>
      </c>
      <c r="F190313">
        <v>1155</v>
      </c>
    </row>
    <row r="190314" spans="1:6" x14ac:dyDescent="0.25">
      <c r="A190314" t="s">
        <v>14</v>
      </c>
      <c r="B190314">
        <v>1600</v>
      </c>
      <c r="C190314">
        <v>7</v>
      </c>
      <c r="D190314" t="s">
        <v>18</v>
      </c>
      <c r="E190314" t="s">
        <v>16</v>
      </c>
      <c r="F190314">
        <v>1854</v>
      </c>
    </row>
    <row r="190315" spans="1:6" x14ac:dyDescent="0.25">
      <c r="A190315" t="s">
        <v>14</v>
      </c>
      <c r="B190315">
        <v>1600</v>
      </c>
      <c r="C190315">
        <v>7</v>
      </c>
      <c r="D190315" t="s">
        <v>18</v>
      </c>
      <c r="E190315" t="s">
        <v>45</v>
      </c>
      <c r="F190315">
        <v>973</v>
      </c>
    </row>
    <row r="190316" spans="1:6" x14ac:dyDescent="0.25">
      <c r="A190316" t="s">
        <v>14</v>
      </c>
      <c r="B190316">
        <v>1600</v>
      </c>
      <c r="C190316">
        <v>7</v>
      </c>
      <c r="D190316" t="s">
        <v>18</v>
      </c>
      <c r="E190316" t="s">
        <v>31</v>
      </c>
      <c r="F190316">
        <v>872</v>
      </c>
    </row>
    <row r="190317" spans="1:6" x14ac:dyDescent="0.25">
      <c r="A190317" t="s">
        <v>14</v>
      </c>
      <c r="B190317">
        <v>1600</v>
      </c>
      <c r="C190317">
        <v>7</v>
      </c>
      <c r="D190317" t="s">
        <v>18</v>
      </c>
      <c r="E190317" t="s">
        <v>42</v>
      </c>
      <c r="F190317">
        <v>973</v>
      </c>
    </row>
    <row r="190318" spans="1:6" x14ac:dyDescent="0.25">
      <c r="A190318" t="s">
        <v>14</v>
      </c>
      <c r="B190318">
        <v>1600</v>
      </c>
      <c r="C190318">
        <v>7</v>
      </c>
      <c r="D190318" t="s">
        <v>22</v>
      </c>
      <c r="E190318" t="s">
        <v>19</v>
      </c>
      <c r="F190318">
        <v>990</v>
      </c>
    </row>
    <row r="190319" spans="1:6" x14ac:dyDescent="0.25">
      <c r="A190319" t="s">
        <v>14</v>
      </c>
      <c r="B190319">
        <v>1600</v>
      </c>
      <c r="C190319">
        <v>7</v>
      </c>
      <c r="D190319" t="s">
        <v>22</v>
      </c>
      <c r="E190319" t="s">
        <v>13</v>
      </c>
      <c r="F190319">
        <v>1194</v>
      </c>
    </row>
    <row r="190320" spans="1:6" x14ac:dyDescent="0.25">
      <c r="A190320" t="s">
        <v>14</v>
      </c>
      <c r="B190320">
        <v>1600</v>
      </c>
      <c r="C190320">
        <v>7</v>
      </c>
      <c r="D190320" t="s">
        <v>22</v>
      </c>
      <c r="E190320" t="s">
        <v>24</v>
      </c>
      <c r="F190320">
        <v>1534</v>
      </c>
    </row>
    <row r="190321" spans="1:6" x14ac:dyDescent="0.25">
      <c r="A190321" t="s">
        <v>14</v>
      </c>
      <c r="B190321">
        <v>1600</v>
      </c>
      <c r="C190321">
        <v>7</v>
      </c>
      <c r="D190321" t="s">
        <v>22</v>
      </c>
      <c r="E190321" t="s">
        <v>16</v>
      </c>
      <c r="F190321">
        <v>2002</v>
      </c>
    </row>
    <row r="190322" spans="1:6" x14ac:dyDescent="0.25">
      <c r="A190322" t="s">
        <v>14</v>
      </c>
      <c r="B190322">
        <v>1600</v>
      </c>
      <c r="C190322">
        <v>7</v>
      </c>
      <c r="D190322" t="s">
        <v>22</v>
      </c>
      <c r="E190322" t="s">
        <v>45</v>
      </c>
      <c r="F190322">
        <v>1087</v>
      </c>
    </row>
    <row r="190323" spans="1:6" x14ac:dyDescent="0.25">
      <c r="A190323" t="s">
        <v>14</v>
      </c>
      <c r="B190323">
        <v>1600</v>
      </c>
      <c r="C190323">
        <v>7</v>
      </c>
      <c r="D190323" t="s">
        <v>22</v>
      </c>
      <c r="E190323" t="s">
        <v>31</v>
      </c>
      <c r="F190323">
        <v>987</v>
      </c>
    </row>
    <row r="190324" spans="1:6" x14ac:dyDescent="0.25">
      <c r="A190324" t="s">
        <v>14</v>
      </c>
      <c r="B190324">
        <v>1600</v>
      </c>
      <c r="C190324">
        <v>7</v>
      </c>
      <c r="D190324" t="s">
        <v>22</v>
      </c>
      <c r="E190324" t="s">
        <v>42</v>
      </c>
      <c r="F190324">
        <v>1087</v>
      </c>
    </row>
    <row r="190325" spans="1:6" x14ac:dyDescent="0.25">
      <c r="A190325" t="s">
        <v>14</v>
      </c>
      <c r="B190325">
        <v>1600</v>
      </c>
      <c r="C190325">
        <v>7</v>
      </c>
      <c r="D190325" t="s">
        <v>44</v>
      </c>
      <c r="E190325" t="s">
        <v>19</v>
      </c>
      <c r="F190325">
        <v>27</v>
      </c>
    </row>
    <row r="190326" spans="1:6" x14ac:dyDescent="0.25">
      <c r="A190326" t="s">
        <v>14</v>
      </c>
      <c r="B190326">
        <v>1600</v>
      </c>
      <c r="C190326">
        <v>7</v>
      </c>
      <c r="D190326" t="s">
        <v>44</v>
      </c>
      <c r="E190326" t="s">
        <v>13</v>
      </c>
      <c r="F190326">
        <v>232</v>
      </c>
    </row>
    <row r="190327" spans="1:6" x14ac:dyDescent="0.25">
      <c r="A190327" t="s">
        <v>14</v>
      </c>
      <c r="B190327">
        <v>1600</v>
      </c>
      <c r="C190327">
        <v>7</v>
      </c>
      <c r="D190327" t="s">
        <v>44</v>
      </c>
      <c r="E190327" t="s">
        <v>24</v>
      </c>
      <c r="F190327">
        <v>570</v>
      </c>
    </row>
    <row r="190328" spans="1:6" x14ac:dyDescent="0.25">
      <c r="A190328" t="s">
        <v>14</v>
      </c>
      <c r="B190328">
        <v>1600</v>
      </c>
      <c r="C190328">
        <v>7</v>
      </c>
      <c r="D190328" t="s">
        <v>44</v>
      </c>
      <c r="E190328" t="s">
        <v>16</v>
      </c>
      <c r="F190328">
        <v>1039</v>
      </c>
    </row>
    <row r="190329" spans="1:6" x14ac:dyDescent="0.25">
      <c r="A190329" t="s">
        <v>14</v>
      </c>
      <c r="B190329">
        <v>1600</v>
      </c>
      <c r="C190329">
        <v>7</v>
      </c>
      <c r="D190329" t="s">
        <v>44</v>
      </c>
      <c r="E190329" t="s">
        <v>45</v>
      </c>
      <c r="F190329">
        <v>125</v>
      </c>
    </row>
    <row r="190330" spans="1:6" x14ac:dyDescent="0.25">
      <c r="A190330" t="s">
        <v>14</v>
      </c>
      <c r="B190330">
        <v>1600</v>
      </c>
      <c r="C190330">
        <v>7</v>
      </c>
      <c r="D190330" t="s">
        <v>44</v>
      </c>
      <c r="E190330" t="s">
        <v>31</v>
      </c>
      <c r="F190330">
        <v>26</v>
      </c>
    </row>
    <row r="190331" spans="1:6" x14ac:dyDescent="0.25">
      <c r="A190331" t="s">
        <v>14</v>
      </c>
      <c r="B190331">
        <v>1600</v>
      </c>
      <c r="C190331">
        <v>7</v>
      </c>
      <c r="D190331" t="s">
        <v>44</v>
      </c>
      <c r="E190331" t="s">
        <v>42</v>
      </c>
      <c r="F190331">
        <v>125</v>
      </c>
    </row>
    <row r="190332" spans="1:6" x14ac:dyDescent="0.25">
      <c r="A190332" t="s">
        <v>14</v>
      </c>
      <c r="B190332">
        <v>1600</v>
      </c>
      <c r="C190332">
        <v>8</v>
      </c>
      <c r="D190332" t="s">
        <v>15</v>
      </c>
      <c r="E190332" t="s">
        <v>19</v>
      </c>
      <c r="F190332">
        <v>747</v>
      </c>
    </row>
    <row r="190333" spans="1:6" x14ac:dyDescent="0.25">
      <c r="A190333" t="s">
        <v>14</v>
      </c>
      <c r="B190333">
        <v>1600</v>
      </c>
      <c r="C190333">
        <v>8</v>
      </c>
      <c r="D190333" t="s">
        <v>15</v>
      </c>
      <c r="E190333" t="s">
        <v>13</v>
      </c>
      <c r="F190333">
        <v>1159</v>
      </c>
    </row>
    <row r="190334" spans="1:6" x14ac:dyDescent="0.25">
      <c r="A190334" t="s">
        <v>14</v>
      </c>
      <c r="B190334">
        <v>1600</v>
      </c>
      <c r="C190334">
        <v>8</v>
      </c>
      <c r="D190334" t="s">
        <v>15</v>
      </c>
      <c r="E190334" t="s">
        <v>24</v>
      </c>
      <c r="F190334">
        <v>1093</v>
      </c>
    </row>
    <row r="190335" spans="1:6" x14ac:dyDescent="0.25">
      <c r="A190335" t="s">
        <v>14</v>
      </c>
      <c r="B190335">
        <v>1600</v>
      </c>
      <c r="C190335">
        <v>8</v>
      </c>
      <c r="D190335" t="s">
        <v>15</v>
      </c>
      <c r="E190335" t="s">
        <v>16</v>
      </c>
      <c r="F190335">
        <v>1805</v>
      </c>
    </row>
    <row r="190336" spans="1:6" x14ac:dyDescent="0.25">
      <c r="A190336" t="s">
        <v>14</v>
      </c>
      <c r="B190336">
        <v>1600</v>
      </c>
      <c r="C190336">
        <v>8</v>
      </c>
      <c r="D190336" t="s">
        <v>15</v>
      </c>
      <c r="E190336" t="s">
        <v>45</v>
      </c>
      <c r="F190336">
        <v>933</v>
      </c>
    </row>
    <row r="190337" spans="1:6" x14ac:dyDescent="0.25">
      <c r="A190337" t="s">
        <v>14</v>
      </c>
      <c r="B190337">
        <v>1600</v>
      </c>
      <c r="C190337">
        <v>8</v>
      </c>
      <c r="D190337" t="s">
        <v>15</v>
      </c>
      <c r="E190337" t="s">
        <v>31</v>
      </c>
      <c r="F190337">
        <v>870</v>
      </c>
    </row>
    <row r="190338" spans="1:6" x14ac:dyDescent="0.25">
      <c r="A190338" t="s">
        <v>14</v>
      </c>
      <c r="B190338">
        <v>1600</v>
      </c>
      <c r="C190338">
        <v>8</v>
      </c>
      <c r="D190338" t="s">
        <v>15</v>
      </c>
      <c r="E190338" t="s">
        <v>42</v>
      </c>
      <c r="F190338">
        <v>933</v>
      </c>
    </row>
    <row r="190339" spans="1:6" x14ac:dyDescent="0.25">
      <c r="A190339" t="s">
        <v>14</v>
      </c>
      <c r="B190339">
        <v>1600</v>
      </c>
      <c r="C190339">
        <v>8</v>
      </c>
      <c r="D190339" t="s">
        <v>34</v>
      </c>
      <c r="E190339" t="s">
        <v>19</v>
      </c>
      <c r="F190339">
        <v>725</v>
      </c>
    </row>
    <row r="190340" spans="1:6" x14ac:dyDescent="0.25">
      <c r="A190340" t="s">
        <v>14</v>
      </c>
      <c r="B190340">
        <v>1600</v>
      </c>
      <c r="C190340">
        <v>8</v>
      </c>
      <c r="D190340" t="s">
        <v>34</v>
      </c>
      <c r="E190340" t="s">
        <v>13</v>
      </c>
      <c r="F190340">
        <v>920</v>
      </c>
    </row>
    <row r="190341" spans="1:6" x14ac:dyDescent="0.25">
      <c r="A190341" t="s">
        <v>14</v>
      </c>
      <c r="B190341">
        <v>1600</v>
      </c>
      <c r="C190341">
        <v>8</v>
      </c>
      <c r="D190341" t="s">
        <v>34</v>
      </c>
      <c r="E190341" t="s">
        <v>24</v>
      </c>
      <c r="F190341">
        <v>1096</v>
      </c>
    </row>
    <row r="190342" spans="1:6" x14ac:dyDescent="0.25">
      <c r="A190342" t="s">
        <v>14</v>
      </c>
      <c r="B190342">
        <v>1600</v>
      </c>
      <c r="C190342">
        <v>8</v>
      </c>
      <c r="D190342" t="s">
        <v>34</v>
      </c>
      <c r="E190342" t="s">
        <v>16</v>
      </c>
      <c r="F190342">
        <v>1690</v>
      </c>
    </row>
    <row r="190343" spans="1:6" x14ac:dyDescent="0.25">
      <c r="A190343" t="s">
        <v>14</v>
      </c>
      <c r="B190343">
        <v>1600</v>
      </c>
      <c r="C190343">
        <v>8</v>
      </c>
      <c r="D190343" t="s">
        <v>34</v>
      </c>
      <c r="E190343" t="s">
        <v>45</v>
      </c>
      <c r="F190343">
        <v>785</v>
      </c>
    </row>
    <row r="190344" spans="1:6" x14ac:dyDescent="0.25">
      <c r="A190344" t="s">
        <v>14</v>
      </c>
      <c r="B190344">
        <v>1600</v>
      </c>
      <c r="C190344">
        <v>8</v>
      </c>
      <c r="D190344" t="s">
        <v>34</v>
      </c>
      <c r="E190344" t="s">
        <v>31</v>
      </c>
      <c r="F190344">
        <v>730</v>
      </c>
    </row>
    <row r="190345" spans="1:6" x14ac:dyDescent="0.25">
      <c r="A190345" t="s">
        <v>14</v>
      </c>
      <c r="B190345">
        <v>1600</v>
      </c>
      <c r="C190345">
        <v>8</v>
      </c>
      <c r="D190345" t="s">
        <v>34</v>
      </c>
      <c r="E190345" t="s">
        <v>42</v>
      </c>
      <c r="F190345">
        <v>785</v>
      </c>
    </row>
    <row r="190346" spans="1:6" x14ac:dyDescent="0.25">
      <c r="A190346" t="s">
        <v>14</v>
      </c>
      <c r="B190346">
        <v>1600</v>
      </c>
      <c r="C190346">
        <v>8</v>
      </c>
      <c r="D190346" t="s">
        <v>18</v>
      </c>
      <c r="E190346" t="s">
        <v>19</v>
      </c>
      <c r="F190346">
        <v>917</v>
      </c>
    </row>
    <row r="190347" spans="1:6" x14ac:dyDescent="0.25">
      <c r="A190347" t="s">
        <v>14</v>
      </c>
      <c r="B190347">
        <v>1600</v>
      </c>
      <c r="C190347">
        <v>8</v>
      </c>
      <c r="D190347" t="s">
        <v>18</v>
      </c>
      <c r="E190347" t="s">
        <v>13</v>
      </c>
      <c r="F190347">
        <v>1081</v>
      </c>
    </row>
    <row r="190348" spans="1:6" x14ac:dyDescent="0.25">
      <c r="A190348" t="s">
        <v>14</v>
      </c>
      <c r="B190348">
        <v>1600</v>
      </c>
      <c r="C190348">
        <v>8</v>
      </c>
      <c r="D190348" t="s">
        <v>18</v>
      </c>
      <c r="E190348" t="s">
        <v>24</v>
      </c>
      <c r="F190348">
        <v>1179</v>
      </c>
    </row>
    <row r="190349" spans="1:6" x14ac:dyDescent="0.25">
      <c r="A190349" t="s">
        <v>14</v>
      </c>
      <c r="B190349">
        <v>1600</v>
      </c>
      <c r="C190349">
        <v>8</v>
      </c>
      <c r="D190349" t="s">
        <v>18</v>
      </c>
      <c r="E190349" t="s">
        <v>16</v>
      </c>
      <c r="F190349">
        <v>1877</v>
      </c>
    </row>
    <row r="190350" spans="1:6" x14ac:dyDescent="0.25">
      <c r="A190350" t="s">
        <v>14</v>
      </c>
      <c r="B190350">
        <v>1600</v>
      </c>
      <c r="C190350">
        <v>8</v>
      </c>
      <c r="D190350" t="s">
        <v>18</v>
      </c>
      <c r="E190350" t="s">
        <v>45</v>
      </c>
      <c r="F190350">
        <v>997</v>
      </c>
    </row>
    <row r="190351" spans="1:6" x14ac:dyDescent="0.25">
      <c r="A190351" t="s">
        <v>14</v>
      </c>
      <c r="B190351">
        <v>1600</v>
      </c>
      <c r="C190351">
        <v>8</v>
      </c>
      <c r="D190351" t="s">
        <v>18</v>
      </c>
      <c r="E190351" t="s">
        <v>31</v>
      </c>
      <c r="F190351">
        <v>896</v>
      </c>
    </row>
    <row r="190352" spans="1:6" x14ac:dyDescent="0.25">
      <c r="A190352" t="s">
        <v>14</v>
      </c>
      <c r="B190352">
        <v>1600</v>
      </c>
      <c r="C190352">
        <v>8</v>
      </c>
      <c r="D190352" t="s">
        <v>18</v>
      </c>
      <c r="E190352" t="s">
        <v>42</v>
      </c>
      <c r="F190352">
        <v>997</v>
      </c>
    </row>
    <row r="190353" spans="1:6" x14ac:dyDescent="0.25">
      <c r="A190353" t="s">
        <v>14</v>
      </c>
      <c r="B190353">
        <v>1600</v>
      </c>
      <c r="C190353">
        <v>8</v>
      </c>
      <c r="D190353" t="s">
        <v>22</v>
      </c>
      <c r="E190353" t="s">
        <v>19</v>
      </c>
      <c r="F190353">
        <v>963</v>
      </c>
    </row>
    <row r="190354" spans="1:6" x14ac:dyDescent="0.25">
      <c r="A190354" t="s">
        <v>14</v>
      </c>
      <c r="B190354">
        <v>1600</v>
      </c>
      <c r="C190354">
        <v>8</v>
      </c>
      <c r="D190354" t="s">
        <v>22</v>
      </c>
      <c r="E190354" t="s">
        <v>13</v>
      </c>
      <c r="F190354">
        <v>1168</v>
      </c>
    </row>
    <row r="190355" spans="1:6" x14ac:dyDescent="0.25">
      <c r="A190355" t="s">
        <v>14</v>
      </c>
      <c r="B190355">
        <v>1600</v>
      </c>
      <c r="C190355">
        <v>8</v>
      </c>
      <c r="D190355" t="s">
        <v>22</v>
      </c>
      <c r="E190355" t="s">
        <v>24</v>
      </c>
      <c r="F190355">
        <v>1507</v>
      </c>
    </row>
    <row r="190356" spans="1:6" x14ac:dyDescent="0.25">
      <c r="A190356" t="s">
        <v>14</v>
      </c>
      <c r="B190356">
        <v>1600</v>
      </c>
      <c r="C190356">
        <v>8</v>
      </c>
      <c r="D190356" t="s">
        <v>22</v>
      </c>
      <c r="E190356" t="s">
        <v>16</v>
      </c>
      <c r="F190356">
        <v>1975</v>
      </c>
    </row>
    <row r="190357" spans="1:6" x14ac:dyDescent="0.25">
      <c r="A190357" t="s">
        <v>14</v>
      </c>
      <c r="B190357">
        <v>1600</v>
      </c>
      <c r="C190357">
        <v>8</v>
      </c>
      <c r="D190357" t="s">
        <v>22</v>
      </c>
      <c r="E190357" t="s">
        <v>45</v>
      </c>
      <c r="F190357">
        <v>1061</v>
      </c>
    </row>
    <row r="190358" spans="1:6" x14ac:dyDescent="0.25">
      <c r="A190358" t="s">
        <v>14</v>
      </c>
      <c r="B190358">
        <v>1600</v>
      </c>
      <c r="C190358">
        <v>8</v>
      </c>
      <c r="D190358" t="s">
        <v>22</v>
      </c>
      <c r="E190358" t="s">
        <v>31</v>
      </c>
      <c r="F190358">
        <v>960</v>
      </c>
    </row>
    <row r="190359" spans="1:6" x14ac:dyDescent="0.25">
      <c r="A190359" t="s">
        <v>14</v>
      </c>
      <c r="B190359">
        <v>1600</v>
      </c>
      <c r="C190359">
        <v>8</v>
      </c>
      <c r="D190359" t="s">
        <v>22</v>
      </c>
      <c r="E190359" t="s">
        <v>42</v>
      </c>
      <c r="F190359">
        <v>1061</v>
      </c>
    </row>
    <row r="190360" spans="1:6" x14ac:dyDescent="0.25">
      <c r="A190360" t="s">
        <v>14</v>
      </c>
      <c r="B190360">
        <v>1600</v>
      </c>
      <c r="C190360">
        <v>8</v>
      </c>
      <c r="D190360" t="s">
        <v>44</v>
      </c>
      <c r="E190360" t="s">
        <v>19</v>
      </c>
      <c r="F190360">
        <v>13</v>
      </c>
    </row>
    <row r="190361" spans="1:6" x14ac:dyDescent="0.25">
      <c r="A190361" t="s">
        <v>14</v>
      </c>
      <c r="B190361">
        <v>1600</v>
      </c>
      <c r="C190361">
        <v>8</v>
      </c>
      <c r="D190361" t="s">
        <v>44</v>
      </c>
      <c r="E190361" t="s">
        <v>13</v>
      </c>
      <c r="F190361">
        <v>217</v>
      </c>
    </row>
    <row r="190362" spans="1:6" x14ac:dyDescent="0.25">
      <c r="A190362" t="s">
        <v>14</v>
      </c>
      <c r="B190362">
        <v>1600</v>
      </c>
      <c r="C190362">
        <v>8</v>
      </c>
      <c r="D190362" t="s">
        <v>44</v>
      </c>
      <c r="E190362" t="s">
        <v>24</v>
      </c>
      <c r="F190362">
        <v>555</v>
      </c>
    </row>
    <row r="190363" spans="1:6" x14ac:dyDescent="0.25">
      <c r="A190363" t="s">
        <v>14</v>
      </c>
      <c r="B190363">
        <v>1600</v>
      </c>
      <c r="C190363">
        <v>8</v>
      </c>
      <c r="D190363" t="s">
        <v>44</v>
      </c>
      <c r="E190363" t="s">
        <v>16</v>
      </c>
      <c r="F190363">
        <v>1024</v>
      </c>
    </row>
    <row r="190364" spans="1:6" x14ac:dyDescent="0.25">
      <c r="A190364" t="s">
        <v>14</v>
      </c>
      <c r="B190364">
        <v>1600</v>
      </c>
      <c r="C190364">
        <v>8</v>
      </c>
      <c r="D190364" t="s">
        <v>44</v>
      </c>
      <c r="E190364" t="s">
        <v>45</v>
      </c>
      <c r="F190364">
        <v>110</v>
      </c>
    </row>
    <row r="190365" spans="1:6" x14ac:dyDescent="0.25">
      <c r="A190365" t="s">
        <v>14</v>
      </c>
      <c r="B190365">
        <v>1600</v>
      </c>
      <c r="C190365">
        <v>8</v>
      </c>
      <c r="D190365" t="s">
        <v>44</v>
      </c>
      <c r="E190365" t="s">
        <v>31</v>
      </c>
      <c r="F190365">
        <v>11</v>
      </c>
    </row>
    <row r="190366" spans="1:6" x14ac:dyDescent="0.25">
      <c r="A190366" t="s">
        <v>14</v>
      </c>
      <c r="B190366">
        <v>1600</v>
      </c>
      <c r="C190366">
        <v>8</v>
      </c>
      <c r="D190366" t="s">
        <v>44</v>
      </c>
      <c r="E190366" t="s">
        <v>42</v>
      </c>
      <c r="F190366">
        <v>110</v>
      </c>
    </row>
    <row r="190367" spans="1:6" x14ac:dyDescent="0.25">
      <c r="A190367" t="s">
        <v>14</v>
      </c>
      <c r="B190367">
        <v>1600</v>
      </c>
      <c r="C190367">
        <v>9</v>
      </c>
      <c r="D190367" t="s">
        <v>15</v>
      </c>
      <c r="E190367" t="s">
        <v>19</v>
      </c>
      <c r="F190367">
        <v>656</v>
      </c>
    </row>
    <row r="190368" spans="1:6" x14ac:dyDescent="0.25">
      <c r="A190368" t="s">
        <v>14</v>
      </c>
      <c r="B190368">
        <v>1600</v>
      </c>
      <c r="C190368">
        <v>9</v>
      </c>
      <c r="D190368" t="s">
        <v>15</v>
      </c>
      <c r="E190368" t="s">
        <v>13</v>
      </c>
      <c r="F190368">
        <v>1066</v>
      </c>
    </row>
    <row r="190369" spans="1:6" x14ac:dyDescent="0.25">
      <c r="A190369" t="s">
        <v>14</v>
      </c>
      <c r="B190369">
        <v>1600</v>
      </c>
      <c r="C190369">
        <v>9</v>
      </c>
      <c r="D190369" t="s">
        <v>15</v>
      </c>
      <c r="E190369" t="s">
        <v>24</v>
      </c>
      <c r="F190369">
        <v>1000</v>
      </c>
    </row>
    <row r="190370" spans="1:6" x14ac:dyDescent="0.25">
      <c r="A190370" t="s">
        <v>14</v>
      </c>
      <c r="B190370">
        <v>1600</v>
      </c>
      <c r="C190370">
        <v>9</v>
      </c>
      <c r="D190370" t="s">
        <v>15</v>
      </c>
      <c r="E190370" t="s">
        <v>16</v>
      </c>
      <c r="F190370">
        <v>1712</v>
      </c>
    </row>
    <row r="190371" spans="1:6" x14ac:dyDescent="0.25">
      <c r="A190371" t="s">
        <v>14</v>
      </c>
      <c r="B190371">
        <v>1600</v>
      </c>
      <c r="C190371">
        <v>9</v>
      </c>
      <c r="D190371" t="s">
        <v>15</v>
      </c>
      <c r="E190371" t="s">
        <v>45</v>
      </c>
      <c r="F190371">
        <v>840</v>
      </c>
    </row>
    <row r="190372" spans="1:6" x14ac:dyDescent="0.25">
      <c r="A190372" t="s">
        <v>14</v>
      </c>
      <c r="B190372">
        <v>1600</v>
      </c>
      <c r="C190372">
        <v>9</v>
      </c>
      <c r="D190372" t="s">
        <v>15</v>
      </c>
      <c r="E190372" t="s">
        <v>31</v>
      </c>
      <c r="F190372">
        <v>831</v>
      </c>
    </row>
    <row r="190373" spans="1:6" x14ac:dyDescent="0.25">
      <c r="A190373" t="s">
        <v>14</v>
      </c>
      <c r="B190373">
        <v>1600</v>
      </c>
      <c r="C190373">
        <v>9</v>
      </c>
      <c r="D190373" t="s">
        <v>15</v>
      </c>
      <c r="E190373" t="s">
        <v>42</v>
      </c>
      <c r="F190373">
        <v>840</v>
      </c>
    </row>
    <row r="190374" spans="1:6" x14ac:dyDescent="0.25">
      <c r="A190374" t="s">
        <v>14</v>
      </c>
      <c r="B190374">
        <v>1600</v>
      </c>
      <c r="C190374">
        <v>9</v>
      </c>
      <c r="D190374" t="s">
        <v>34</v>
      </c>
      <c r="E190374" t="s">
        <v>19</v>
      </c>
      <c r="F190374">
        <v>602</v>
      </c>
    </row>
    <row r="190375" spans="1:6" x14ac:dyDescent="0.25">
      <c r="A190375" t="s">
        <v>14</v>
      </c>
      <c r="B190375">
        <v>1600</v>
      </c>
      <c r="C190375">
        <v>9</v>
      </c>
      <c r="D190375" t="s">
        <v>34</v>
      </c>
      <c r="E190375" t="s">
        <v>13</v>
      </c>
      <c r="F190375">
        <v>797</v>
      </c>
    </row>
    <row r="190376" spans="1:6" x14ac:dyDescent="0.25">
      <c r="A190376" t="s">
        <v>14</v>
      </c>
      <c r="B190376">
        <v>1600</v>
      </c>
      <c r="C190376">
        <v>9</v>
      </c>
      <c r="D190376" t="s">
        <v>34</v>
      </c>
      <c r="E190376" t="s">
        <v>24</v>
      </c>
      <c r="F190376">
        <v>973</v>
      </c>
    </row>
    <row r="190377" spans="1:6" x14ac:dyDescent="0.25">
      <c r="A190377" t="s">
        <v>14</v>
      </c>
      <c r="B190377">
        <v>1600</v>
      </c>
      <c r="C190377">
        <v>9</v>
      </c>
      <c r="D190377" t="s">
        <v>34</v>
      </c>
      <c r="E190377" t="s">
        <v>16</v>
      </c>
      <c r="F190377">
        <v>1566</v>
      </c>
    </row>
    <row r="190378" spans="1:6" x14ac:dyDescent="0.25">
      <c r="A190378" t="s">
        <v>14</v>
      </c>
      <c r="B190378">
        <v>1600</v>
      </c>
      <c r="C190378">
        <v>9</v>
      </c>
      <c r="D190378" t="s">
        <v>34</v>
      </c>
      <c r="E190378" t="s">
        <v>45</v>
      </c>
      <c r="F190378">
        <v>662</v>
      </c>
    </row>
    <row r="190379" spans="1:6" x14ac:dyDescent="0.25">
      <c r="A190379" t="s">
        <v>14</v>
      </c>
      <c r="B190379">
        <v>1600</v>
      </c>
      <c r="C190379">
        <v>9</v>
      </c>
      <c r="D190379" t="s">
        <v>34</v>
      </c>
      <c r="E190379" t="s">
        <v>31</v>
      </c>
      <c r="F190379">
        <v>661</v>
      </c>
    </row>
    <row r="190380" spans="1:6" x14ac:dyDescent="0.25">
      <c r="A190380" t="s">
        <v>14</v>
      </c>
      <c r="B190380">
        <v>1600</v>
      </c>
      <c r="C190380">
        <v>9</v>
      </c>
      <c r="D190380" t="s">
        <v>34</v>
      </c>
      <c r="E190380" t="s">
        <v>42</v>
      </c>
      <c r="F190380">
        <v>662</v>
      </c>
    </row>
    <row r="190381" spans="1:6" x14ac:dyDescent="0.25">
      <c r="A190381" t="s">
        <v>14</v>
      </c>
      <c r="B190381">
        <v>1600</v>
      </c>
      <c r="C190381">
        <v>9</v>
      </c>
      <c r="D190381" t="s">
        <v>18</v>
      </c>
      <c r="E190381" t="s">
        <v>19</v>
      </c>
      <c r="F190381">
        <v>794</v>
      </c>
    </row>
    <row r="190382" spans="1:6" x14ac:dyDescent="0.25">
      <c r="A190382" t="s">
        <v>14</v>
      </c>
      <c r="B190382">
        <v>1600</v>
      </c>
      <c r="C190382">
        <v>9</v>
      </c>
      <c r="D190382" t="s">
        <v>18</v>
      </c>
      <c r="E190382" t="s">
        <v>13</v>
      </c>
      <c r="F190382">
        <v>957</v>
      </c>
    </row>
    <row r="190383" spans="1:6" x14ac:dyDescent="0.25">
      <c r="A190383" t="s">
        <v>14</v>
      </c>
      <c r="B190383">
        <v>1600</v>
      </c>
      <c r="C190383">
        <v>9</v>
      </c>
      <c r="D190383" t="s">
        <v>18</v>
      </c>
      <c r="E190383" t="s">
        <v>24</v>
      </c>
      <c r="F190383">
        <v>1056</v>
      </c>
    </row>
    <row r="190384" spans="1:6" x14ac:dyDescent="0.25">
      <c r="A190384" t="s">
        <v>14</v>
      </c>
      <c r="B190384">
        <v>1600</v>
      </c>
      <c r="C190384">
        <v>9</v>
      </c>
      <c r="D190384" t="s">
        <v>18</v>
      </c>
      <c r="E190384" t="s">
        <v>16</v>
      </c>
      <c r="F190384">
        <v>1754</v>
      </c>
    </row>
    <row r="190385" spans="1:6" x14ac:dyDescent="0.25">
      <c r="A190385" t="s">
        <v>14</v>
      </c>
      <c r="B190385">
        <v>1600</v>
      </c>
      <c r="C190385">
        <v>9</v>
      </c>
      <c r="D190385" t="s">
        <v>18</v>
      </c>
      <c r="E190385" t="s">
        <v>45</v>
      </c>
      <c r="F190385">
        <v>874</v>
      </c>
    </row>
    <row r="190386" spans="1:6" x14ac:dyDescent="0.25">
      <c r="A190386" t="s">
        <v>14</v>
      </c>
      <c r="B190386">
        <v>1600</v>
      </c>
      <c r="C190386">
        <v>9</v>
      </c>
      <c r="D190386" t="s">
        <v>18</v>
      </c>
      <c r="E190386" t="s">
        <v>31</v>
      </c>
      <c r="F190386">
        <v>827</v>
      </c>
    </row>
    <row r="190387" spans="1:6" x14ac:dyDescent="0.25">
      <c r="A190387" t="s">
        <v>14</v>
      </c>
      <c r="B190387">
        <v>1600</v>
      </c>
      <c r="C190387">
        <v>9</v>
      </c>
      <c r="D190387" t="s">
        <v>18</v>
      </c>
      <c r="E190387" t="s">
        <v>42</v>
      </c>
      <c r="F190387">
        <v>874</v>
      </c>
    </row>
    <row r="190388" spans="1:6" x14ac:dyDescent="0.25">
      <c r="A190388" t="s">
        <v>14</v>
      </c>
      <c r="B190388">
        <v>1600</v>
      </c>
      <c r="C190388">
        <v>9</v>
      </c>
      <c r="D190388" t="s">
        <v>22</v>
      </c>
      <c r="E190388" t="s">
        <v>19</v>
      </c>
      <c r="F190388">
        <v>840</v>
      </c>
    </row>
    <row r="190389" spans="1:6" x14ac:dyDescent="0.25">
      <c r="A190389" t="s">
        <v>14</v>
      </c>
      <c r="B190389">
        <v>1600</v>
      </c>
      <c r="C190389">
        <v>9</v>
      </c>
      <c r="D190389" t="s">
        <v>22</v>
      </c>
      <c r="E190389" t="s">
        <v>13</v>
      </c>
      <c r="F190389">
        <v>1044</v>
      </c>
    </row>
    <row r="190390" spans="1:6" x14ac:dyDescent="0.25">
      <c r="A190390" t="s">
        <v>14</v>
      </c>
      <c r="B190390">
        <v>1600</v>
      </c>
      <c r="C190390">
        <v>9</v>
      </c>
      <c r="D190390" t="s">
        <v>22</v>
      </c>
      <c r="E190390" t="s">
        <v>24</v>
      </c>
      <c r="F190390">
        <v>1384</v>
      </c>
    </row>
    <row r="190391" spans="1:6" x14ac:dyDescent="0.25">
      <c r="A190391" t="s">
        <v>14</v>
      </c>
      <c r="B190391">
        <v>1600</v>
      </c>
      <c r="C190391">
        <v>9</v>
      </c>
      <c r="D190391" t="s">
        <v>22</v>
      </c>
      <c r="E190391" t="s">
        <v>16</v>
      </c>
      <c r="F190391">
        <v>1852</v>
      </c>
    </row>
    <row r="190392" spans="1:6" x14ac:dyDescent="0.25">
      <c r="A190392" t="s">
        <v>14</v>
      </c>
      <c r="B190392">
        <v>1600</v>
      </c>
      <c r="C190392">
        <v>9</v>
      </c>
      <c r="D190392" t="s">
        <v>22</v>
      </c>
      <c r="E190392" t="s">
        <v>45</v>
      </c>
      <c r="F190392">
        <v>938</v>
      </c>
    </row>
    <row r="190393" spans="1:6" x14ac:dyDescent="0.25">
      <c r="A190393" t="s">
        <v>14</v>
      </c>
      <c r="B190393">
        <v>1600</v>
      </c>
      <c r="C190393">
        <v>9</v>
      </c>
      <c r="D190393" t="s">
        <v>22</v>
      </c>
      <c r="E190393" t="s">
        <v>31</v>
      </c>
      <c r="F190393">
        <v>891</v>
      </c>
    </row>
    <row r="190394" spans="1:6" x14ac:dyDescent="0.25">
      <c r="A190394" t="s">
        <v>14</v>
      </c>
      <c r="B190394">
        <v>1600</v>
      </c>
      <c r="C190394">
        <v>9</v>
      </c>
      <c r="D190394" t="s">
        <v>22</v>
      </c>
      <c r="E190394" t="s">
        <v>42</v>
      </c>
      <c r="F190394">
        <v>938</v>
      </c>
    </row>
    <row r="190395" spans="1:6" x14ac:dyDescent="0.25">
      <c r="A190395" t="s">
        <v>14</v>
      </c>
      <c r="B190395">
        <v>1600</v>
      </c>
      <c r="C190395">
        <v>9</v>
      </c>
      <c r="D190395" t="s">
        <v>44</v>
      </c>
      <c r="E190395" t="s">
        <v>19</v>
      </c>
      <c r="F190395">
        <v>-111</v>
      </c>
    </row>
    <row r="190396" spans="1:6" x14ac:dyDescent="0.25">
      <c r="A190396" t="s">
        <v>14</v>
      </c>
      <c r="B190396">
        <v>1600</v>
      </c>
      <c r="C190396">
        <v>9</v>
      </c>
      <c r="D190396" t="s">
        <v>44</v>
      </c>
      <c r="E190396" t="s">
        <v>13</v>
      </c>
      <c r="F190396">
        <v>93</v>
      </c>
    </row>
    <row r="190397" spans="1:6" x14ac:dyDescent="0.25">
      <c r="A190397" t="s">
        <v>14</v>
      </c>
      <c r="B190397">
        <v>1600</v>
      </c>
      <c r="C190397">
        <v>9</v>
      </c>
      <c r="D190397" t="s">
        <v>44</v>
      </c>
      <c r="E190397" t="s">
        <v>24</v>
      </c>
      <c r="F190397">
        <v>432</v>
      </c>
    </row>
    <row r="190398" spans="1:6" x14ac:dyDescent="0.25">
      <c r="A190398" t="s">
        <v>14</v>
      </c>
      <c r="B190398">
        <v>1600</v>
      </c>
      <c r="C190398">
        <v>9</v>
      </c>
      <c r="D190398" t="s">
        <v>44</v>
      </c>
      <c r="E190398" t="s">
        <v>16</v>
      </c>
      <c r="F190398">
        <v>901</v>
      </c>
    </row>
    <row r="190399" spans="1:6" x14ac:dyDescent="0.25">
      <c r="A190399" t="s">
        <v>14</v>
      </c>
      <c r="B190399">
        <v>1600</v>
      </c>
      <c r="C190399">
        <v>9</v>
      </c>
      <c r="D190399" t="s">
        <v>44</v>
      </c>
      <c r="E190399" t="s">
        <v>45</v>
      </c>
      <c r="F190399">
        <v>-13</v>
      </c>
    </row>
    <row r="190400" spans="1:6" x14ac:dyDescent="0.25">
      <c r="A190400" t="s">
        <v>14</v>
      </c>
      <c r="B190400">
        <v>1600</v>
      </c>
      <c r="C190400">
        <v>9</v>
      </c>
      <c r="D190400" t="s">
        <v>44</v>
      </c>
      <c r="E190400" t="s">
        <v>31</v>
      </c>
      <c r="F190400">
        <v>-58</v>
      </c>
    </row>
    <row r="190401" spans="1:6" x14ac:dyDescent="0.25">
      <c r="A190401" t="s">
        <v>14</v>
      </c>
      <c r="B190401">
        <v>1600</v>
      </c>
      <c r="C190401">
        <v>9</v>
      </c>
      <c r="D190401" t="s">
        <v>44</v>
      </c>
      <c r="E190401" t="s">
        <v>42</v>
      </c>
      <c r="F190401">
        <v>-13</v>
      </c>
    </row>
    <row r="190402" spans="1:6" x14ac:dyDescent="0.25">
      <c r="A190402" t="s">
        <v>14</v>
      </c>
      <c r="B190402">
        <v>1700</v>
      </c>
      <c r="C190402">
        <v>0</v>
      </c>
      <c r="D190402" t="s">
        <v>15</v>
      </c>
      <c r="E190402" t="s">
        <v>19</v>
      </c>
      <c r="F190402">
        <v>1086</v>
      </c>
    </row>
    <row r="190403" spans="1:6" x14ac:dyDescent="0.25">
      <c r="A190403" t="s">
        <v>14</v>
      </c>
      <c r="B190403">
        <v>1700</v>
      </c>
      <c r="C190403">
        <v>0</v>
      </c>
      <c r="D190403" t="s">
        <v>15</v>
      </c>
      <c r="E190403" t="s">
        <v>13</v>
      </c>
      <c r="F190403">
        <v>1327</v>
      </c>
    </row>
    <row r="190404" spans="1:6" x14ac:dyDescent="0.25">
      <c r="A190404" t="s">
        <v>14</v>
      </c>
      <c r="B190404">
        <v>1700</v>
      </c>
      <c r="C190404">
        <v>0</v>
      </c>
      <c r="D190404" t="s">
        <v>15</v>
      </c>
      <c r="E190404" t="s">
        <v>24</v>
      </c>
      <c r="F190404">
        <v>1223</v>
      </c>
    </row>
    <row r="190405" spans="1:6" x14ac:dyDescent="0.25">
      <c r="A190405" t="s">
        <v>14</v>
      </c>
      <c r="B190405">
        <v>1700</v>
      </c>
      <c r="C190405">
        <v>0</v>
      </c>
      <c r="D190405" t="s">
        <v>15</v>
      </c>
      <c r="E190405" t="s">
        <v>16</v>
      </c>
      <c r="F190405">
        <v>1595</v>
      </c>
    </row>
    <row r="190406" spans="1:6" x14ac:dyDescent="0.25">
      <c r="A190406" t="s">
        <v>14</v>
      </c>
      <c r="B190406">
        <v>1700</v>
      </c>
      <c r="C190406">
        <v>0</v>
      </c>
      <c r="D190406" t="s">
        <v>15</v>
      </c>
      <c r="E190406" t="s">
        <v>45</v>
      </c>
      <c r="F190406">
        <v>1104</v>
      </c>
    </row>
    <row r="190407" spans="1:6" x14ac:dyDescent="0.25">
      <c r="A190407" t="s">
        <v>14</v>
      </c>
      <c r="B190407">
        <v>1700</v>
      </c>
      <c r="C190407">
        <v>0</v>
      </c>
      <c r="D190407" t="s">
        <v>15</v>
      </c>
      <c r="E190407" t="s">
        <v>31</v>
      </c>
      <c r="F190407">
        <v>1041</v>
      </c>
    </row>
    <row r="190408" spans="1:6" x14ac:dyDescent="0.25">
      <c r="A190408" t="s">
        <v>14</v>
      </c>
      <c r="B190408">
        <v>1700</v>
      </c>
      <c r="C190408">
        <v>0</v>
      </c>
      <c r="D190408" t="s">
        <v>15</v>
      </c>
      <c r="E190408" t="s">
        <v>42</v>
      </c>
      <c r="F190408">
        <v>1104</v>
      </c>
    </row>
    <row r="190409" spans="1:6" x14ac:dyDescent="0.25">
      <c r="A190409" t="s">
        <v>14</v>
      </c>
      <c r="B190409">
        <v>1700</v>
      </c>
      <c r="C190409">
        <v>0</v>
      </c>
      <c r="D190409" t="s">
        <v>34</v>
      </c>
      <c r="E190409" t="s">
        <v>19</v>
      </c>
      <c r="F190409">
        <v>1086</v>
      </c>
    </row>
    <row r="190410" spans="1:6" x14ac:dyDescent="0.25">
      <c r="A190410" t="s">
        <v>14</v>
      </c>
      <c r="B190410">
        <v>1700</v>
      </c>
      <c r="C190410">
        <v>0</v>
      </c>
      <c r="D190410" t="s">
        <v>34</v>
      </c>
      <c r="E190410" t="s">
        <v>13</v>
      </c>
      <c r="F190410">
        <v>1140</v>
      </c>
    </row>
    <row r="190411" spans="1:6" x14ac:dyDescent="0.25">
      <c r="A190411" t="s">
        <v>14</v>
      </c>
      <c r="B190411">
        <v>1700</v>
      </c>
      <c r="C190411">
        <v>0</v>
      </c>
      <c r="D190411" t="s">
        <v>34</v>
      </c>
      <c r="E190411" t="s">
        <v>24</v>
      </c>
      <c r="F190411">
        <v>1128</v>
      </c>
    </row>
    <row r="190412" spans="1:6" x14ac:dyDescent="0.25">
      <c r="A190412" t="s">
        <v>14</v>
      </c>
      <c r="B190412">
        <v>1700</v>
      </c>
      <c r="C190412">
        <v>0</v>
      </c>
      <c r="D190412" t="s">
        <v>34</v>
      </c>
      <c r="E190412" t="s">
        <v>16</v>
      </c>
      <c r="F190412">
        <v>1432</v>
      </c>
    </row>
    <row r="190413" spans="1:6" x14ac:dyDescent="0.25">
      <c r="A190413" t="s">
        <v>14</v>
      </c>
      <c r="B190413">
        <v>1700</v>
      </c>
      <c r="C190413">
        <v>0</v>
      </c>
      <c r="D190413" t="s">
        <v>34</v>
      </c>
      <c r="E190413" t="s">
        <v>45</v>
      </c>
      <c r="F190413">
        <v>975</v>
      </c>
    </row>
    <row r="190414" spans="1:6" x14ac:dyDescent="0.25">
      <c r="A190414" t="s">
        <v>14</v>
      </c>
      <c r="B190414">
        <v>1700</v>
      </c>
      <c r="C190414">
        <v>0</v>
      </c>
      <c r="D190414" t="s">
        <v>34</v>
      </c>
      <c r="E190414" t="s">
        <v>31</v>
      </c>
      <c r="F190414">
        <v>920</v>
      </c>
    </row>
    <row r="190415" spans="1:6" x14ac:dyDescent="0.25">
      <c r="A190415" t="s">
        <v>14</v>
      </c>
      <c r="B190415">
        <v>1700</v>
      </c>
      <c r="C190415">
        <v>0</v>
      </c>
      <c r="D190415" t="s">
        <v>34</v>
      </c>
      <c r="E190415" t="s">
        <v>42</v>
      </c>
      <c r="F190415">
        <v>975</v>
      </c>
    </row>
    <row r="190416" spans="1:6" x14ac:dyDescent="0.25">
      <c r="A190416" t="s">
        <v>14</v>
      </c>
      <c r="B190416">
        <v>1700</v>
      </c>
      <c r="C190416">
        <v>0</v>
      </c>
      <c r="D190416" t="s">
        <v>18</v>
      </c>
      <c r="E190416" t="s">
        <v>19</v>
      </c>
      <c r="F190416">
        <v>1313</v>
      </c>
    </row>
    <row r="190417" spans="1:6" x14ac:dyDescent="0.25">
      <c r="A190417" t="s">
        <v>14</v>
      </c>
      <c r="B190417">
        <v>1700</v>
      </c>
      <c r="C190417">
        <v>0</v>
      </c>
      <c r="D190417" t="s">
        <v>18</v>
      </c>
      <c r="E190417" t="s">
        <v>13</v>
      </c>
      <c r="F190417">
        <v>1353</v>
      </c>
    </row>
    <row r="190418" spans="1:6" x14ac:dyDescent="0.25">
      <c r="A190418" t="s">
        <v>14</v>
      </c>
      <c r="B190418">
        <v>1700</v>
      </c>
      <c r="C190418">
        <v>0</v>
      </c>
      <c r="D190418" t="s">
        <v>18</v>
      </c>
      <c r="E190418" t="s">
        <v>24</v>
      </c>
      <c r="F190418">
        <v>1271</v>
      </c>
    </row>
    <row r="190419" spans="1:6" x14ac:dyDescent="0.25">
      <c r="A190419" t="s">
        <v>14</v>
      </c>
      <c r="B190419">
        <v>1700</v>
      </c>
      <c r="C190419">
        <v>0</v>
      </c>
      <c r="D190419" t="s">
        <v>18</v>
      </c>
      <c r="E190419" t="s">
        <v>16</v>
      </c>
      <c r="F190419">
        <v>1655</v>
      </c>
    </row>
    <row r="190420" spans="1:6" x14ac:dyDescent="0.25">
      <c r="A190420" t="s">
        <v>14</v>
      </c>
      <c r="B190420">
        <v>1700</v>
      </c>
      <c r="C190420">
        <v>0</v>
      </c>
      <c r="D190420" t="s">
        <v>18</v>
      </c>
      <c r="E190420" t="s">
        <v>45</v>
      </c>
      <c r="F190420">
        <v>1222</v>
      </c>
    </row>
    <row r="190421" spans="1:6" x14ac:dyDescent="0.25">
      <c r="A190421" t="s">
        <v>14</v>
      </c>
      <c r="B190421">
        <v>1700</v>
      </c>
      <c r="C190421">
        <v>0</v>
      </c>
      <c r="D190421" t="s">
        <v>18</v>
      </c>
      <c r="E190421" t="s">
        <v>31</v>
      </c>
      <c r="F190421">
        <v>1121</v>
      </c>
    </row>
    <row r="190422" spans="1:6" x14ac:dyDescent="0.25">
      <c r="A190422" t="s">
        <v>14</v>
      </c>
      <c r="B190422">
        <v>1700</v>
      </c>
      <c r="C190422">
        <v>0</v>
      </c>
      <c r="D190422" t="s">
        <v>18</v>
      </c>
      <c r="E190422" t="s">
        <v>42</v>
      </c>
      <c r="F190422">
        <v>1222</v>
      </c>
    </row>
    <row r="190423" spans="1:6" x14ac:dyDescent="0.25">
      <c r="A190423" t="s">
        <v>14</v>
      </c>
      <c r="B190423">
        <v>1700</v>
      </c>
      <c r="C190423">
        <v>0</v>
      </c>
      <c r="D190423" t="s">
        <v>22</v>
      </c>
      <c r="E190423" t="s">
        <v>19</v>
      </c>
      <c r="F190423">
        <v>1384</v>
      </c>
    </row>
    <row r="190424" spans="1:6" x14ac:dyDescent="0.25">
      <c r="A190424" t="s">
        <v>14</v>
      </c>
      <c r="B190424">
        <v>1700</v>
      </c>
      <c r="C190424">
        <v>0</v>
      </c>
      <c r="D190424" t="s">
        <v>22</v>
      </c>
      <c r="E190424" t="s">
        <v>13</v>
      </c>
      <c r="F190424">
        <v>1448</v>
      </c>
    </row>
    <row r="190425" spans="1:6" x14ac:dyDescent="0.25">
      <c r="A190425" t="s">
        <v>14</v>
      </c>
      <c r="B190425">
        <v>1700</v>
      </c>
      <c r="C190425">
        <v>0</v>
      </c>
      <c r="D190425" t="s">
        <v>22</v>
      </c>
      <c r="E190425" t="s">
        <v>24</v>
      </c>
      <c r="F190425">
        <v>1603</v>
      </c>
    </row>
    <row r="190426" spans="1:6" x14ac:dyDescent="0.25">
      <c r="A190426" t="s">
        <v>14</v>
      </c>
      <c r="B190426">
        <v>1700</v>
      </c>
      <c r="C190426">
        <v>0</v>
      </c>
      <c r="D190426" t="s">
        <v>22</v>
      </c>
      <c r="E190426" t="s">
        <v>16</v>
      </c>
      <c r="F190426">
        <v>1778</v>
      </c>
    </row>
    <row r="190427" spans="1:6" x14ac:dyDescent="0.25">
      <c r="A190427" t="s">
        <v>14</v>
      </c>
      <c r="B190427">
        <v>1700</v>
      </c>
      <c r="C190427">
        <v>0</v>
      </c>
      <c r="D190427" t="s">
        <v>22</v>
      </c>
      <c r="E190427" t="s">
        <v>45</v>
      </c>
      <c r="F190427">
        <v>1311</v>
      </c>
    </row>
    <row r="190428" spans="1:6" x14ac:dyDescent="0.25">
      <c r="A190428" t="s">
        <v>14</v>
      </c>
      <c r="B190428">
        <v>1700</v>
      </c>
      <c r="C190428">
        <v>0</v>
      </c>
      <c r="D190428" t="s">
        <v>22</v>
      </c>
      <c r="E190428" t="s">
        <v>31</v>
      </c>
      <c r="F190428">
        <v>1210</v>
      </c>
    </row>
    <row r="190429" spans="1:6" x14ac:dyDescent="0.25">
      <c r="A190429" t="s">
        <v>14</v>
      </c>
      <c r="B190429">
        <v>1700</v>
      </c>
      <c r="C190429">
        <v>0</v>
      </c>
      <c r="D190429" t="s">
        <v>22</v>
      </c>
      <c r="E190429" t="s">
        <v>42</v>
      </c>
      <c r="F190429">
        <v>1311</v>
      </c>
    </row>
    <row r="190430" spans="1:6" x14ac:dyDescent="0.25">
      <c r="A190430" t="s">
        <v>14</v>
      </c>
      <c r="B190430">
        <v>1700</v>
      </c>
      <c r="C190430">
        <v>0</v>
      </c>
      <c r="D190430" t="s">
        <v>44</v>
      </c>
      <c r="E190430" t="s">
        <v>19</v>
      </c>
      <c r="F190430">
        <v>444</v>
      </c>
    </row>
    <row r="190431" spans="1:6" x14ac:dyDescent="0.25">
      <c r="A190431" t="s">
        <v>14</v>
      </c>
      <c r="B190431">
        <v>1700</v>
      </c>
      <c r="C190431">
        <v>0</v>
      </c>
      <c r="D190431" t="s">
        <v>44</v>
      </c>
      <c r="E190431" t="s">
        <v>13</v>
      </c>
      <c r="F190431">
        <v>507</v>
      </c>
    </row>
    <row r="190432" spans="1:6" x14ac:dyDescent="0.25">
      <c r="A190432" t="s">
        <v>14</v>
      </c>
      <c r="B190432">
        <v>1700</v>
      </c>
      <c r="C190432">
        <v>0</v>
      </c>
      <c r="D190432" t="s">
        <v>44</v>
      </c>
      <c r="E190432" t="s">
        <v>24</v>
      </c>
      <c r="F190432">
        <v>661</v>
      </c>
    </row>
    <row r="190433" spans="1:6" x14ac:dyDescent="0.25">
      <c r="A190433" t="s">
        <v>14</v>
      </c>
      <c r="B190433">
        <v>1700</v>
      </c>
      <c r="C190433">
        <v>0</v>
      </c>
      <c r="D190433" t="s">
        <v>44</v>
      </c>
      <c r="E190433" t="s">
        <v>16</v>
      </c>
      <c r="F190433">
        <v>838</v>
      </c>
    </row>
    <row r="190434" spans="1:6" x14ac:dyDescent="0.25">
      <c r="A190434" t="s">
        <v>14</v>
      </c>
      <c r="B190434">
        <v>1700</v>
      </c>
      <c r="C190434">
        <v>0</v>
      </c>
      <c r="D190434" t="s">
        <v>44</v>
      </c>
      <c r="E190434" t="s">
        <v>45</v>
      </c>
      <c r="F190434">
        <v>370</v>
      </c>
    </row>
    <row r="190435" spans="1:6" x14ac:dyDescent="0.25">
      <c r="A190435" t="s">
        <v>14</v>
      </c>
      <c r="B190435">
        <v>1700</v>
      </c>
      <c r="C190435">
        <v>0</v>
      </c>
      <c r="D190435" t="s">
        <v>44</v>
      </c>
      <c r="E190435" t="s">
        <v>31</v>
      </c>
      <c r="F190435">
        <v>272</v>
      </c>
    </row>
    <row r="190436" spans="1:6" x14ac:dyDescent="0.25">
      <c r="A190436" t="s">
        <v>14</v>
      </c>
      <c r="B190436">
        <v>1700</v>
      </c>
      <c r="C190436">
        <v>0</v>
      </c>
      <c r="D190436" t="s">
        <v>44</v>
      </c>
      <c r="E190436" t="s">
        <v>42</v>
      </c>
      <c r="F190436">
        <v>370</v>
      </c>
    </row>
    <row r="190437" spans="1:6" x14ac:dyDescent="0.25">
      <c r="A190437" t="s">
        <v>14</v>
      </c>
      <c r="B190437">
        <v>1700</v>
      </c>
      <c r="C190437">
        <v>1</v>
      </c>
      <c r="D190437" t="s">
        <v>15</v>
      </c>
      <c r="E190437" t="s">
        <v>19</v>
      </c>
      <c r="F190437">
        <v>1023</v>
      </c>
    </row>
    <row r="190438" spans="1:6" x14ac:dyDescent="0.25">
      <c r="A190438" t="s">
        <v>14</v>
      </c>
      <c r="B190438">
        <v>1700</v>
      </c>
      <c r="C190438">
        <v>1</v>
      </c>
      <c r="D190438" t="s">
        <v>15</v>
      </c>
      <c r="E190438" t="s">
        <v>13</v>
      </c>
      <c r="F190438">
        <v>1266</v>
      </c>
    </row>
    <row r="190439" spans="1:6" x14ac:dyDescent="0.25">
      <c r="A190439" t="s">
        <v>14</v>
      </c>
      <c r="B190439">
        <v>1700</v>
      </c>
      <c r="C190439">
        <v>1</v>
      </c>
      <c r="D190439" t="s">
        <v>15</v>
      </c>
      <c r="E190439" t="s">
        <v>24</v>
      </c>
      <c r="F190439">
        <v>1159</v>
      </c>
    </row>
    <row r="190440" spans="1:6" x14ac:dyDescent="0.25">
      <c r="A190440" t="s">
        <v>14</v>
      </c>
      <c r="B190440">
        <v>1700</v>
      </c>
      <c r="C190440">
        <v>1</v>
      </c>
      <c r="D190440" t="s">
        <v>15</v>
      </c>
      <c r="E190440" t="s">
        <v>16</v>
      </c>
      <c r="F190440">
        <v>1532</v>
      </c>
    </row>
    <row r="190441" spans="1:6" x14ac:dyDescent="0.25">
      <c r="A190441" t="s">
        <v>14</v>
      </c>
      <c r="B190441">
        <v>1700</v>
      </c>
      <c r="C190441">
        <v>1</v>
      </c>
      <c r="D190441" t="s">
        <v>15</v>
      </c>
      <c r="E190441" t="s">
        <v>45</v>
      </c>
      <c r="F190441">
        <v>1041</v>
      </c>
    </row>
    <row r="190442" spans="1:6" x14ac:dyDescent="0.25">
      <c r="A190442" t="s">
        <v>14</v>
      </c>
      <c r="B190442">
        <v>1700</v>
      </c>
      <c r="C190442">
        <v>1</v>
      </c>
      <c r="D190442" t="s">
        <v>15</v>
      </c>
      <c r="E190442" t="s">
        <v>31</v>
      </c>
      <c r="F190442">
        <v>978</v>
      </c>
    </row>
    <row r="190443" spans="1:6" x14ac:dyDescent="0.25">
      <c r="A190443" t="s">
        <v>14</v>
      </c>
      <c r="B190443">
        <v>1700</v>
      </c>
      <c r="C190443">
        <v>1</v>
      </c>
      <c r="D190443" t="s">
        <v>15</v>
      </c>
      <c r="E190443" t="s">
        <v>42</v>
      </c>
      <c r="F190443">
        <v>1041</v>
      </c>
    </row>
    <row r="190444" spans="1:6" x14ac:dyDescent="0.25">
      <c r="A190444" t="s">
        <v>14</v>
      </c>
      <c r="B190444">
        <v>1700</v>
      </c>
      <c r="C190444">
        <v>1</v>
      </c>
      <c r="D190444" t="s">
        <v>34</v>
      </c>
      <c r="E190444" t="s">
        <v>19</v>
      </c>
      <c r="F190444">
        <v>1023</v>
      </c>
    </row>
    <row r="190445" spans="1:6" x14ac:dyDescent="0.25">
      <c r="A190445" t="s">
        <v>14</v>
      </c>
      <c r="B190445">
        <v>1700</v>
      </c>
      <c r="C190445">
        <v>1</v>
      </c>
      <c r="D190445" t="s">
        <v>34</v>
      </c>
      <c r="E190445" t="s">
        <v>13</v>
      </c>
      <c r="F190445">
        <v>1079</v>
      </c>
    </row>
    <row r="190446" spans="1:6" x14ac:dyDescent="0.25">
      <c r="A190446" t="s">
        <v>14</v>
      </c>
      <c r="B190446">
        <v>1700</v>
      </c>
      <c r="C190446">
        <v>1</v>
      </c>
      <c r="D190446" t="s">
        <v>34</v>
      </c>
      <c r="E190446" t="s">
        <v>24</v>
      </c>
      <c r="F190446">
        <v>1063</v>
      </c>
    </row>
    <row r="190447" spans="1:6" x14ac:dyDescent="0.25">
      <c r="A190447" t="s">
        <v>14</v>
      </c>
      <c r="B190447">
        <v>1700</v>
      </c>
      <c r="C190447">
        <v>1</v>
      </c>
      <c r="D190447" t="s">
        <v>34</v>
      </c>
      <c r="E190447" t="s">
        <v>16</v>
      </c>
      <c r="F190447">
        <v>1369</v>
      </c>
    </row>
    <row r="190448" spans="1:6" x14ac:dyDescent="0.25">
      <c r="A190448" t="s">
        <v>14</v>
      </c>
      <c r="B190448">
        <v>1700</v>
      </c>
      <c r="C190448">
        <v>1</v>
      </c>
      <c r="D190448" t="s">
        <v>34</v>
      </c>
      <c r="E190448" t="s">
        <v>45</v>
      </c>
      <c r="F190448">
        <v>911</v>
      </c>
    </row>
    <row r="190449" spans="1:6" x14ac:dyDescent="0.25">
      <c r="A190449" t="s">
        <v>14</v>
      </c>
      <c r="B190449">
        <v>1700</v>
      </c>
      <c r="C190449">
        <v>1</v>
      </c>
      <c r="D190449" t="s">
        <v>34</v>
      </c>
      <c r="E190449" t="s">
        <v>31</v>
      </c>
      <c r="F190449">
        <v>857</v>
      </c>
    </row>
    <row r="190450" spans="1:6" x14ac:dyDescent="0.25">
      <c r="A190450" t="s">
        <v>14</v>
      </c>
      <c r="B190450">
        <v>1700</v>
      </c>
      <c r="C190450">
        <v>1</v>
      </c>
      <c r="D190450" t="s">
        <v>34</v>
      </c>
      <c r="E190450" t="s">
        <v>42</v>
      </c>
      <c r="F190450">
        <v>911</v>
      </c>
    </row>
    <row r="190451" spans="1:6" x14ac:dyDescent="0.25">
      <c r="A190451" t="s">
        <v>14</v>
      </c>
      <c r="B190451">
        <v>1700</v>
      </c>
      <c r="C190451">
        <v>1</v>
      </c>
      <c r="D190451" t="s">
        <v>18</v>
      </c>
      <c r="E190451" t="s">
        <v>19</v>
      </c>
      <c r="F190451">
        <v>1259</v>
      </c>
    </row>
    <row r="190452" spans="1:6" x14ac:dyDescent="0.25">
      <c r="A190452" t="s">
        <v>14</v>
      </c>
      <c r="B190452">
        <v>1700</v>
      </c>
      <c r="C190452">
        <v>1</v>
      </c>
      <c r="D190452" t="s">
        <v>18</v>
      </c>
      <c r="E190452" t="s">
        <v>13</v>
      </c>
      <c r="F190452">
        <v>1300</v>
      </c>
    </row>
    <row r="190453" spans="1:6" x14ac:dyDescent="0.25">
      <c r="A190453" t="s">
        <v>14</v>
      </c>
      <c r="B190453">
        <v>1700</v>
      </c>
      <c r="C190453">
        <v>1</v>
      </c>
      <c r="D190453" t="s">
        <v>18</v>
      </c>
      <c r="E190453" t="s">
        <v>24</v>
      </c>
      <c r="F190453">
        <v>1215</v>
      </c>
    </row>
    <row r="190454" spans="1:6" x14ac:dyDescent="0.25">
      <c r="A190454" t="s">
        <v>14</v>
      </c>
      <c r="B190454">
        <v>1700</v>
      </c>
      <c r="C190454">
        <v>1</v>
      </c>
      <c r="D190454" t="s">
        <v>18</v>
      </c>
      <c r="E190454" t="s">
        <v>16</v>
      </c>
      <c r="F190454">
        <v>1601</v>
      </c>
    </row>
    <row r="190455" spans="1:6" x14ac:dyDescent="0.25">
      <c r="A190455" t="s">
        <v>14</v>
      </c>
      <c r="B190455">
        <v>1700</v>
      </c>
      <c r="C190455">
        <v>1</v>
      </c>
      <c r="D190455" t="s">
        <v>18</v>
      </c>
      <c r="E190455" t="s">
        <v>45</v>
      </c>
      <c r="F190455">
        <v>1168</v>
      </c>
    </row>
    <row r="190456" spans="1:6" x14ac:dyDescent="0.25">
      <c r="A190456" t="s">
        <v>14</v>
      </c>
      <c r="B190456">
        <v>1700</v>
      </c>
      <c r="C190456">
        <v>1</v>
      </c>
      <c r="D190456" t="s">
        <v>18</v>
      </c>
      <c r="E190456" t="s">
        <v>31</v>
      </c>
      <c r="F190456">
        <v>1067</v>
      </c>
    </row>
    <row r="190457" spans="1:6" x14ac:dyDescent="0.25">
      <c r="A190457" t="s">
        <v>14</v>
      </c>
      <c r="B190457">
        <v>1700</v>
      </c>
      <c r="C190457">
        <v>1</v>
      </c>
      <c r="D190457" t="s">
        <v>18</v>
      </c>
      <c r="E190457" t="s">
        <v>42</v>
      </c>
      <c r="F190457">
        <v>1168</v>
      </c>
    </row>
    <row r="190458" spans="1:6" x14ac:dyDescent="0.25">
      <c r="A190458" t="s">
        <v>14</v>
      </c>
      <c r="B190458">
        <v>1700</v>
      </c>
      <c r="C190458">
        <v>1</v>
      </c>
      <c r="D190458" t="s">
        <v>22</v>
      </c>
      <c r="E190458" t="s">
        <v>19</v>
      </c>
      <c r="F190458">
        <v>1321</v>
      </c>
    </row>
    <row r="190459" spans="1:6" x14ac:dyDescent="0.25">
      <c r="A190459" t="s">
        <v>14</v>
      </c>
      <c r="B190459">
        <v>1700</v>
      </c>
      <c r="C190459">
        <v>1</v>
      </c>
      <c r="D190459" t="s">
        <v>22</v>
      </c>
      <c r="E190459" t="s">
        <v>13</v>
      </c>
      <c r="F190459">
        <v>1387</v>
      </c>
    </row>
    <row r="190460" spans="1:6" x14ac:dyDescent="0.25">
      <c r="A190460" t="s">
        <v>14</v>
      </c>
      <c r="B190460">
        <v>1700</v>
      </c>
      <c r="C190460">
        <v>1</v>
      </c>
      <c r="D190460" t="s">
        <v>22</v>
      </c>
      <c r="E190460" t="s">
        <v>24</v>
      </c>
      <c r="F190460">
        <v>1539</v>
      </c>
    </row>
    <row r="190461" spans="1:6" x14ac:dyDescent="0.25">
      <c r="A190461" t="s">
        <v>14</v>
      </c>
      <c r="B190461">
        <v>1700</v>
      </c>
      <c r="C190461">
        <v>1</v>
      </c>
      <c r="D190461" t="s">
        <v>22</v>
      </c>
      <c r="E190461" t="s">
        <v>16</v>
      </c>
      <c r="F190461">
        <v>1715</v>
      </c>
    </row>
    <row r="190462" spans="1:6" x14ac:dyDescent="0.25">
      <c r="A190462" t="s">
        <v>14</v>
      </c>
      <c r="B190462">
        <v>1700</v>
      </c>
      <c r="C190462">
        <v>1</v>
      </c>
      <c r="D190462" t="s">
        <v>22</v>
      </c>
      <c r="E190462" t="s">
        <v>45</v>
      </c>
      <c r="F190462">
        <v>1247</v>
      </c>
    </row>
    <row r="190463" spans="1:6" x14ac:dyDescent="0.25">
      <c r="A190463" t="s">
        <v>14</v>
      </c>
      <c r="B190463">
        <v>1700</v>
      </c>
      <c r="C190463">
        <v>1</v>
      </c>
      <c r="D190463" t="s">
        <v>22</v>
      </c>
      <c r="E190463" t="s">
        <v>31</v>
      </c>
      <c r="F190463">
        <v>1147</v>
      </c>
    </row>
    <row r="190464" spans="1:6" x14ac:dyDescent="0.25">
      <c r="A190464" t="s">
        <v>14</v>
      </c>
      <c r="B190464">
        <v>1700</v>
      </c>
      <c r="C190464">
        <v>1</v>
      </c>
      <c r="D190464" t="s">
        <v>22</v>
      </c>
      <c r="E190464" t="s">
        <v>42</v>
      </c>
      <c r="F190464">
        <v>1247</v>
      </c>
    </row>
    <row r="190465" spans="1:6" x14ac:dyDescent="0.25">
      <c r="A190465" t="s">
        <v>14</v>
      </c>
      <c r="B190465">
        <v>1700</v>
      </c>
      <c r="C190465">
        <v>1</v>
      </c>
      <c r="D190465" t="s">
        <v>44</v>
      </c>
      <c r="E190465" t="s">
        <v>19</v>
      </c>
      <c r="F190465">
        <v>380</v>
      </c>
    </row>
    <row r="190466" spans="1:6" x14ac:dyDescent="0.25">
      <c r="A190466" t="s">
        <v>14</v>
      </c>
      <c r="B190466">
        <v>1700</v>
      </c>
      <c r="C190466">
        <v>1</v>
      </c>
      <c r="D190466" t="s">
        <v>44</v>
      </c>
      <c r="E190466" t="s">
        <v>13</v>
      </c>
      <c r="F190466">
        <v>446</v>
      </c>
    </row>
    <row r="190467" spans="1:6" x14ac:dyDescent="0.25">
      <c r="A190467" t="s">
        <v>14</v>
      </c>
      <c r="B190467">
        <v>1700</v>
      </c>
      <c r="C190467">
        <v>1</v>
      </c>
      <c r="D190467" t="s">
        <v>44</v>
      </c>
      <c r="E190467" t="s">
        <v>24</v>
      </c>
      <c r="F190467">
        <v>596</v>
      </c>
    </row>
    <row r="190468" spans="1:6" x14ac:dyDescent="0.25">
      <c r="A190468" t="s">
        <v>14</v>
      </c>
      <c r="B190468">
        <v>1700</v>
      </c>
      <c r="C190468">
        <v>1</v>
      </c>
      <c r="D190468" t="s">
        <v>44</v>
      </c>
      <c r="E190468" t="s">
        <v>16</v>
      </c>
      <c r="F190468">
        <v>774</v>
      </c>
    </row>
    <row r="190469" spans="1:6" x14ac:dyDescent="0.25">
      <c r="A190469" t="s">
        <v>14</v>
      </c>
      <c r="B190469">
        <v>1700</v>
      </c>
      <c r="C190469">
        <v>1</v>
      </c>
      <c r="D190469" t="s">
        <v>44</v>
      </c>
      <c r="E190469" t="s">
        <v>45</v>
      </c>
      <c r="F190469">
        <v>307</v>
      </c>
    </row>
    <row r="190470" spans="1:6" x14ac:dyDescent="0.25">
      <c r="A190470" t="s">
        <v>14</v>
      </c>
      <c r="B190470">
        <v>1700</v>
      </c>
      <c r="C190470">
        <v>1</v>
      </c>
      <c r="D190470" t="s">
        <v>44</v>
      </c>
      <c r="E190470" t="s">
        <v>31</v>
      </c>
      <c r="F190470">
        <v>208</v>
      </c>
    </row>
    <row r="190471" spans="1:6" x14ac:dyDescent="0.25">
      <c r="A190471" t="s">
        <v>14</v>
      </c>
      <c r="B190471">
        <v>1700</v>
      </c>
      <c r="C190471">
        <v>1</v>
      </c>
      <c r="D190471" t="s">
        <v>44</v>
      </c>
      <c r="E190471" t="s">
        <v>42</v>
      </c>
      <c r="F190471">
        <v>307</v>
      </c>
    </row>
    <row r="190472" spans="1:6" x14ac:dyDescent="0.25">
      <c r="A190472" t="s">
        <v>14</v>
      </c>
      <c r="B190472">
        <v>1700</v>
      </c>
      <c r="C190472">
        <v>2</v>
      </c>
      <c r="D190472" t="s">
        <v>15</v>
      </c>
      <c r="E190472" t="s">
        <v>19</v>
      </c>
      <c r="F190472">
        <v>1022</v>
      </c>
    </row>
    <row r="190473" spans="1:6" x14ac:dyDescent="0.25">
      <c r="A190473" t="s">
        <v>14</v>
      </c>
      <c r="B190473">
        <v>1700</v>
      </c>
      <c r="C190473">
        <v>2</v>
      </c>
      <c r="D190473" t="s">
        <v>15</v>
      </c>
      <c r="E190473" t="s">
        <v>13</v>
      </c>
      <c r="F190473">
        <v>1159</v>
      </c>
    </row>
    <row r="190474" spans="1:6" x14ac:dyDescent="0.25">
      <c r="A190474" t="s">
        <v>14</v>
      </c>
      <c r="B190474">
        <v>1700</v>
      </c>
      <c r="C190474">
        <v>2</v>
      </c>
      <c r="D190474" t="s">
        <v>15</v>
      </c>
      <c r="E190474" t="s">
        <v>24</v>
      </c>
      <c r="F190474">
        <v>1165</v>
      </c>
    </row>
    <row r="190475" spans="1:6" x14ac:dyDescent="0.25">
      <c r="A190475" t="s">
        <v>14</v>
      </c>
      <c r="B190475">
        <v>1700</v>
      </c>
      <c r="C190475">
        <v>2</v>
      </c>
      <c r="D190475" t="s">
        <v>15</v>
      </c>
      <c r="E190475" t="s">
        <v>16</v>
      </c>
      <c r="F190475">
        <v>1507</v>
      </c>
    </row>
    <row r="190476" spans="1:6" x14ac:dyDescent="0.25">
      <c r="A190476" t="s">
        <v>14</v>
      </c>
      <c r="B190476">
        <v>1700</v>
      </c>
      <c r="C190476">
        <v>2</v>
      </c>
      <c r="D190476" t="s">
        <v>15</v>
      </c>
      <c r="E190476" t="s">
        <v>45</v>
      </c>
      <c r="F190476">
        <v>1040</v>
      </c>
    </row>
    <row r="190477" spans="1:6" x14ac:dyDescent="0.25">
      <c r="A190477" t="s">
        <v>14</v>
      </c>
      <c r="B190477">
        <v>1700</v>
      </c>
      <c r="C190477">
        <v>2</v>
      </c>
      <c r="D190477" t="s">
        <v>15</v>
      </c>
      <c r="E190477" t="s">
        <v>31</v>
      </c>
      <c r="F190477">
        <v>977</v>
      </c>
    </row>
    <row r="190478" spans="1:6" x14ac:dyDescent="0.25">
      <c r="A190478" t="s">
        <v>14</v>
      </c>
      <c r="B190478">
        <v>1700</v>
      </c>
      <c r="C190478">
        <v>2</v>
      </c>
      <c r="D190478" t="s">
        <v>15</v>
      </c>
      <c r="E190478" t="s">
        <v>42</v>
      </c>
      <c r="F190478">
        <v>1040</v>
      </c>
    </row>
    <row r="190479" spans="1:6" x14ac:dyDescent="0.25">
      <c r="A190479" t="s">
        <v>14</v>
      </c>
      <c r="B190479">
        <v>1700</v>
      </c>
      <c r="C190479">
        <v>2</v>
      </c>
      <c r="D190479" t="s">
        <v>34</v>
      </c>
      <c r="E190479" t="s">
        <v>19</v>
      </c>
      <c r="F190479">
        <v>1090</v>
      </c>
    </row>
    <row r="190480" spans="1:6" x14ac:dyDescent="0.25">
      <c r="A190480" t="s">
        <v>14</v>
      </c>
      <c r="B190480">
        <v>1700</v>
      </c>
      <c r="C190480">
        <v>2</v>
      </c>
      <c r="D190480" t="s">
        <v>34</v>
      </c>
      <c r="E190480" t="s">
        <v>13</v>
      </c>
      <c r="F190480">
        <v>1040</v>
      </c>
    </row>
    <row r="190481" spans="1:6" x14ac:dyDescent="0.25">
      <c r="A190481" t="s">
        <v>14</v>
      </c>
      <c r="B190481">
        <v>1700</v>
      </c>
      <c r="C190481">
        <v>2</v>
      </c>
      <c r="D190481" t="s">
        <v>34</v>
      </c>
      <c r="E190481" t="s">
        <v>24</v>
      </c>
      <c r="F190481">
        <v>1175</v>
      </c>
    </row>
    <row r="190482" spans="1:6" x14ac:dyDescent="0.25">
      <c r="A190482" t="s">
        <v>14</v>
      </c>
      <c r="B190482">
        <v>1700</v>
      </c>
      <c r="C190482">
        <v>2</v>
      </c>
      <c r="D190482" t="s">
        <v>34</v>
      </c>
      <c r="E190482" t="s">
        <v>16</v>
      </c>
      <c r="F190482">
        <v>1413</v>
      </c>
    </row>
    <row r="190483" spans="1:6" x14ac:dyDescent="0.25">
      <c r="A190483" t="s">
        <v>14</v>
      </c>
      <c r="B190483">
        <v>1700</v>
      </c>
      <c r="C190483">
        <v>2</v>
      </c>
      <c r="D190483" t="s">
        <v>34</v>
      </c>
      <c r="E190483" t="s">
        <v>45</v>
      </c>
      <c r="F190483">
        <v>979</v>
      </c>
    </row>
    <row r="190484" spans="1:6" x14ac:dyDescent="0.25">
      <c r="A190484" t="s">
        <v>14</v>
      </c>
      <c r="B190484">
        <v>1700</v>
      </c>
      <c r="C190484">
        <v>2</v>
      </c>
      <c r="D190484" t="s">
        <v>34</v>
      </c>
      <c r="E190484" t="s">
        <v>31</v>
      </c>
      <c r="F190484">
        <v>924</v>
      </c>
    </row>
    <row r="190485" spans="1:6" x14ac:dyDescent="0.25">
      <c r="A190485" t="s">
        <v>14</v>
      </c>
      <c r="B190485">
        <v>1700</v>
      </c>
      <c r="C190485">
        <v>2</v>
      </c>
      <c r="D190485" t="s">
        <v>34</v>
      </c>
      <c r="E190485" t="s">
        <v>42</v>
      </c>
      <c r="F190485">
        <v>979</v>
      </c>
    </row>
    <row r="190486" spans="1:6" x14ac:dyDescent="0.25">
      <c r="A190486" t="s">
        <v>14</v>
      </c>
      <c r="B190486">
        <v>1700</v>
      </c>
      <c r="C190486">
        <v>2</v>
      </c>
      <c r="D190486" t="s">
        <v>18</v>
      </c>
      <c r="E190486" t="s">
        <v>19</v>
      </c>
      <c r="F190486">
        <v>1271</v>
      </c>
    </row>
    <row r="190487" spans="1:6" x14ac:dyDescent="0.25">
      <c r="A190487" t="s">
        <v>14</v>
      </c>
      <c r="B190487">
        <v>1700</v>
      </c>
      <c r="C190487">
        <v>2</v>
      </c>
      <c r="D190487" t="s">
        <v>18</v>
      </c>
      <c r="E190487" t="s">
        <v>13</v>
      </c>
      <c r="F190487">
        <v>1209</v>
      </c>
    </row>
    <row r="190488" spans="1:6" x14ac:dyDescent="0.25">
      <c r="A190488" t="s">
        <v>14</v>
      </c>
      <c r="B190488">
        <v>1700</v>
      </c>
      <c r="C190488">
        <v>2</v>
      </c>
      <c r="D190488" t="s">
        <v>18</v>
      </c>
      <c r="E190488" t="s">
        <v>24</v>
      </c>
      <c r="F190488">
        <v>1251</v>
      </c>
    </row>
    <row r="190489" spans="1:6" x14ac:dyDescent="0.25">
      <c r="A190489" t="s">
        <v>14</v>
      </c>
      <c r="B190489">
        <v>1700</v>
      </c>
      <c r="C190489">
        <v>2</v>
      </c>
      <c r="D190489" t="s">
        <v>18</v>
      </c>
      <c r="E190489" t="s">
        <v>16</v>
      </c>
      <c r="F190489">
        <v>1590</v>
      </c>
    </row>
    <row r="190490" spans="1:6" x14ac:dyDescent="0.25">
      <c r="A190490" t="s">
        <v>14</v>
      </c>
      <c r="B190490">
        <v>1700</v>
      </c>
      <c r="C190490">
        <v>2</v>
      </c>
      <c r="D190490" t="s">
        <v>18</v>
      </c>
      <c r="E190490" t="s">
        <v>45</v>
      </c>
      <c r="F190490">
        <v>1180</v>
      </c>
    </row>
    <row r="190491" spans="1:6" x14ac:dyDescent="0.25">
      <c r="A190491" t="s">
        <v>14</v>
      </c>
      <c r="B190491">
        <v>1700</v>
      </c>
      <c r="C190491">
        <v>2</v>
      </c>
      <c r="D190491" t="s">
        <v>18</v>
      </c>
      <c r="E190491" t="s">
        <v>31</v>
      </c>
      <c r="F190491">
        <v>1079</v>
      </c>
    </row>
    <row r="190492" spans="1:6" x14ac:dyDescent="0.25">
      <c r="A190492" t="s">
        <v>14</v>
      </c>
      <c r="B190492">
        <v>1700</v>
      </c>
      <c r="C190492">
        <v>2</v>
      </c>
      <c r="D190492" t="s">
        <v>18</v>
      </c>
      <c r="E190492" t="s">
        <v>42</v>
      </c>
      <c r="F190492">
        <v>1180</v>
      </c>
    </row>
    <row r="190493" spans="1:6" x14ac:dyDescent="0.25">
      <c r="A190493" t="s">
        <v>14</v>
      </c>
      <c r="B190493">
        <v>1700</v>
      </c>
      <c r="C190493">
        <v>2</v>
      </c>
      <c r="D190493" t="s">
        <v>22</v>
      </c>
      <c r="E190493" t="s">
        <v>19</v>
      </c>
      <c r="F190493">
        <v>1388</v>
      </c>
    </row>
    <row r="190494" spans="1:6" x14ac:dyDescent="0.25">
      <c r="A190494" t="s">
        <v>14</v>
      </c>
      <c r="B190494">
        <v>1700</v>
      </c>
      <c r="C190494">
        <v>2</v>
      </c>
      <c r="D190494" t="s">
        <v>22</v>
      </c>
      <c r="E190494" t="s">
        <v>13</v>
      </c>
      <c r="F190494">
        <v>1347</v>
      </c>
    </row>
    <row r="190495" spans="1:6" x14ac:dyDescent="0.25">
      <c r="A190495" t="s">
        <v>14</v>
      </c>
      <c r="B190495">
        <v>1700</v>
      </c>
      <c r="C190495">
        <v>2</v>
      </c>
      <c r="D190495" t="s">
        <v>22</v>
      </c>
      <c r="E190495" t="s">
        <v>24</v>
      </c>
      <c r="F190495">
        <v>1651</v>
      </c>
    </row>
    <row r="190496" spans="1:6" x14ac:dyDescent="0.25">
      <c r="A190496" t="s">
        <v>14</v>
      </c>
      <c r="B190496">
        <v>1700</v>
      </c>
      <c r="C190496">
        <v>2</v>
      </c>
      <c r="D190496" t="s">
        <v>22</v>
      </c>
      <c r="E190496" t="s">
        <v>16</v>
      </c>
      <c r="F190496">
        <v>1758</v>
      </c>
    </row>
    <row r="190497" spans="1:6" x14ac:dyDescent="0.25">
      <c r="A190497" t="s">
        <v>14</v>
      </c>
      <c r="B190497">
        <v>1700</v>
      </c>
      <c r="C190497">
        <v>2</v>
      </c>
      <c r="D190497" t="s">
        <v>22</v>
      </c>
      <c r="E190497" t="s">
        <v>45</v>
      </c>
      <c r="F190497">
        <v>1315</v>
      </c>
    </row>
    <row r="190498" spans="1:6" x14ac:dyDescent="0.25">
      <c r="A190498" t="s">
        <v>14</v>
      </c>
      <c r="B190498">
        <v>1700</v>
      </c>
      <c r="C190498">
        <v>2</v>
      </c>
      <c r="D190498" t="s">
        <v>22</v>
      </c>
      <c r="E190498" t="s">
        <v>31</v>
      </c>
      <c r="F190498">
        <v>1214</v>
      </c>
    </row>
    <row r="190499" spans="1:6" x14ac:dyDescent="0.25">
      <c r="A190499" t="s">
        <v>14</v>
      </c>
      <c r="B190499">
        <v>1700</v>
      </c>
      <c r="C190499">
        <v>2</v>
      </c>
      <c r="D190499" t="s">
        <v>22</v>
      </c>
      <c r="E190499" t="s">
        <v>42</v>
      </c>
      <c r="F190499">
        <v>1315</v>
      </c>
    </row>
    <row r="190500" spans="1:6" x14ac:dyDescent="0.25">
      <c r="A190500" t="s">
        <v>14</v>
      </c>
      <c r="B190500">
        <v>1700</v>
      </c>
      <c r="C190500">
        <v>2</v>
      </c>
      <c r="D190500" t="s">
        <v>44</v>
      </c>
      <c r="E190500" t="s">
        <v>19</v>
      </c>
      <c r="F190500">
        <v>453</v>
      </c>
    </row>
    <row r="190501" spans="1:6" x14ac:dyDescent="0.25">
      <c r="A190501" t="s">
        <v>14</v>
      </c>
      <c r="B190501">
        <v>1700</v>
      </c>
      <c r="C190501">
        <v>2</v>
      </c>
      <c r="D190501" t="s">
        <v>44</v>
      </c>
      <c r="E190501" t="s">
        <v>13</v>
      </c>
      <c r="F190501">
        <v>412</v>
      </c>
    </row>
    <row r="190502" spans="1:6" x14ac:dyDescent="0.25">
      <c r="A190502" t="s">
        <v>14</v>
      </c>
      <c r="B190502">
        <v>1700</v>
      </c>
      <c r="C190502">
        <v>2</v>
      </c>
      <c r="D190502" t="s">
        <v>44</v>
      </c>
      <c r="E190502" t="s">
        <v>24</v>
      </c>
      <c r="F190502">
        <v>714</v>
      </c>
    </row>
    <row r="190503" spans="1:6" x14ac:dyDescent="0.25">
      <c r="A190503" t="s">
        <v>14</v>
      </c>
      <c r="B190503">
        <v>1700</v>
      </c>
      <c r="C190503">
        <v>2</v>
      </c>
      <c r="D190503" t="s">
        <v>44</v>
      </c>
      <c r="E190503" t="s">
        <v>16</v>
      </c>
      <c r="F190503">
        <v>823</v>
      </c>
    </row>
    <row r="190504" spans="1:6" x14ac:dyDescent="0.25">
      <c r="A190504" t="s">
        <v>14</v>
      </c>
      <c r="B190504">
        <v>1700</v>
      </c>
      <c r="C190504">
        <v>2</v>
      </c>
      <c r="D190504" t="s">
        <v>44</v>
      </c>
      <c r="E190504" t="s">
        <v>45</v>
      </c>
      <c r="F190504">
        <v>380</v>
      </c>
    </row>
    <row r="190505" spans="1:6" x14ac:dyDescent="0.25">
      <c r="A190505" t="s">
        <v>14</v>
      </c>
      <c r="B190505">
        <v>1700</v>
      </c>
      <c r="C190505">
        <v>2</v>
      </c>
      <c r="D190505" t="s">
        <v>44</v>
      </c>
      <c r="E190505" t="s">
        <v>31</v>
      </c>
      <c r="F190505">
        <v>281</v>
      </c>
    </row>
    <row r="190506" spans="1:6" x14ac:dyDescent="0.25">
      <c r="A190506" t="s">
        <v>14</v>
      </c>
      <c r="B190506">
        <v>1700</v>
      </c>
      <c r="C190506">
        <v>2</v>
      </c>
      <c r="D190506" t="s">
        <v>44</v>
      </c>
      <c r="E190506" t="s">
        <v>42</v>
      </c>
      <c r="F190506">
        <v>380</v>
      </c>
    </row>
    <row r="190507" spans="1:6" x14ac:dyDescent="0.25">
      <c r="A190507" t="s">
        <v>14</v>
      </c>
      <c r="B190507">
        <v>1700</v>
      </c>
      <c r="C190507">
        <v>3</v>
      </c>
      <c r="D190507" t="s">
        <v>15</v>
      </c>
      <c r="E190507" t="s">
        <v>19</v>
      </c>
      <c r="F190507">
        <v>983</v>
      </c>
    </row>
    <row r="190508" spans="1:6" x14ac:dyDescent="0.25">
      <c r="A190508" t="s">
        <v>14</v>
      </c>
      <c r="B190508">
        <v>1700</v>
      </c>
      <c r="C190508">
        <v>3</v>
      </c>
      <c r="D190508" t="s">
        <v>15</v>
      </c>
      <c r="E190508" t="s">
        <v>13</v>
      </c>
      <c r="F190508">
        <v>1047</v>
      </c>
    </row>
    <row r="190509" spans="1:6" x14ac:dyDescent="0.25">
      <c r="A190509" t="s">
        <v>14</v>
      </c>
      <c r="B190509">
        <v>1700</v>
      </c>
      <c r="C190509">
        <v>3</v>
      </c>
      <c r="D190509" t="s">
        <v>15</v>
      </c>
      <c r="E190509" t="s">
        <v>24</v>
      </c>
      <c r="F190509">
        <v>1175</v>
      </c>
    </row>
    <row r="190510" spans="1:6" x14ac:dyDescent="0.25">
      <c r="A190510" t="s">
        <v>14</v>
      </c>
      <c r="B190510">
        <v>1700</v>
      </c>
      <c r="C190510">
        <v>3</v>
      </c>
      <c r="D190510" t="s">
        <v>15</v>
      </c>
      <c r="E190510" t="s">
        <v>16</v>
      </c>
      <c r="F190510">
        <v>1717</v>
      </c>
    </row>
    <row r="190511" spans="1:6" x14ac:dyDescent="0.25">
      <c r="A190511" t="s">
        <v>14</v>
      </c>
      <c r="B190511">
        <v>1700</v>
      </c>
      <c r="C190511">
        <v>3</v>
      </c>
      <c r="D190511" t="s">
        <v>15</v>
      </c>
      <c r="E190511" t="s">
        <v>45</v>
      </c>
      <c r="F190511">
        <v>1007</v>
      </c>
    </row>
    <row r="190512" spans="1:6" x14ac:dyDescent="0.25">
      <c r="A190512" t="s">
        <v>14</v>
      </c>
      <c r="B190512">
        <v>1700</v>
      </c>
      <c r="C190512">
        <v>3</v>
      </c>
      <c r="D190512" t="s">
        <v>15</v>
      </c>
      <c r="E190512" t="s">
        <v>31</v>
      </c>
      <c r="F190512">
        <v>944</v>
      </c>
    </row>
    <row r="190513" spans="1:6" x14ac:dyDescent="0.25">
      <c r="A190513" t="s">
        <v>14</v>
      </c>
      <c r="B190513">
        <v>1700</v>
      </c>
      <c r="C190513">
        <v>3</v>
      </c>
      <c r="D190513" t="s">
        <v>15</v>
      </c>
      <c r="E190513" t="s">
        <v>42</v>
      </c>
      <c r="F190513">
        <v>1007</v>
      </c>
    </row>
    <row r="190514" spans="1:6" x14ac:dyDescent="0.25">
      <c r="A190514" t="s">
        <v>14</v>
      </c>
      <c r="B190514">
        <v>1700</v>
      </c>
      <c r="C190514">
        <v>3</v>
      </c>
      <c r="D190514" t="s">
        <v>34</v>
      </c>
      <c r="E190514" t="s">
        <v>19</v>
      </c>
      <c r="F190514">
        <v>1069</v>
      </c>
    </row>
    <row r="190515" spans="1:6" x14ac:dyDescent="0.25">
      <c r="A190515" t="s">
        <v>14</v>
      </c>
      <c r="B190515">
        <v>1700</v>
      </c>
      <c r="C190515">
        <v>3</v>
      </c>
      <c r="D190515" t="s">
        <v>34</v>
      </c>
      <c r="E190515" t="s">
        <v>13</v>
      </c>
      <c r="F190515">
        <v>948</v>
      </c>
    </row>
    <row r="190516" spans="1:6" x14ac:dyDescent="0.25">
      <c r="A190516" t="s">
        <v>14</v>
      </c>
      <c r="B190516">
        <v>1700</v>
      </c>
      <c r="C190516">
        <v>3</v>
      </c>
      <c r="D190516" t="s">
        <v>34</v>
      </c>
      <c r="E190516" t="s">
        <v>24</v>
      </c>
      <c r="F190516">
        <v>1184</v>
      </c>
    </row>
    <row r="190517" spans="1:6" x14ac:dyDescent="0.25">
      <c r="A190517" t="s">
        <v>14</v>
      </c>
      <c r="B190517">
        <v>1700</v>
      </c>
      <c r="C190517">
        <v>3</v>
      </c>
      <c r="D190517" t="s">
        <v>34</v>
      </c>
      <c r="E190517" t="s">
        <v>16</v>
      </c>
      <c r="F190517">
        <v>1707</v>
      </c>
    </row>
    <row r="190518" spans="1:6" x14ac:dyDescent="0.25">
      <c r="A190518" t="s">
        <v>14</v>
      </c>
      <c r="B190518">
        <v>1700</v>
      </c>
      <c r="C190518">
        <v>3</v>
      </c>
      <c r="D190518" t="s">
        <v>34</v>
      </c>
      <c r="E190518" t="s">
        <v>45</v>
      </c>
      <c r="F190518">
        <v>964</v>
      </c>
    </row>
    <row r="190519" spans="1:6" x14ac:dyDescent="0.25">
      <c r="A190519" t="s">
        <v>14</v>
      </c>
      <c r="B190519">
        <v>1700</v>
      </c>
      <c r="C190519">
        <v>3</v>
      </c>
      <c r="D190519" t="s">
        <v>34</v>
      </c>
      <c r="E190519" t="s">
        <v>31</v>
      </c>
      <c r="F190519">
        <v>909</v>
      </c>
    </row>
    <row r="190520" spans="1:6" x14ac:dyDescent="0.25">
      <c r="A190520" t="s">
        <v>14</v>
      </c>
      <c r="B190520">
        <v>1700</v>
      </c>
      <c r="C190520">
        <v>3</v>
      </c>
      <c r="D190520" t="s">
        <v>34</v>
      </c>
      <c r="E190520" t="s">
        <v>42</v>
      </c>
      <c r="F190520">
        <v>964</v>
      </c>
    </row>
    <row r="190521" spans="1:6" x14ac:dyDescent="0.25">
      <c r="A190521" t="s">
        <v>14</v>
      </c>
      <c r="B190521">
        <v>1700</v>
      </c>
      <c r="C190521">
        <v>3</v>
      </c>
      <c r="D190521" t="s">
        <v>18</v>
      </c>
      <c r="E190521" t="s">
        <v>19</v>
      </c>
      <c r="F190521">
        <v>1255</v>
      </c>
    </row>
    <row r="190522" spans="1:6" x14ac:dyDescent="0.25">
      <c r="A190522" t="s">
        <v>14</v>
      </c>
      <c r="B190522">
        <v>1700</v>
      </c>
      <c r="C190522">
        <v>3</v>
      </c>
      <c r="D190522" t="s">
        <v>18</v>
      </c>
      <c r="E190522" t="s">
        <v>13</v>
      </c>
      <c r="F190522">
        <v>1122</v>
      </c>
    </row>
    <row r="190523" spans="1:6" x14ac:dyDescent="0.25">
      <c r="A190523" t="s">
        <v>14</v>
      </c>
      <c r="B190523">
        <v>1700</v>
      </c>
      <c r="C190523">
        <v>3</v>
      </c>
      <c r="D190523" t="s">
        <v>18</v>
      </c>
      <c r="E190523" t="s">
        <v>24</v>
      </c>
      <c r="F190523">
        <v>1266</v>
      </c>
    </row>
    <row r="190524" spans="1:6" x14ac:dyDescent="0.25">
      <c r="A190524" t="s">
        <v>14</v>
      </c>
      <c r="B190524">
        <v>1700</v>
      </c>
      <c r="C190524">
        <v>3</v>
      </c>
      <c r="D190524" t="s">
        <v>18</v>
      </c>
      <c r="E190524" t="s">
        <v>16</v>
      </c>
      <c r="F190524">
        <v>1889</v>
      </c>
    </row>
    <row r="190525" spans="1:6" x14ac:dyDescent="0.25">
      <c r="A190525" t="s">
        <v>14</v>
      </c>
      <c r="B190525">
        <v>1700</v>
      </c>
      <c r="C190525">
        <v>3</v>
      </c>
      <c r="D190525" t="s">
        <v>18</v>
      </c>
      <c r="E190525" t="s">
        <v>45</v>
      </c>
      <c r="F190525">
        <v>1170</v>
      </c>
    </row>
    <row r="190526" spans="1:6" x14ac:dyDescent="0.25">
      <c r="A190526" t="s">
        <v>14</v>
      </c>
      <c r="B190526">
        <v>1700</v>
      </c>
      <c r="C190526">
        <v>3</v>
      </c>
      <c r="D190526" t="s">
        <v>18</v>
      </c>
      <c r="E190526" t="s">
        <v>31</v>
      </c>
      <c r="F190526">
        <v>1070</v>
      </c>
    </row>
    <row r="190527" spans="1:6" x14ac:dyDescent="0.25">
      <c r="A190527" t="s">
        <v>14</v>
      </c>
      <c r="B190527">
        <v>1700</v>
      </c>
      <c r="C190527">
        <v>3</v>
      </c>
      <c r="D190527" t="s">
        <v>18</v>
      </c>
      <c r="E190527" t="s">
        <v>42</v>
      </c>
      <c r="F190527">
        <v>1170</v>
      </c>
    </row>
    <row r="190528" spans="1:6" x14ac:dyDescent="0.25">
      <c r="A190528" t="s">
        <v>14</v>
      </c>
      <c r="B190528">
        <v>1700</v>
      </c>
      <c r="C190528">
        <v>3</v>
      </c>
      <c r="D190528" t="s">
        <v>22</v>
      </c>
      <c r="E190528" t="s">
        <v>19</v>
      </c>
      <c r="F190528">
        <v>1372</v>
      </c>
    </row>
    <row r="190529" spans="1:6" x14ac:dyDescent="0.25">
      <c r="A190529" t="s">
        <v>14</v>
      </c>
      <c r="B190529">
        <v>1700</v>
      </c>
      <c r="C190529">
        <v>3</v>
      </c>
      <c r="D190529" t="s">
        <v>22</v>
      </c>
      <c r="E190529" t="s">
        <v>13</v>
      </c>
      <c r="F190529">
        <v>1261</v>
      </c>
    </row>
    <row r="190530" spans="1:6" x14ac:dyDescent="0.25">
      <c r="A190530" t="s">
        <v>14</v>
      </c>
      <c r="B190530">
        <v>1700</v>
      </c>
      <c r="C190530">
        <v>3</v>
      </c>
      <c r="D190530" t="s">
        <v>22</v>
      </c>
      <c r="E190530" t="s">
        <v>24</v>
      </c>
      <c r="F190530">
        <v>1665</v>
      </c>
    </row>
    <row r="190531" spans="1:6" x14ac:dyDescent="0.25">
      <c r="A190531" t="s">
        <v>14</v>
      </c>
      <c r="B190531">
        <v>1700</v>
      </c>
      <c r="C190531">
        <v>3</v>
      </c>
      <c r="D190531" t="s">
        <v>22</v>
      </c>
      <c r="E190531" t="s">
        <v>16</v>
      </c>
      <c r="F190531">
        <v>2058</v>
      </c>
    </row>
    <row r="190532" spans="1:6" x14ac:dyDescent="0.25">
      <c r="A190532" t="s">
        <v>14</v>
      </c>
      <c r="B190532">
        <v>1700</v>
      </c>
      <c r="C190532">
        <v>3</v>
      </c>
      <c r="D190532" t="s">
        <v>22</v>
      </c>
      <c r="E190532" t="s">
        <v>45</v>
      </c>
      <c r="F190532">
        <v>1305</v>
      </c>
    </row>
    <row r="190533" spans="1:6" x14ac:dyDescent="0.25">
      <c r="A190533" t="s">
        <v>14</v>
      </c>
      <c r="B190533">
        <v>1700</v>
      </c>
      <c r="C190533">
        <v>3</v>
      </c>
      <c r="D190533" t="s">
        <v>22</v>
      </c>
      <c r="E190533" t="s">
        <v>31</v>
      </c>
      <c r="F190533">
        <v>1204</v>
      </c>
    </row>
    <row r="190534" spans="1:6" x14ac:dyDescent="0.25">
      <c r="A190534" t="s">
        <v>14</v>
      </c>
      <c r="B190534">
        <v>1700</v>
      </c>
      <c r="C190534">
        <v>3</v>
      </c>
      <c r="D190534" t="s">
        <v>22</v>
      </c>
      <c r="E190534" t="s">
        <v>42</v>
      </c>
      <c r="F190534">
        <v>1305</v>
      </c>
    </row>
    <row r="190535" spans="1:6" x14ac:dyDescent="0.25">
      <c r="A190535" t="s">
        <v>14</v>
      </c>
      <c r="B190535">
        <v>1700</v>
      </c>
      <c r="C190535">
        <v>3</v>
      </c>
      <c r="D190535" t="s">
        <v>44</v>
      </c>
      <c r="E190535" t="s">
        <v>19</v>
      </c>
      <c r="F190535">
        <v>439</v>
      </c>
    </row>
    <row r="190536" spans="1:6" x14ac:dyDescent="0.25">
      <c r="A190536" t="s">
        <v>14</v>
      </c>
      <c r="B190536">
        <v>1700</v>
      </c>
      <c r="C190536">
        <v>3</v>
      </c>
      <c r="D190536" t="s">
        <v>44</v>
      </c>
      <c r="E190536" t="s">
        <v>13</v>
      </c>
      <c r="F190536">
        <v>327</v>
      </c>
    </row>
    <row r="190537" spans="1:6" x14ac:dyDescent="0.25">
      <c r="A190537" t="s">
        <v>14</v>
      </c>
      <c r="B190537">
        <v>1700</v>
      </c>
      <c r="C190537">
        <v>3</v>
      </c>
      <c r="D190537" t="s">
        <v>44</v>
      </c>
      <c r="E190537" t="s">
        <v>24</v>
      </c>
      <c r="F190537">
        <v>730</v>
      </c>
    </row>
    <row r="190538" spans="1:6" x14ac:dyDescent="0.25">
      <c r="A190538" t="s">
        <v>14</v>
      </c>
      <c r="B190538">
        <v>1700</v>
      </c>
      <c r="C190538">
        <v>3</v>
      </c>
      <c r="D190538" t="s">
        <v>44</v>
      </c>
      <c r="E190538" t="s">
        <v>16</v>
      </c>
      <c r="F190538">
        <v>1124</v>
      </c>
    </row>
    <row r="190539" spans="1:6" x14ac:dyDescent="0.25">
      <c r="A190539" t="s">
        <v>14</v>
      </c>
      <c r="B190539">
        <v>1700</v>
      </c>
      <c r="C190539">
        <v>3</v>
      </c>
      <c r="D190539" t="s">
        <v>44</v>
      </c>
      <c r="E190539" t="s">
        <v>45</v>
      </c>
      <c r="F190539">
        <v>372</v>
      </c>
    </row>
    <row r="190540" spans="1:6" x14ac:dyDescent="0.25">
      <c r="A190540" t="s">
        <v>14</v>
      </c>
      <c r="B190540">
        <v>1700</v>
      </c>
      <c r="C190540">
        <v>3</v>
      </c>
      <c r="D190540" t="s">
        <v>44</v>
      </c>
      <c r="E190540" t="s">
        <v>31</v>
      </c>
      <c r="F190540">
        <v>273</v>
      </c>
    </row>
    <row r="190541" spans="1:6" x14ac:dyDescent="0.25">
      <c r="A190541" t="s">
        <v>14</v>
      </c>
      <c r="B190541">
        <v>1700</v>
      </c>
      <c r="C190541">
        <v>3</v>
      </c>
      <c r="D190541" t="s">
        <v>44</v>
      </c>
      <c r="E190541" t="s">
        <v>42</v>
      </c>
      <c r="F190541">
        <v>372</v>
      </c>
    </row>
    <row r="190542" spans="1:6" x14ac:dyDescent="0.25">
      <c r="A190542" t="s">
        <v>14</v>
      </c>
      <c r="B190542">
        <v>1700</v>
      </c>
      <c r="C190542">
        <v>4</v>
      </c>
      <c r="D190542" t="s">
        <v>15</v>
      </c>
      <c r="E190542" t="s">
        <v>19</v>
      </c>
      <c r="F190542">
        <v>877</v>
      </c>
    </row>
    <row r="190543" spans="1:6" x14ac:dyDescent="0.25">
      <c r="A190543" t="s">
        <v>14</v>
      </c>
      <c r="B190543">
        <v>1700</v>
      </c>
      <c r="C190543">
        <v>4</v>
      </c>
      <c r="D190543" t="s">
        <v>15</v>
      </c>
      <c r="E190543" t="s">
        <v>13</v>
      </c>
      <c r="F190543">
        <v>955</v>
      </c>
    </row>
    <row r="190544" spans="1:6" x14ac:dyDescent="0.25">
      <c r="A190544" t="s">
        <v>14</v>
      </c>
      <c r="B190544">
        <v>1700</v>
      </c>
      <c r="C190544">
        <v>4</v>
      </c>
      <c r="D190544" t="s">
        <v>15</v>
      </c>
      <c r="E190544" t="s">
        <v>24</v>
      </c>
      <c r="F190544">
        <v>1070</v>
      </c>
    </row>
    <row r="190545" spans="1:6" x14ac:dyDescent="0.25">
      <c r="A190545" t="s">
        <v>14</v>
      </c>
      <c r="B190545">
        <v>1700</v>
      </c>
      <c r="C190545">
        <v>4</v>
      </c>
      <c r="D190545" t="s">
        <v>15</v>
      </c>
      <c r="E190545" t="s">
        <v>16</v>
      </c>
      <c r="F190545">
        <v>1762</v>
      </c>
    </row>
    <row r="190546" spans="1:6" x14ac:dyDescent="0.25">
      <c r="A190546" t="s">
        <v>14</v>
      </c>
      <c r="B190546">
        <v>1700</v>
      </c>
      <c r="C190546">
        <v>4</v>
      </c>
      <c r="D190546" t="s">
        <v>15</v>
      </c>
      <c r="E190546" t="s">
        <v>45</v>
      </c>
      <c r="F190546">
        <v>902</v>
      </c>
    </row>
    <row r="190547" spans="1:6" x14ac:dyDescent="0.25">
      <c r="A190547" t="s">
        <v>14</v>
      </c>
      <c r="B190547">
        <v>1700</v>
      </c>
      <c r="C190547">
        <v>4</v>
      </c>
      <c r="D190547" t="s">
        <v>15</v>
      </c>
      <c r="E190547" t="s">
        <v>31</v>
      </c>
      <c r="F190547">
        <v>839</v>
      </c>
    </row>
    <row r="190548" spans="1:6" x14ac:dyDescent="0.25">
      <c r="A190548" t="s">
        <v>14</v>
      </c>
      <c r="B190548">
        <v>1700</v>
      </c>
      <c r="C190548">
        <v>4</v>
      </c>
      <c r="D190548" t="s">
        <v>15</v>
      </c>
      <c r="E190548" t="s">
        <v>42</v>
      </c>
      <c r="F190548">
        <v>902</v>
      </c>
    </row>
    <row r="190549" spans="1:6" x14ac:dyDescent="0.25">
      <c r="A190549" t="s">
        <v>14</v>
      </c>
      <c r="B190549">
        <v>1700</v>
      </c>
      <c r="C190549">
        <v>4</v>
      </c>
      <c r="D190549" t="s">
        <v>34</v>
      </c>
      <c r="E190549" t="s">
        <v>19</v>
      </c>
      <c r="F190549">
        <v>1018</v>
      </c>
    </row>
    <row r="190550" spans="1:6" x14ac:dyDescent="0.25">
      <c r="A190550" t="s">
        <v>14</v>
      </c>
      <c r="B190550">
        <v>1700</v>
      </c>
      <c r="C190550">
        <v>4</v>
      </c>
      <c r="D190550" t="s">
        <v>34</v>
      </c>
      <c r="E190550" t="s">
        <v>13</v>
      </c>
      <c r="F190550">
        <v>901</v>
      </c>
    </row>
    <row r="190551" spans="1:6" x14ac:dyDescent="0.25">
      <c r="A190551" t="s">
        <v>14</v>
      </c>
      <c r="B190551">
        <v>1700</v>
      </c>
      <c r="C190551">
        <v>4</v>
      </c>
      <c r="D190551" t="s">
        <v>34</v>
      </c>
      <c r="E190551" t="s">
        <v>24</v>
      </c>
      <c r="F190551">
        <v>1133</v>
      </c>
    </row>
    <row r="190552" spans="1:6" x14ac:dyDescent="0.25">
      <c r="A190552" t="s">
        <v>14</v>
      </c>
      <c r="B190552">
        <v>1700</v>
      </c>
      <c r="C190552">
        <v>4</v>
      </c>
      <c r="D190552" t="s">
        <v>34</v>
      </c>
      <c r="E190552" t="s">
        <v>16</v>
      </c>
      <c r="F190552">
        <v>1806</v>
      </c>
    </row>
    <row r="190553" spans="1:6" x14ac:dyDescent="0.25">
      <c r="A190553" t="s">
        <v>14</v>
      </c>
      <c r="B190553">
        <v>1700</v>
      </c>
      <c r="C190553">
        <v>4</v>
      </c>
      <c r="D190553" t="s">
        <v>34</v>
      </c>
      <c r="E190553" t="s">
        <v>45</v>
      </c>
      <c r="F190553">
        <v>913</v>
      </c>
    </row>
    <row r="190554" spans="1:6" x14ac:dyDescent="0.25">
      <c r="A190554" t="s">
        <v>14</v>
      </c>
      <c r="B190554">
        <v>1700</v>
      </c>
      <c r="C190554">
        <v>4</v>
      </c>
      <c r="D190554" t="s">
        <v>34</v>
      </c>
      <c r="E190554" t="s">
        <v>31</v>
      </c>
      <c r="F190554">
        <v>859</v>
      </c>
    </row>
    <row r="190555" spans="1:6" x14ac:dyDescent="0.25">
      <c r="A190555" t="s">
        <v>14</v>
      </c>
      <c r="B190555">
        <v>1700</v>
      </c>
      <c r="C190555">
        <v>4</v>
      </c>
      <c r="D190555" t="s">
        <v>34</v>
      </c>
      <c r="E190555" t="s">
        <v>42</v>
      </c>
      <c r="F190555">
        <v>913</v>
      </c>
    </row>
    <row r="190556" spans="1:6" x14ac:dyDescent="0.25">
      <c r="A190556" t="s">
        <v>14</v>
      </c>
      <c r="B190556">
        <v>1700</v>
      </c>
      <c r="C190556">
        <v>4</v>
      </c>
      <c r="D190556" t="s">
        <v>18</v>
      </c>
      <c r="E190556" t="s">
        <v>19</v>
      </c>
      <c r="F190556">
        <v>1176</v>
      </c>
    </row>
    <row r="190557" spans="1:6" x14ac:dyDescent="0.25">
      <c r="A190557" t="s">
        <v>14</v>
      </c>
      <c r="B190557">
        <v>1700</v>
      </c>
      <c r="C190557">
        <v>4</v>
      </c>
      <c r="D190557" t="s">
        <v>18</v>
      </c>
      <c r="E190557" t="s">
        <v>13</v>
      </c>
      <c r="F190557">
        <v>1027</v>
      </c>
    </row>
    <row r="190558" spans="1:6" x14ac:dyDescent="0.25">
      <c r="A190558" t="s">
        <v>14</v>
      </c>
      <c r="B190558">
        <v>1700</v>
      </c>
      <c r="C190558">
        <v>4</v>
      </c>
      <c r="D190558" t="s">
        <v>18</v>
      </c>
      <c r="E190558" t="s">
        <v>24</v>
      </c>
      <c r="F190558">
        <v>1186</v>
      </c>
    </row>
    <row r="190559" spans="1:6" x14ac:dyDescent="0.25">
      <c r="A190559" t="s">
        <v>14</v>
      </c>
      <c r="B190559">
        <v>1700</v>
      </c>
      <c r="C190559">
        <v>4</v>
      </c>
      <c r="D190559" t="s">
        <v>18</v>
      </c>
      <c r="E190559" t="s">
        <v>16</v>
      </c>
      <c r="F190559">
        <v>1960</v>
      </c>
    </row>
    <row r="190560" spans="1:6" x14ac:dyDescent="0.25">
      <c r="A190560" t="s">
        <v>14</v>
      </c>
      <c r="B190560">
        <v>1700</v>
      </c>
      <c r="C190560">
        <v>4</v>
      </c>
      <c r="D190560" t="s">
        <v>18</v>
      </c>
      <c r="E190560" t="s">
        <v>45</v>
      </c>
      <c r="F190560">
        <v>1091</v>
      </c>
    </row>
    <row r="190561" spans="1:6" x14ac:dyDescent="0.25">
      <c r="A190561" t="s">
        <v>14</v>
      </c>
      <c r="B190561">
        <v>1700</v>
      </c>
      <c r="C190561">
        <v>4</v>
      </c>
      <c r="D190561" t="s">
        <v>18</v>
      </c>
      <c r="E190561" t="s">
        <v>31</v>
      </c>
      <c r="F190561">
        <v>990</v>
      </c>
    </row>
    <row r="190562" spans="1:6" x14ac:dyDescent="0.25">
      <c r="A190562" t="s">
        <v>14</v>
      </c>
      <c r="B190562">
        <v>1700</v>
      </c>
      <c r="C190562">
        <v>4</v>
      </c>
      <c r="D190562" t="s">
        <v>18</v>
      </c>
      <c r="E190562" t="s">
        <v>42</v>
      </c>
      <c r="F190562">
        <v>1091</v>
      </c>
    </row>
    <row r="190563" spans="1:6" x14ac:dyDescent="0.25">
      <c r="A190563" t="s">
        <v>14</v>
      </c>
      <c r="B190563">
        <v>1700</v>
      </c>
      <c r="C190563">
        <v>4</v>
      </c>
      <c r="D190563" t="s">
        <v>22</v>
      </c>
      <c r="E190563" t="s">
        <v>19</v>
      </c>
      <c r="F190563">
        <v>1259</v>
      </c>
    </row>
    <row r="190564" spans="1:6" x14ac:dyDescent="0.25">
      <c r="A190564" t="s">
        <v>14</v>
      </c>
      <c r="B190564">
        <v>1700</v>
      </c>
      <c r="C190564">
        <v>4</v>
      </c>
      <c r="D190564" t="s">
        <v>22</v>
      </c>
      <c r="E190564" t="s">
        <v>13</v>
      </c>
      <c r="F190564">
        <v>1150</v>
      </c>
    </row>
    <row r="190565" spans="1:6" x14ac:dyDescent="0.25">
      <c r="A190565" t="s">
        <v>14</v>
      </c>
      <c r="B190565">
        <v>1700</v>
      </c>
      <c r="C190565">
        <v>4</v>
      </c>
      <c r="D190565" t="s">
        <v>22</v>
      </c>
      <c r="E190565" t="s">
        <v>24</v>
      </c>
      <c r="F190565">
        <v>1551</v>
      </c>
    </row>
    <row r="190566" spans="1:6" x14ac:dyDescent="0.25">
      <c r="A190566" t="s">
        <v>14</v>
      </c>
      <c r="B190566">
        <v>1700</v>
      </c>
      <c r="C190566">
        <v>4</v>
      </c>
      <c r="D190566" t="s">
        <v>22</v>
      </c>
      <c r="E190566" t="s">
        <v>16</v>
      </c>
      <c r="F190566">
        <v>2094</v>
      </c>
    </row>
    <row r="190567" spans="1:6" x14ac:dyDescent="0.25">
      <c r="A190567" t="s">
        <v>14</v>
      </c>
      <c r="B190567">
        <v>1700</v>
      </c>
      <c r="C190567">
        <v>4</v>
      </c>
      <c r="D190567" t="s">
        <v>22</v>
      </c>
      <c r="E190567" t="s">
        <v>45</v>
      </c>
      <c r="F190567">
        <v>1192</v>
      </c>
    </row>
    <row r="190568" spans="1:6" x14ac:dyDescent="0.25">
      <c r="A190568" t="s">
        <v>14</v>
      </c>
      <c r="B190568">
        <v>1700</v>
      </c>
      <c r="C190568">
        <v>4</v>
      </c>
      <c r="D190568" t="s">
        <v>22</v>
      </c>
      <c r="E190568" t="s">
        <v>31</v>
      </c>
      <c r="F190568">
        <v>1091</v>
      </c>
    </row>
    <row r="190569" spans="1:6" x14ac:dyDescent="0.25">
      <c r="A190569" t="s">
        <v>14</v>
      </c>
      <c r="B190569">
        <v>1700</v>
      </c>
      <c r="C190569">
        <v>4</v>
      </c>
      <c r="D190569" t="s">
        <v>22</v>
      </c>
      <c r="E190569" t="s">
        <v>42</v>
      </c>
      <c r="F190569">
        <v>1192</v>
      </c>
    </row>
    <row r="190570" spans="1:6" x14ac:dyDescent="0.25">
      <c r="A190570" t="s">
        <v>14</v>
      </c>
      <c r="B190570">
        <v>1700</v>
      </c>
      <c r="C190570">
        <v>4</v>
      </c>
      <c r="D190570" t="s">
        <v>44</v>
      </c>
      <c r="E190570" t="s">
        <v>19</v>
      </c>
      <c r="F190570">
        <v>328</v>
      </c>
    </row>
    <row r="190571" spans="1:6" x14ac:dyDescent="0.25">
      <c r="A190571" t="s">
        <v>14</v>
      </c>
      <c r="B190571">
        <v>1700</v>
      </c>
      <c r="C190571">
        <v>4</v>
      </c>
      <c r="D190571" t="s">
        <v>44</v>
      </c>
      <c r="E190571" t="s">
        <v>13</v>
      </c>
      <c r="F190571">
        <v>220</v>
      </c>
    </row>
    <row r="190572" spans="1:6" x14ac:dyDescent="0.25">
      <c r="A190572" t="s">
        <v>14</v>
      </c>
      <c r="B190572">
        <v>1700</v>
      </c>
      <c r="C190572">
        <v>4</v>
      </c>
      <c r="D190572" t="s">
        <v>44</v>
      </c>
      <c r="E190572" t="s">
        <v>24</v>
      </c>
      <c r="F190572">
        <v>619</v>
      </c>
    </row>
    <row r="190573" spans="1:6" x14ac:dyDescent="0.25">
      <c r="A190573" t="s">
        <v>14</v>
      </c>
      <c r="B190573">
        <v>1700</v>
      </c>
      <c r="C190573">
        <v>4</v>
      </c>
      <c r="D190573" t="s">
        <v>44</v>
      </c>
      <c r="E190573" t="s">
        <v>16</v>
      </c>
      <c r="F190573">
        <v>1164</v>
      </c>
    </row>
    <row r="190574" spans="1:6" x14ac:dyDescent="0.25">
      <c r="A190574" t="s">
        <v>14</v>
      </c>
      <c r="B190574">
        <v>1700</v>
      </c>
      <c r="C190574">
        <v>4</v>
      </c>
      <c r="D190574" t="s">
        <v>44</v>
      </c>
      <c r="E190574" t="s">
        <v>45</v>
      </c>
      <c r="F190574">
        <v>261</v>
      </c>
    </row>
    <row r="190575" spans="1:6" x14ac:dyDescent="0.25">
      <c r="A190575" t="s">
        <v>14</v>
      </c>
      <c r="B190575">
        <v>1700</v>
      </c>
      <c r="C190575">
        <v>4</v>
      </c>
      <c r="D190575" t="s">
        <v>44</v>
      </c>
      <c r="E190575" t="s">
        <v>31</v>
      </c>
      <c r="F190575">
        <v>162</v>
      </c>
    </row>
    <row r="190576" spans="1:6" x14ac:dyDescent="0.25">
      <c r="A190576" t="s">
        <v>14</v>
      </c>
      <c r="B190576">
        <v>1700</v>
      </c>
      <c r="C190576">
        <v>4</v>
      </c>
      <c r="D190576" t="s">
        <v>44</v>
      </c>
      <c r="E190576" t="s">
        <v>42</v>
      </c>
      <c r="F190576">
        <v>261</v>
      </c>
    </row>
    <row r="190577" spans="1:6" x14ac:dyDescent="0.25">
      <c r="A190577" t="s">
        <v>14</v>
      </c>
      <c r="B190577">
        <v>1700</v>
      </c>
      <c r="C190577">
        <v>5</v>
      </c>
      <c r="D190577" t="s">
        <v>15</v>
      </c>
      <c r="E190577" t="s">
        <v>19</v>
      </c>
      <c r="F190577">
        <v>879</v>
      </c>
    </row>
    <row r="190578" spans="1:6" x14ac:dyDescent="0.25">
      <c r="A190578" t="s">
        <v>14</v>
      </c>
      <c r="B190578">
        <v>1700</v>
      </c>
      <c r="C190578">
        <v>5</v>
      </c>
      <c r="D190578" t="s">
        <v>15</v>
      </c>
      <c r="E190578" t="s">
        <v>13</v>
      </c>
      <c r="F190578">
        <v>908</v>
      </c>
    </row>
    <row r="190579" spans="1:6" x14ac:dyDescent="0.25">
      <c r="A190579" t="s">
        <v>14</v>
      </c>
      <c r="B190579">
        <v>1700</v>
      </c>
      <c r="C190579">
        <v>5</v>
      </c>
      <c r="D190579" t="s">
        <v>15</v>
      </c>
      <c r="E190579" t="s">
        <v>24</v>
      </c>
      <c r="F190579">
        <v>1036</v>
      </c>
    </row>
    <row r="190580" spans="1:6" x14ac:dyDescent="0.25">
      <c r="A190580" t="s">
        <v>14</v>
      </c>
      <c r="B190580">
        <v>1700</v>
      </c>
      <c r="C190580">
        <v>5</v>
      </c>
      <c r="D190580" t="s">
        <v>15</v>
      </c>
      <c r="E190580" t="s">
        <v>16</v>
      </c>
      <c r="F190580">
        <v>1735</v>
      </c>
    </row>
    <row r="190581" spans="1:6" x14ac:dyDescent="0.25">
      <c r="A190581" t="s">
        <v>14</v>
      </c>
      <c r="B190581">
        <v>1700</v>
      </c>
      <c r="C190581">
        <v>5</v>
      </c>
      <c r="D190581" t="s">
        <v>15</v>
      </c>
      <c r="E190581" t="s">
        <v>45</v>
      </c>
      <c r="F190581">
        <v>868</v>
      </c>
    </row>
    <row r="190582" spans="1:6" x14ac:dyDescent="0.25">
      <c r="A190582" t="s">
        <v>14</v>
      </c>
      <c r="B190582">
        <v>1700</v>
      </c>
      <c r="C190582">
        <v>5</v>
      </c>
      <c r="D190582" t="s">
        <v>15</v>
      </c>
      <c r="E190582" t="s">
        <v>31</v>
      </c>
      <c r="F190582">
        <v>805</v>
      </c>
    </row>
    <row r="190583" spans="1:6" x14ac:dyDescent="0.25">
      <c r="A190583" t="s">
        <v>14</v>
      </c>
      <c r="B190583">
        <v>1700</v>
      </c>
      <c r="C190583">
        <v>5</v>
      </c>
      <c r="D190583" t="s">
        <v>15</v>
      </c>
      <c r="E190583" t="s">
        <v>42</v>
      </c>
      <c r="F190583">
        <v>868</v>
      </c>
    </row>
    <row r="190584" spans="1:6" x14ac:dyDescent="0.25">
      <c r="A190584" t="s">
        <v>14</v>
      </c>
      <c r="B190584">
        <v>1700</v>
      </c>
      <c r="C190584">
        <v>5</v>
      </c>
      <c r="D190584" t="s">
        <v>34</v>
      </c>
      <c r="E190584" t="s">
        <v>19</v>
      </c>
      <c r="F190584">
        <v>1066</v>
      </c>
    </row>
    <row r="190585" spans="1:6" x14ac:dyDescent="0.25">
      <c r="A190585" t="s">
        <v>14</v>
      </c>
      <c r="B190585">
        <v>1700</v>
      </c>
      <c r="C190585">
        <v>5</v>
      </c>
      <c r="D190585" t="s">
        <v>34</v>
      </c>
      <c r="E190585" t="s">
        <v>13</v>
      </c>
      <c r="F190585">
        <v>871</v>
      </c>
    </row>
    <row r="190586" spans="1:6" x14ac:dyDescent="0.25">
      <c r="A190586" t="s">
        <v>14</v>
      </c>
      <c r="B190586">
        <v>1700</v>
      </c>
      <c r="C190586">
        <v>5</v>
      </c>
      <c r="D190586" t="s">
        <v>34</v>
      </c>
      <c r="E190586" t="s">
        <v>24</v>
      </c>
      <c r="F190586">
        <v>1142</v>
      </c>
    </row>
    <row r="190587" spans="1:6" x14ac:dyDescent="0.25">
      <c r="A190587" t="s">
        <v>14</v>
      </c>
      <c r="B190587">
        <v>1700</v>
      </c>
      <c r="C190587">
        <v>5</v>
      </c>
      <c r="D190587" t="s">
        <v>34</v>
      </c>
      <c r="E190587" t="s">
        <v>16</v>
      </c>
      <c r="F190587">
        <v>1826</v>
      </c>
    </row>
    <row r="190588" spans="1:6" x14ac:dyDescent="0.25">
      <c r="A190588" t="s">
        <v>14</v>
      </c>
      <c r="B190588">
        <v>1700</v>
      </c>
      <c r="C190588">
        <v>5</v>
      </c>
      <c r="D190588" t="s">
        <v>34</v>
      </c>
      <c r="E190588" t="s">
        <v>45</v>
      </c>
      <c r="F190588">
        <v>927</v>
      </c>
    </row>
    <row r="190589" spans="1:6" x14ac:dyDescent="0.25">
      <c r="A190589" t="s">
        <v>14</v>
      </c>
      <c r="B190589">
        <v>1700</v>
      </c>
      <c r="C190589">
        <v>5</v>
      </c>
      <c r="D190589" t="s">
        <v>34</v>
      </c>
      <c r="E190589" t="s">
        <v>31</v>
      </c>
      <c r="F190589">
        <v>872</v>
      </c>
    </row>
    <row r="190590" spans="1:6" x14ac:dyDescent="0.25">
      <c r="A190590" t="s">
        <v>14</v>
      </c>
      <c r="B190590">
        <v>1700</v>
      </c>
      <c r="C190590">
        <v>5</v>
      </c>
      <c r="D190590" t="s">
        <v>34</v>
      </c>
      <c r="E190590" t="s">
        <v>42</v>
      </c>
      <c r="F190590">
        <v>927</v>
      </c>
    </row>
    <row r="190591" spans="1:6" x14ac:dyDescent="0.25">
      <c r="A190591" t="s">
        <v>14</v>
      </c>
      <c r="B190591">
        <v>1700</v>
      </c>
      <c r="C190591">
        <v>5</v>
      </c>
      <c r="D190591" t="s">
        <v>18</v>
      </c>
      <c r="E190591" t="s">
        <v>19</v>
      </c>
      <c r="F190591">
        <v>1220</v>
      </c>
    </row>
    <row r="190592" spans="1:6" x14ac:dyDescent="0.25">
      <c r="A190592" t="s">
        <v>14</v>
      </c>
      <c r="B190592">
        <v>1700</v>
      </c>
      <c r="C190592">
        <v>5</v>
      </c>
      <c r="D190592" t="s">
        <v>18</v>
      </c>
      <c r="E190592" t="s">
        <v>13</v>
      </c>
      <c r="F190592">
        <v>993</v>
      </c>
    </row>
    <row r="190593" spans="1:6" x14ac:dyDescent="0.25">
      <c r="A190593" t="s">
        <v>14</v>
      </c>
      <c r="B190593">
        <v>1700</v>
      </c>
      <c r="C190593">
        <v>5</v>
      </c>
      <c r="D190593" t="s">
        <v>18</v>
      </c>
      <c r="E190593" t="s">
        <v>24</v>
      </c>
      <c r="F190593">
        <v>1186</v>
      </c>
    </row>
    <row r="190594" spans="1:6" x14ac:dyDescent="0.25">
      <c r="A190594" t="s">
        <v>14</v>
      </c>
      <c r="B190594">
        <v>1700</v>
      </c>
      <c r="C190594">
        <v>5</v>
      </c>
      <c r="D190594" t="s">
        <v>18</v>
      </c>
      <c r="E190594" t="s">
        <v>16</v>
      </c>
      <c r="F190594">
        <v>1976</v>
      </c>
    </row>
    <row r="190595" spans="1:6" x14ac:dyDescent="0.25">
      <c r="A190595" t="s">
        <v>14</v>
      </c>
      <c r="B190595">
        <v>1700</v>
      </c>
      <c r="C190595">
        <v>5</v>
      </c>
      <c r="D190595" t="s">
        <v>18</v>
      </c>
      <c r="E190595" t="s">
        <v>45</v>
      </c>
      <c r="F190595">
        <v>1100</v>
      </c>
    </row>
    <row r="190596" spans="1:6" x14ac:dyDescent="0.25">
      <c r="A190596" t="s">
        <v>14</v>
      </c>
      <c r="B190596">
        <v>1700</v>
      </c>
      <c r="C190596">
        <v>5</v>
      </c>
      <c r="D190596" t="s">
        <v>18</v>
      </c>
      <c r="E190596" t="s">
        <v>31</v>
      </c>
      <c r="F190596">
        <v>1000</v>
      </c>
    </row>
    <row r="190597" spans="1:6" x14ac:dyDescent="0.25">
      <c r="A190597" t="s">
        <v>14</v>
      </c>
      <c r="B190597">
        <v>1700</v>
      </c>
      <c r="C190597">
        <v>5</v>
      </c>
      <c r="D190597" t="s">
        <v>18</v>
      </c>
      <c r="E190597" t="s">
        <v>42</v>
      </c>
      <c r="F190597">
        <v>1100</v>
      </c>
    </row>
    <row r="190598" spans="1:6" x14ac:dyDescent="0.25">
      <c r="A190598" t="s">
        <v>14</v>
      </c>
      <c r="B190598">
        <v>1700</v>
      </c>
      <c r="C190598">
        <v>5</v>
      </c>
      <c r="D190598" t="s">
        <v>22</v>
      </c>
      <c r="E190598" t="s">
        <v>19</v>
      </c>
      <c r="F190598">
        <v>1312</v>
      </c>
    </row>
    <row r="190599" spans="1:6" x14ac:dyDescent="0.25">
      <c r="A190599" t="s">
        <v>14</v>
      </c>
      <c r="B190599">
        <v>1700</v>
      </c>
      <c r="C190599">
        <v>5</v>
      </c>
      <c r="D190599" t="s">
        <v>22</v>
      </c>
      <c r="E190599" t="s">
        <v>13</v>
      </c>
      <c r="F190599">
        <v>1125</v>
      </c>
    </row>
    <row r="190600" spans="1:6" x14ac:dyDescent="0.25">
      <c r="A190600" t="s">
        <v>14</v>
      </c>
      <c r="B190600">
        <v>1700</v>
      </c>
      <c r="C190600">
        <v>5</v>
      </c>
      <c r="D190600" t="s">
        <v>22</v>
      </c>
      <c r="E190600" t="s">
        <v>24</v>
      </c>
      <c r="F190600">
        <v>1560</v>
      </c>
    </row>
    <row r="190601" spans="1:6" x14ac:dyDescent="0.25">
      <c r="A190601" t="s">
        <v>14</v>
      </c>
      <c r="B190601">
        <v>1700</v>
      </c>
      <c r="C190601">
        <v>5</v>
      </c>
      <c r="D190601" t="s">
        <v>22</v>
      </c>
      <c r="E190601" t="s">
        <v>16</v>
      </c>
      <c r="F190601">
        <v>2119</v>
      </c>
    </row>
    <row r="190602" spans="1:6" x14ac:dyDescent="0.25">
      <c r="A190602" t="s">
        <v>14</v>
      </c>
      <c r="B190602">
        <v>1700</v>
      </c>
      <c r="C190602">
        <v>5</v>
      </c>
      <c r="D190602" t="s">
        <v>22</v>
      </c>
      <c r="E190602" t="s">
        <v>45</v>
      </c>
      <c r="F190602">
        <v>1210</v>
      </c>
    </row>
    <row r="190603" spans="1:6" x14ac:dyDescent="0.25">
      <c r="A190603" t="s">
        <v>14</v>
      </c>
      <c r="B190603">
        <v>1700</v>
      </c>
      <c r="C190603">
        <v>5</v>
      </c>
      <c r="D190603" t="s">
        <v>22</v>
      </c>
      <c r="E190603" t="s">
        <v>31</v>
      </c>
      <c r="F190603">
        <v>1109</v>
      </c>
    </row>
    <row r="190604" spans="1:6" x14ac:dyDescent="0.25">
      <c r="A190604" t="s">
        <v>14</v>
      </c>
      <c r="B190604">
        <v>1700</v>
      </c>
      <c r="C190604">
        <v>5</v>
      </c>
      <c r="D190604" t="s">
        <v>22</v>
      </c>
      <c r="E190604" t="s">
        <v>42</v>
      </c>
      <c r="F190604">
        <v>1210</v>
      </c>
    </row>
    <row r="190605" spans="1:6" x14ac:dyDescent="0.25">
      <c r="A190605" t="s">
        <v>14</v>
      </c>
      <c r="B190605">
        <v>1700</v>
      </c>
      <c r="C190605">
        <v>5</v>
      </c>
      <c r="D190605" t="s">
        <v>44</v>
      </c>
      <c r="E190605" t="s">
        <v>19</v>
      </c>
      <c r="F190605">
        <v>372</v>
      </c>
    </row>
    <row r="190606" spans="1:6" x14ac:dyDescent="0.25">
      <c r="A190606" t="s">
        <v>14</v>
      </c>
      <c r="B190606">
        <v>1700</v>
      </c>
      <c r="C190606">
        <v>5</v>
      </c>
      <c r="D190606" t="s">
        <v>44</v>
      </c>
      <c r="E190606" t="s">
        <v>13</v>
      </c>
      <c r="F190606">
        <v>185</v>
      </c>
    </row>
    <row r="190607" spans="1:6" x14ac:dyDescent="0.25">
      <c r="A190607" t="s">
        <v>14</v>
      </c>
      <c r="B190607">
        <v>1700</v>
      </c>
      <c r="C190607">
        <v>5</v>
      </c>
      <c r="D190607" t="s">
        <v>44</v>
      </c>
      <c r="E190607" t="s">
        <v>24</v>
      </c>
      <c r="F190607">
        <v>619</v>
      </c>
    </row>
    <row r="190608" spans="1:6" x14ac:dyDescent="0.25">
      <c r="A190608" t="s">
        <v>14</v>
      </c>
      <c r="B190608">
        <v>1700</v>
      </c>
      <c r="C190608">
        <v>5</v>
      </c>
      <c r="D190608" t="s">
        <v>44</v>
      </c>
      <c r="E190608" t="s">
        <v>16</v>
      </c>
      <c r="F190608">
        <v>1179</v>
      </c>
    </row>
    <row r="190609" spans="1:6" x14ac:dyDescent="0.25">
      <c r="A190609" t="s">
        <v>14</v>
      </c>
      <c r="B190609">
        <v>1700</v>
      </c>
      <c r="C190609">
        <v>5</v>
      </c>
      <c r="D190609" t="s">
        <v>44</v>
      </c>
      <c r="E190609" t="s">
        <v>45</v>
      </c>
      <c r="F190609">
        <v>270</v>
      </c>
    </row>
    <row r="190610" spans="1:6" x14ac:dyDescent="0.25">
      <c r="A190610" t="s">
        <v>14</v>
      </c>
      <c r="B190610">
        <v>1700</v>
      </c>
      <c r="C190610">
        <v>5</v>
      </c>
      <c r="D190610" t="s">
        <v>44</v>
      </c>
      <c r="E190610" t="s">
        <v>31</v>
      </c>
      <c r="F190610">
        <v>171</v>
      </c>
    </row>
    <row r="190611" spans="1:6" x14ac:dyDescent="0.25">
      <c r="A190611" t="s">
        <v>14</v>
      </c>
      <c r="B190611">
        <v>1700</v>
      </c>
      <c r="C190611">
        <v>5</v>
      </c>
      <c r="D190611" t="s">
        <v>44</v>
      </c>
      <c r="E190611" t="s">
        <v>42</v>
      </c>
      <c r="F190611">
        <v>270</v>
      </c>
    </row>
    <row r="190612" spans="1:6" x14ac:dyDescent="0.25">
      <c r="A190612" t="s">
        <v>14</v>
      </c>
      <c r="B190612">
        <v>1700</v>
      </c>
      <c r="C190612">
        <v>6</v>
      </c>
      <c r="D190612" t="s">
        <v>15</v>
      </c>
      <c r="E190612" t="s">
        <v>19</v>
      </c>
      <c r="F190612">
        <v>582</v>
      </c>
    </row>
    <row r="190613" spans="1:6" x14ac:dyDescent="0.25">
      <c r="A190613" t="s">
        <v>14</v>
      </c>
      <c r="B190613">
        <v>1700</v>
      </c>
      <c r="C190613">
        <v>6</v>
      </c>
      <c r="D190613" t="s">
        <v>15</v>
      </c>
      <c r="E190613" t="s">
        <v>13</v>
      </c>
      <c r="F190613">
        <v>997</v>
      </c>
    </row>
    <row r="190614" spans="1:6" x14ac:dyDescent="0.25">
      <c r="A190614" t="s">
        <v>14</v>
      </c>
      <c r="B190614">
        <v>1700</v>
      </c>
      <c r="C190614">
        <v>6</v>
      </c>
      <c r="D190614" t="s">
        <v>15</v>
      </c>
      <c r="E190614" t="s">
        <v>24</v>
      </c>
      <c r="F190614">
        <v>1035</v>
      </c>
    </row>
    <row r="190615" spans="1:6" x14ac:dyDescent="0.25">
      <c r="A190615" t="s">
        <v>14</v>
      </c>
      <c r="B190615">
        <v>1700</v>
      </c>
      <c r="C190615">
        <v>6</v>
      </c>
      <c r="D190615" t="s">
        <v>15</v>
      </c>
      <c r="E190615" t="s">
        <v>16</v>
      </c>
      <c r="F190615">
        <v>1638</v>
      </c>
    </row>
    <row r="190616" spans="1:6" x14ac:dyDescent="0.25">
      <c r="A190616" t="s">
        <v>14</v>
      </c>
      <c r="B190616">
        <v>1700</v>
      </c>
      <c r="C190616">
        <v>6</v>
      </c>
      <c r="D190616" t="s">
        <v>15</v>
      </c>
      <c r="E190616" t="s">
        <v>45</v>
      </c>
      <c r="F190616">
        <v>771</v>
      </c>
    </row>
    <row r="190617" spans="1:6" x14ac:dyDescent="0.25">
      <c r="A190617" t="s">
        <v>14</v>
      </c>
      <c r="B190617">
        <v>1700</v>
      </c>
      <c r="C190617">
        <v>6</v>
      </c>
      <c r="D190617" t="s">
        <v>15</v>
      </c>
      <c r="E190617" t="s">
        <v>31</v>
      </c>
      <c r="F190617">
        <v>708</v>
      </c>
    </row>
    <row r="190618" spans="1:6" x14ac:dyDescent="0.25">
      <c r="A190618" t="s">
        <v>14</v>
      </c>
      <c r="B190618">
        <v>1700</v>
      </c>
      <c r="C190618">
        <v>6</v>
      </c>
      <c r="D190618" t="s">
        <v>15</v>
      </c>
      <c r="E190618" t="s">
        <v>42</v>
      </c>
      <c r="F190618">
        <v>771</v>
      </c>
    </row>
    <row r="190619" spans="1:6" x14ac:dyDescent="0.25">
      <c r="A190619" t="s">
        <v>14</v>
      </c>
      <c r="B190619">
        <v>1700</v>
      </c>
      <c r="C190619">
        <v>6</v>
      </c>
      <c r="D190619" t="s">
        <v>34</v>
      </c>
      <c r="E190619" t="s">
        <v>19</v>
      </c>
      <c r="F190619">
        <v>756</v>
      </c>
    </row>
    <row r="190620" spans="1:6" x14ac:dyDescent="0.25">
      <c r="A190620" t="s">
        <v>14</v>
      </c>
      <c r="B190620">
        <v>1700</v>
      </c>
      <c r="C190620">
        <v>6</v>
      </c>
      <c r="D190620" t="s">
        <v>34</v>
      </c>
      <c r="E190620" t="s">
        <v>13</v>
      </c>
      <c r="F190620">
        <v>951</v>
      </c>
    </row>
    <row r="190621" spans="1:6" x14ac:dyDescent="0.25">
      <c r="A190621" t="s">
        <v>14</v>
      </c>
      <c r="B190621">
        <v>1700</v>
      </c>
      <c r="C190621">
        <v>6</v>
      </c>
      <c r="D190621" t="s">
        <v>34</v>
      </c>
      <c r="E190621" t="s">
        <v>24</v>
      </c>
      <c r="F190621">
        <v>1127</v>
      </c>
    </row>
    <row r="190622" spans="1:6" x14ac:dyDescent="0.25">
      <c r="A190622" t="s">
        <v>14</v>
      </c>
      <c r="B190622">
        <v>1700</v>
      </c>
      <c r="C190622">
        <v>6</v>
      </c>
      <c r="D190622" t="s">
        <v>34</v>
      </c>
      <c r="E190622" t="s">
        <v>16</v>
      </c>
      <c r="F190622">
        <v>1715</v>
      </c>
    </row>
    <row r="190623" spans="1:6" x14ac:dyDescent="0.25">
      <c r="A190623" t="s">
        <v>14</v>
      </c>
      <c r="B190623">
        <v>1700</v>
      </c>
      <c r="C190623">
        <v>6</v>
      </c>
      <c r="D190623" t="s">
        <v>34</v>
      </c>
      <c r="E190623" t="s">
        <v>45</v>
      </c>
      <c r="F190623">
        <v>815</v>
      </c>
    </row>
    <row r="190624" spans="1:6" x14ac:dyDescent="0.25">
      <c r="A190624" t="s">
        <v>14</v>
      </c>
      <c r="B190624">
        <v>1700</v>
      </c>
      <c r="C190624">
        <v>6</v>
      </c>
      <c r="D190624" t="s">
        <v>34</v>
      </c>
      <c r="E190624" t="s">
        <v>31</v>
      </c>
      <c r="F190624">
        <v>760</v>
      </c>
    </row>
    <row r="190625" spans="1:6" x14ac:dyDescent="0.25">
      <c r="A190625" t="s">
        <v>14</v>
      </c>
      <c r="B190625">
        <v>1700</v>
      </c>
      <c r="C190625">
        <v>6</v>
      </c>
      <c r="D190625" t="s">
        <v>34</v>
      </c>
      <c r="E190625" t="s">
        <v>42</v>
      </c>
      <c r="F190625">
        <v>815</v>
      </c>
    </row>
    <row r="190626" spans="1:6" x14ac:dyDescent="0.25">
      <c r="A190626" t="s">
        <v>14</v>
      </c>
      <c r="B190626">
        <v>1700</v>
      </c>
      <c r="C190626">
        <v>6</v>
      </c>
      <c r="D190626" t="s">
        <v>18</v>
      </c>
      <c r="E190626" t="s">
        <v>19</v>
      </c>
      <c r="F190626">
        <v>891</v>
      </c>
    </row>
    <row r="190627" spans="1:6" x14ac:dyDescent="0.25">
      <c r="A190627" t="s">
        <v>14</v>
      </c>
      <c r="B190627">
        <v>1700</v>
      </c>
      <c r="C190627">
        <v>6</v>
      </c>
      <c r="D190627" t="s">
        <v>18</v>
      </c>
      <c r="E190627" t="s">
        <v>13</v>
      </c>
      <c r="F190627">
        <v>1055</v>
      </c>
    </row>
    <row r="190628" spans="1:6" x14ac:dyDescent="0.25">
      <c r="A190628" t="s">
        <v>14</v>
      </c>
      <c r="B190628">
        <v>1700</v>
      </c>
      <c r="C190628">
        <v>6</v>
      </c>
      <c r="D190628" t="s">
        <v>18</v>
      </c>
      <c r="E190628" t="s">
        <v>24</v>
      </c>
      <c r="F190628">
        <v>1153</v>
      </c>
    </row>
    <row r="190629" spans="1:6" x14ac:dyDescent="0.25">
      <c r="A190629" t="s">
        <v>14</v>
      </c>
      <c r="B190629">
        <v>1700</v>
      </c>
      <c r="C190629">
        <v>6</v>
      </c>
      <c r="D190629" t="s">
        <v>18</v>
      </c>
      <c r="E190629" t="s">
        <v>16</v>
      </c>
      <c r="F190629">
        <v>1846</v>
      </c>
    </row>
    <row r="190630" spans="1:6" x14ac:dyDescent="0.25">
      <c r="A190630" t="s">
        <v>14</v>
      </c>
      <c r="B190630">
        <v>1700</v>
      </c>
      <c r="C190630">
        <v>6</v>
      </c>
      <c r="D190630" t="s">
        <v>18</v>
      </c>
      <c r="E190630" t="s">
        <v>45</v>
      </c>
      <c r="F190630">
        <v>971</v>
      </c>
    </row>
    <row r="190631" spans="1:6" x14ac:dyDescent="0.25">
      <c r="A190631" t="s">
        <v>14</v>
      </c>
      <c r="B190631">
        <v>1700</v>
      </c>
      <c r="C190631">
        <v>6</v>
      </c>
      <c r="D190631" t="s">
        <v>18</v>
      </c>
      <c r="E190631" t="s">
        <v>31</v>
      </c>
      <c r="F190631">
        <v>870</v>
      </c>
    </row>
    <row r="190632" spans="1:6" x14ac:dyDescent="0.25">
      <c r="A190632" t="s">
        <v>14</v>
      </c>
      <c r="B190632">
        <v>1700</v>
      </c>
      <c r="C190632">
        <v>6</v>
      </c>
      <c r="D190632" t="s">
        <v>18</v>
      </c>
      <c r="E190632" t="s">
        <v>42</v>
      </c>
      <c r="F190632">
        <v>971</v>
      </c>
    </row>
    <row r="190633" spans="1:6" x14ac:dyDescent="0.25">
      <c r="A190633" t="s">
        <v>14</v>
      </c>
      <c r="B190633">
        <v>1700</v>
      </c>
      <c r="C190633">
        <v>6</v>
      </c>
      <c r="D190633" t="s">
        <v>22</v>
      </c>
      <c r="E190633" t="s">
        <v>19</v>
      </c>
      <c r="F190633">
        <v>983</v>
      </c>
    </row>
    <row r="190634" spans="1:6" x14ac:dyDescent="0.25">
      <c r="A190634" t="s">
        <v>14</v>
      </c>
      <c r="B190634">
        <v>1700</v>
      </c>
      <c r="C190634">
        <v>6</v>
      </c>
      <c r="D190634" t="s">
        <v>22</v>
      </c>
      <c r="E190634" t="s">
        <v>13</v>
      </c>
      <c r="F190634">
        <v>1187</v>
      </c>
    </row>
    <row r="190635" spans="1:6" x14ac:dyDescent="0.25">
      <c r="A190635" t="s">
        <v>14</v>
      </c>
      <c r="B190635">
        <v>1700</v>
      </c>
      <c r="C190635">
        <v>6</v>
      </c>
      <c r="D190635" t="s">
        <v>22</v>
      </c>
      <c r="E190635" t="s">
        <v>24</v>
      </c>
      <c r="F190635">
        <v>1527</v>
      </c>
    </row>
    <row r="190636" spans="1:6" x14ac:dyDescent="0.25">
      <c r="A190636" t="s">
        <v>14</v>
      </c>
      <c r="B190636">
        <v>1700</v>
      </c>
      <c r="C190636">
        <v>6</v>
      </c>
      <c r="D190636" t="s">
        <v>22</v>
      </c>
      <c r="E190636" t="s">
        <v>16</v>
      </c>
      <c r="F190636">
        <v>1990</v>
      </c>
    </row>
    <row r="190637" spans="1:6" x14ac:dyDescent="0.25">
      <c r="A190637" t="s">
        <v>14</v>
      </c>
      <c r="B190637">
        <v>1700</v>
      </c>
      <c r="C190637">
        <v>6</v>
      </c>
      <c r="D190637" t="s">
        <v>22</v>
      </c>
      <c r="E190637" t="s">
        <v>45</v>
      </c>
      <c r="F190637">
        <v>1081</v>
      </c>
    </row>
    <row r="190638" spans="1:6" x14ac:dyDescent="0.25">
      <c r="A190638" t="s">
        <v>14</v>
      </c>
      <c r="B190638">
        <v>1700</v>
      </c>
      <c r="C190638">
        <v>6</v>
      </c>
      <c r="D190638" t="s">
        <v>22</v>
      </c>
      <c r="E190638" t="s">
        <v>31</v>
      </c>
      <c r="F190638">
        <v>980</v>
      </c>
    </row>
    <row r="190639" spans="1:6" x14ac:dyDescent="0.25">
      <c r="A190639" t="s">
        <v>14</v>
      </c>
      <c r="B190639">
        <v>1700</v>
      </c>
      <c r="C190639">
        <v>6</v>
      </c>
      <c r="D190639" t="s">
        <v>22</v>
      </c>
      <c r="E190639" t="s">
        <v>42</v>
      </c>
      <c r="F190639">
        <v>1081</v>
      </c>
    </row>
    <row r="190640" spans="1:6" x14ac:dyDescent="0.25">
      <c r="A190640" t="s">
        <v>14</v>
      </c>
      <c r="B190640">
        <v>1700</v>
      </c>
      <c r="C190640">
        <v>6</v>
      </c>
      <c r="D190640" t="s">
        <v>44</v>
      </c>
      <c r="E190640" t="s">
        <v>19</v>
      </c>
      <c r="F190640">
        <v>43</v>
      </c>
    </row>
    <row r="190641" spans="1:6" x14ac:dyDescent="0.25">
      <c r="A190641" t="s">
        <v>14</v>
      </c>
      <c r="B190641">
        <v>1700</v>
      </c>
      <c r="C190641">
        <v>6</v>
      </c>
      <c r="D190641" t="s">
        <v>44</v>
      </c>
      <c r="E190641" t="s">
        <v>13</v>
      </c>
      <c r="F190641">
        <v>247</v>
      </c>
    </row>
    <row r="190642" spans="1:6" x14ac:dyDescent="0.25">
      <c r="A190642" t="s">
        <v>14</v>
      </c>
      <c r="B190642">
        <v>1700</v>
      </c>
      <c r="C190642">
        <v>6</v>
      </c>
      <c r="D190642" t="s">
        <v>44</v>
      </c>
      <c r="E190642" t="s">
        <v>24</v>
      </c>
      <c r="F190642">
        <v>585</v>
      </c>
    </row>
    <row r="190643" spans="1:6" x14ac:dyDescent="0.25">
      <c r="A190643" t="s">
        <v>14</v>
      </c>
      <c r="B190643">
        <v>1700</v>
      </c>
      <c r="C190643">
        <v>6</v>
      </c>
      <c r="D190643" t="s">
        <v>44</v>
      </c>
      <c r="E190643" t="s">
        <v>16</v>
      </c>
      <c r="F190643">
        <v>1050</v>
      </c>
    </row>
    <row r="190644" spans="1:6" x14ac:dyDescent="0.25">
      <c r="A190644" t="s">
        <v>14</v>
      </c>
      <c r="B190644">
        <v>1700</v>
      </c>
      <c r="C190644">
        <v>6</v>
      </c>
      <c r="D190644" t="s">
        <v>44</v>
      </c>
      <c r="E190644" t="s">
        <v>45</v>
      </c>
      <c r="F190644">
        <v>141</v>
      </c>
    </row>
    <row r="190645" spans="1:6" x14ac:dyDescent="0.25">
      <c r="A190645" t="s">
        <v>14</v>
      </c>
      <c r="B190645">
        <v>1700</v>
      </c>
      <c r="C190645">
        <v>6</v>
      </c>
      <c r="D190645" t="s">
        <v>44</v>
      </c>
      <c r="E190645" t="s">
        <v>31</v>
      </c>
      <c r="F190645">
        <v>42</v>
      </c>
    </row>
    <row r="190646" spans="1:6" x14ac:dyDescent="0.25">
      <c r="A190646" t="s">
        <v>14</v>
      </c>
      <c r="B190646">
        <v>1700</v>
      </c>
      <c r="C190646">
        <v>6</v>
      </c>
      <c r="D190646" t="s">
        <v>44</v>
      </c>
      <c r="E190646" t="s">
        <v>42</v>
      </c>
      <c r="F190646">
        <v>141</v>
      </c>
    </row>
    <row r="190647" spans="1:6" x14ac:dyDescent="0.25">
      <c r="A190647" t="s">
        <v>14</v>
      </c>
      <c r="B190647">
        <v>1700</v>
      </c>
      <c r="C190647">
        <v>7</v>
      </c>
      <c r="D190647" t="s">
        <v>15</v>
      </c>
      <c r="E190647" t="s">
        <v>19</v>
      </c>
      <c r="F190647">
        <v>650</v>
      </c>
    </row>
    <row r="190648" spans="1:6" x14ac:dyDescent="0.25">
      <c r="A190648" t="s">
        <v>14</v>
      </c>
      <c r="B190648">
        <v>1700</v>
      </c>
      <c r="C190648">
        <v>7</v>
      </c>
      <c r="D190648" t="s">
        <v>15</v>
      </c>
      <c r="E190648" t="s">
        <v>13</v>
      </c>
      <c r="F190648">
        <v>1063</v>
      </c>
    </row>
    <row r="190649" spans="1:6" x14ac:dyDescent="0.25">
      <c r="A190649" t="s">
        <v>14</v>
      </c>
      <c r="B190649">
        <v>1700</v>
      </c>
      <c r="C190649">
        <v>7</v>
      </c>
      <c r="D190649" t="s">
        <v>15</v>
      </c>
      <c r="E190649" t="s">
        <v>24</v>
      </c>
      <c r="F190649">
        <v>1101</v>
      </c>
    </row>
    <row r="190650" spans="1:6" x14ac:dyDescent="0.25">
      <c r="A190650" t="s">
        <v>14</v>
      </c>
      <c r="B190650">
        <v>1700</v>
      </c>
      <c r="C190650">
        <v>7</v>
      </c>
      <c r="D190650" t="s">
        <v>15</v>
      </c>
      <c r="E190650" t="s">
        <v>16</v>
      </c>
      <c r="F190650">
        <v>1685</v>
      </c>
    </row>
    <row r="190651" spans="1:6" x14ac:dyDescent="0.25">
      <c r="A190651" t="s">
        <v>14</v>
      </c>
      <c r="B190651">
        <v>1700</v>
      </c>
      <c r="C190651">
        <v>7</v>
      </c>
      <c r="D190651" t="s">
        <v>15</v>
      </c>
      <c r="E190651" t="s">
        <v>45</v>
      </c>
      <c r="F190651">
        <v>837</v>
      </c>
    </row>
    <row r="190652" spans="1:6" x14ac:dyDescent="0.25">
      <c r="A190652" t="s">
        <v>14</v>
      </c>
      <c r="B190652">
        <v>1700</v>
      </c>
      <c r="C190652">
        <v>7</v>
      </c>
      <c r="D190652" t="s">
        <v>15</v>
      </c>
      <c r="E190652" t="s">
        <v>31</v>
      </c>
      <c r="F190652">
        <v>774</v>
      </c>
    </row>
    <row r="190653" spans="1:6" x14ac:dyDescent="0.25">
      <c r="A190653" t="s">
        <v>14</v>
      </c>
      <c r="B190653">
        <v>1700</v>
      </c>
      <c r="C190653">
        <v>7</v>
      </c>
      <c r="D190653" t="s">
        <v>15</v>
      </c>
      <c r="E190653" t="s">
        <v>42</v>
      </c>
      <c r="F190653">
        <v>837</v>
      </c>
    </row>
    <row r="190654" spans="1:6" x14ac:dyDescent="0.25">
      <c r="A190654" t="s">
        <v>14</v>
      </c>
      <c r="B190654">
        <v>1700</v>
      </c>
      <c r="C190654">
        <v>7</v>
      </c>
      <c r="D190654" t="s">
        <v>34</v>
      </c>
      <c r="E190654" t="s">
        <v>19</v>
      </c>
      <c r="F190654">
        <v>840</v>
      </c>
    </row>
    <row r="190655" spans="1:6" x14ac:dyDescent="0.25">
      <c r="A190655" t="s">
        <v>14</v>
      </c>
      <c r="B190655">
        <v>1700</v>
      </c>
      <c r="C190655">
        <v>7</v>
      </c>
      <c r="D190655" t="s">
        <v>34</v>
      </c>
      <c r="E190655" t="s">
        <v>13</v>
      </c>
      <c r="F190655">
        <v>1035</v>
      </c>
    </row>
    <row r="190656" spans="1:6" x14ac:dyDescent="0.25">
      <c r="A190656" t="s">
        <v>14</v>
      </c>
      <c r="B190656">
        <v>1700</v>
      </c>
      <c r="C190656">
        <v>7</v>
      </c>
      <c r="D190656" t="s">
        <v>34</v>
      </c>
      <c r="E190656" t="s">
        <v>24</v>
      </c>
      <c r="F190656">
        <v>1211</v>
      </c>
    </row>
    <row r="190657" spans="1:6" x14ac:dyDescent="0.25">
      <c r="A190657" t="s">
        <v>14</v>
      </c>
      <c r="B190657">
        <v>1700</v>
      </c>
      <c r="C190657">
        <v>7</v>
      </c>
      <c r="D190657" t="s">
        <v>34</v>
      </c>
      <c r="E190657" t="s">
        <v>16</v>
      </c>
      <c r="F190657">
        <v>1781</v>
      </c>
    </row>
    <row r="190658" spans="1:6" x14ac:dyDescent="0.25">
      <c r="A190658" t="s">
        <v>14</v>
      </c>
      <c r="B190658">
        <v>1700</v>
      </c>
      <c r="C190658">
        <v>7</v>
      </c>
      <c r="D190658" t="s">
        <v>34</v>
      </c>
      <c r="E190658" t="s">
        <v>45</v>
      </c>
      <c r="F190658">
        <v>900</v>
      </c>
    </row>
    <row r="190659" spans="1:6" x14ac:dyDescent="0.25">
      <c r="A190659" t="s">
        <v>14</v>
      </c>
      <c r="B190659">
        <v>1700</v>
      </c>
      <c r="C190659">
        <v>7</v>
      </c>
      <c r="D190659" t="s">
        <v>34</v>
      </c>
      <c r="E190659" t="s">
        <v>31</v>
      </c>
      <c r="F190659">
        <v>845</v>
      </c>
    </row>
    <row r="190660" spans="1:6" x14ac:dyDescent="0.25">
      <c r="A190660" t="s">
        <v>14</v>
      </c>
      <c r="B190660">
        <v>1700</v>
      </c>
      <c r="C190660">
        <v>7</v>
      </c>
      <c r="D190660" t="s">
        <v>34</v>
      </c>
      <c r="E190660" t="s">
        <v>42</v>
      </c>
      <c r="F190660">
        <v>900</v>
      </c>
    </row>
    <row r="190661" spans="1:6" x14ac:dyDescent="0.25">
      <c r="A190661" t="s">
        <v>14</v>
      </c>
      <c r="B190661">
        <v>1700</v>
      </c>
      <c r="C190661">
        <v>7</v>
      </c>
      <c r="D190661" t="s">
        <v>18</v>
      </c>
      <c r="E190661" t="s">
        <v>19</v>
      </c>
      <c r="F190661">
        <v>982</v>
      </c>
    </row>
    <row r="190662" spans="1:6" x14ac:dyDescent="0.25">
      <c r="A190662" t="s">
        <v>14</v>
      </c>
      <c r="B190662">
        <v>1700</v>
      </c>
      <c r="C190662">
        <v>7</v>
      </c>
      <c r="D190662" t="s">
        <v>18</v>
      </c>
      <c r="E190662" t="s">
        <v>13</v>
      </c>
      <c r="F190662">
        <v>1146</v>
      </c>
    </row>
    <row r="190663" spans="1:6" x14ac:dyDescent="0.25">
      <c r="A190663" t="s">
        <v>14</v>
      </c>
      <c r="B190663">
        <v>1700</v>
      </c>
      <c r="C190663">
        <v>7</v>
      </c>
      <c r="D190663" t="s">
        <v>18</v>
      </c>
      <c r="E190663" t="s">
        <v>24</v>
      </c>
      <c r="F190663">
        <v>1243</v>
      </c>
    </row>
    <row r="190664" spans="1:6" x14ac:dyDescent="0.25">
      <c r="A190664" t="s">
        <v>14</v>
      </c>
      <c r="B190664">
        <v>1700</v>
      </c>
      <c r="C190664">
        <v>7</v>
      </c>
      <c r="D190664" t="s">
        <v>18</v>
      </c>
      <c r="E190664" t="s">
        <v>16</v>
      </c>
      <c r="F190664">
        <v>1918</v>
      </c>
    </row>
    <row r="190665" spans="1:6" x14ac:dyDescent="0.25">
      <c r="A190665" t="s">
        <v>14</v>
      </c>
      <c r="B190665">
        <v>1700</v>
      </c>
      <c r="C190665">
        <v>7</v>
      </c>
      <c r="D190665" t="s">
        <v>18</v>
      </c>
      <c r="E190665" t="s">
        <v>45</v>
      </c>
      <c r="F190665">
        <v>1061</v>
      </c>
    </row>
    <row r="190666" spans="1:6" x14ac:dyDescent="0.25">
      <c r="A190666" t="s">
        <v>14</v>
      </c>
      <c r="B190666">
        <v>1700</v>
      </c>
      <c r="C190666">
        <v>7</v>
      </c>
      <c r="D190666" t="s">
        <v>18</v>
      </c>
      <c r="E190666" t="s">
        <v>31</v>
      </c>
      <c r="F190666">
        <v>961</v>
      </c>
    </row>
    <row r="190667" spans="1:6" x14ac:dyDescent="0.25">
      <c r="A190667" t="s">
        <v>14</v>
      </c>
      <c r="B190667">
        <v>1700</v>
      </c>
      <c r="C190667">
        <v>7</v>
      </c>
      <c r="D190667" t="s">
        <v>18</v>
      </c>
      <c r="E190667" t="s">
        <v>42</v>
      </c>
      <c r="F190667">
        <v>1061</v>
      </c>
    </row>
    <row r="190668" spans="1:6" x14ac:dyDescent="0.25">
      <c r="A190668" t="s">
        <v>14</v>
      </c>
      <c r="B190668">
        <v>1700</v>
      </c>
      <c r="C190668">
        <v>7</v>
      </c>
      <c r="D190668" t="s">
        <v>22</v>
      </c>
      <c r="E190668" t="s">
        <v>19</v>
      </c>
      <c r="F190668">
        <v>1078</v>
      </c>
    </row>
    <row r="190669" spans="1:6" x14ac:dyDescent="0.25">
      <c r="A190669" t="s">
        <v>14</v>
      </c>
      <c r="B190669">
        <v>1700</v>
      </c>
      <c r="C190669">
        <v>7</v>
      </c>
      <c r="D190669" t="s">
        <v>22</v>
      </c>
      <c r="E190669" t="s">
        <v>13</v>
      </c>
      <c r="F190669">
        <v>1283</v>
      </c>
    </row>
    <row r="190670" spans="1:6" x14ac:dyDescent="0.25">
      <c r="A190670" t="s">
        <v>14</v>
      </c>
      <c r="B190670">
        <v>1700</v>
      </c>
      <c r="C190670">
        <v>7</v>
      </c>
      <c r="D190670" t="s">
        <v>22</v>
      </c>
      <c r="E190670" t="s">
        <v>24</v>
      </c>
      <c r="F190670">
        <v>1622</v>
      </c>
    </row>
    <row r="190671" spans="1:6" x14ac:dyDescent="0.25">
      <c r="A190671" t="s">
        <v>14</v>
      </c>
      <c r="B190671">
        <v>1700</v>
      </c>
      <c r="C190671">
        <v>7</v>
      </c>
      <c r="D190671" t="s">
        <v>22</v>
      </c>
      <c r="E190671" t="s">
        <v>16</v>
      </c>
      <c r="F190671">
        <v>2067</v>
      </c>
    </row>
    <row r="190672" spans="1:6" x14ac:dyDescent="0.25">
      <c r="A190672" t="s">
        <v>14</v>
      </c>
      <c r="B190672">
        <v>1700</v>
      </c>
      <c r="C190672">
        <v>7</v>
      </c>
      <c r="D190672" t="s">
        <v>22</v>
      </c>
      <c r="E190672" t="s">
        <v>45</v>
      </c>
      <c r="F190672">
        <v>1176</v>
      </c>
    </row>
    <row r="190673" spans="1:6" x14ac:dyDescent="0.25">
      <c r="A190673" t="s">
        <v>14</v>
      </c>
      <c r="B190673">
        <v>1700</v>
      </c>
      <c r="C190673">
        <v>7</v>
      </c>
      <c r="D190673" t="s">
        <v>22</v>
      </c>
      <c r="E190673" t="s">
        <v>31</v>
      </c>
      <c r="F190673">
        <v>1075</v>
      </c>
    </row>
    <row r="190674" spans="1:6" x14ac:dyDescent="0.25">
      <c r="A190674" t="s">
        <v>14</v>
      </c>
      <c r="B190674">
        <v>1700</v>
      </c>
      <c r="C190674">
        <v>7</v>
      </c>
      <c r="D190674" t="s">
        <v>22</v>
      </c>
      <c r="E190674" t="s">
        <v>42</v>
      </c>
      <c r="F190674">
        <v>1176</v>
      </c>
    </row>
    <row r="190675" spans="1:6" x14ac:dyDescent="0.25">
      <c r="A190675" t="s">
        <v>14</v>
      </c>
      <c r="B190675">
        <v>1700</v>
      </c>
      <c r="C190675">
        <v>7</v>
      </c>
      <c r="D190675" t="s">
        <v>44</v>
      </c>
      <c r="E190675" t="s">
        <v>19</v>
      </c>
      <c r="F190675">
        <v>116</v>
      </c>
    </row>
    <row r="190676" spans="1:6" x14ac:dyDescent="0.25">
      <c r="A190676" t="s">
        <v>14</v>
      </c>
      <c r="B190676">
        <v>1700</v>
      </c>
      <c r="C190676">
        <v>7</v>
      </c>
      <c r="D190676" t="s">
        <v>44</v>
      </c>
      <c r="E190676" t="s">
        <v>13</v>
      </c>
      <c r="F190676">
        <v>320</v>
      </c>
    </row>
    <row r="190677" spans="1:6" x14ac:dyDescent="0.25">
      <c r="A190677" t="s">
        <v>14</v>
      </c>
      <c r="B190677">
        <v>1700</v>
      </c>
      <c r="C190677">
        <v>7</v>
      </c>
      <c r="D190677" t="s">
        <v>44</v>
      </c>
      <c r="E190677" t="s">
        <v>24</v>
      </c>
      <c r="F190677">
        <v>658</v>
      </c>
    </row>
    <row r="190678" spans="1:6" x14ac:dyDescent="0.25">
      <c r="A190678" t="s">
        <v>14</v>
      </c>
      <c r="B190678">
        <v>1700</v>
      </c>
      <c r="C190678">
        <v>7</v>
      </c>
      <c r="D190678" t="s">
        <v>44</v>
      </c>
      <c r="E190678" t="s">
        <v>16</v>
      </c>
      <c r="F190678">
        <v>1104</v>
      </c>
    </row>
    <row r="190679" spans="1:6" x14ac:dyDescent="0.25">
      <c r="A190679" t="s">
        <v>14</v>
      </c>
      <c r="B190679">
        <v>1700</v>
      </c>
      <c r="C190679">
        <v>7</v>
      </c>
      <c r="D190679" t="s">
        <v>44</v>
      </c>
      <c r="E190679" t="s">
        <v>45</v>
      </c>
      <c r="F190679">
        <v>213</v>
      </c>
    </row>
    <row r="190680" spans="1:6" x14ac:dyDescent="0.25">
      <c r="A190680" t="s">
        <v>14</v>
      </c>
      <c r="B190680">
        <v>1700</v>
      </c>
      <c r="C190680">
        <v>7</v>
      </c>
      <c r="D190680" t="s">
        <v>44</v>
      </c>
      <c r="E190680" t="s">
        <v>31</v>
      </c>
      <c r="F190680">
        <v>114</v>
      </c>
    </row>
    <row r="190681" spans="1:6" x14ac:dyDescent="0.25">
      <c r="A190681" t="s">
        <v>14</v>
      </c>
      <c r="B190681">
        <v>1700</v>
      </c>
      <c r="C190681">
        <v>7</v>
      </c>
      <c r="D190681" t="s">
        <v>44</v>
      </c>
      <c r="E190681" t="s">
        <v>42</v>
      </c>
      <c r="F190681">
        <v>213</v>
      </c>
    </row>
    <row r="190682" spans="1:6" x14ac:dyDescent="0.25">
      <c r="A190682" t="s">
        <v>14</v>
      </c>
      <c r="B190682">
        <v>1700</v>
      </c>
      <c r="C190682">
        <v>8</v>
      </c>
      <c r="D190682" t="s">
        <v>15</v>
      </c>
      <c r="E190682" t="s">
        <v>19</v>
      </c>
      <c r="F190682">
        <v>835</v>
      </c>
    </row>
    <row r="190683" spans="1:6" x14ac:dyDescent="0.25">
      <c r="A190683" t="s">
        <v>14</v>
      </c>
      <c r="B190683">
        <v>1700</v>
      </c>
      <c r="C190683">
        <v>8</v>
      </c>
      <c r="D190683" t="s">
        <v>15</v>
      </c>
      <c r="E190683" t="s">
        <v>13</v>
      </c>
      <c r="F190683">
        <v>1248</v>
      </c>
    </row>
    <row r="190684" spans="1:6" x14ac:dyDescent="0.25">
      <c r="A190684" t="s">
        <v>14</v>
      </c>
      <c r="B190684">
        <v>1700</v>
      </c>
      <c r="C190684">
        <v>8</v>
      </c>
      <c r="D190684" t="s">
        <v>15</v>
      </c>
      <c r="E190684" t="s">
        <v>24</v>
      </c>
      <c r="F190684">
        <v>1181</v>
      </c>
    </row>
    <row r="190685" spans="1:6" x14ac:dyDescent="0.25">
      <c r="A190685" t="s">
        <v>14</v>
      </c>
      <c r="B190685">
        <v>1700</v>
      </c>
      <c r="C190685">
        <v>8</v>
      </c>
      <c r="D190685" t="s">
        <v>15</v>
      </c>
      <c r="E190685" t="s">
        <v>16</v>
      </c>
      <c r="F190685">
        <v>1870</v>
      </c>
    </row>
    <row r="190686" spans="1:6" x14ac:dyDescent="0.25">
      <c r="A190686" t="s">
        <v>14</v>
      </c>
      <c r="B190686">
        <v>1700</v>
      </c>
      <c r="C190686">
        <v>8</v>
      </c>
      <c r="D190686" t="s">
        <v>15</v>
      </c>
      <c r="E190686" t="s">
        <v>45</v>
      </c>
      <c r="F190686">
        <v>1021</v>
      </c>
    </row>
    <row r="190687" spans="1:6" x14ac:dyDescent="0.25">
      <c r="A190687" t="s">
        <v>14</v>
      </c>
      <c r="B190687">
        <v>1700</v>
      </c>
      <c r="C190687">
        <v>8</v>
      </c>
      <c r="D190687" t="s">
        <v>15</v>
      </c>
      <c r="E190687" t="s">
        <v>31</v>
      </c>
      <c r="F190687">
        <v>958</v>
      </c>
    </row>
    <row r="190688" spans="1:6" x14ac:dyDescent="0.25">
      <c r="A190688" t="s">
        <v>14</v>
      </c>
      <c r="B190688">
        <v>1700</v>
      </c>
      <c r="C190688">
        <v>8</v>
      </c>
      <c r="D190688" t="s">
        <v>15</v>
      </c>
      <c r="E190688" t="s">
        <v>42</v>
      </c>
      <c r="F190688">
        <v>1021</v>
      </c>
    </row>
    <row r="190689" spans="1:6" x14ac:dyDescent="0.25">
      <c r="A190689" t="s">
        <v>14</v>
      </c>
      <c r="B190689">
        <v>1700</v>
      </c>
      <c r="C190689">
        <v>8</v>
      </c>
      <c r="D190689" t="s">
        <v>34</v>
      </c>
      <c r="E190689" t="s">
        <v>19</v>
      </c>
      <c r="F190689">
        <v>814</v>
      </c>
    </row>
    <row r="190690" spans="1:6" x14ac:dyDescent="0.25">
      <c r="A190690" t="s">
        <v>14</v>
      </c>
      <c r="B190690">
        <v>1700</v>
      </c>
      <c r="C190690">
        <v>8</v>
      </c>
      <c r="D190690" t="s">
        <v>34</v>
      </c>
      <c r="E190690" t="s">
        <v>13</v>
      </c>
      <c r="F190690">
        <v>1009</v>
      </c>
    </row>
    <row r="190691" spans="1:6" x14ac:dyDescent="0.25">
      <c r="A190691" t="s">
        <v>14</v>
      </c>
      <c r="B190691">
        <v>1700</v>
      </c>
      <c r="C190691">
        <v>8</v>
      </c>
      <c r="D190691" t="s">
        <v>34</v>
      </c>
      <c r="E190691" t="s">
        <v>24</v>
      </c>
      <c r="F190691">
        <v>1185</v>
      </c>
    </row>
    <row r="190692" spans="1:6" x14ac:dyDescent="0.25">
      <c r="A190692" t="s">
        <v>14</v>
      </c>
      <c r="B190692">
        <v>1700</v>
      </c>
      <c r="C190692">
        <v>8</v>
      </c>
      <c r="D190692" t="s">
        <v>34</v>
      </c>
      <c r="E190692" t="s">
        <v>16</v>
      </c>
      <c r="F190692">
        <v>1754</v>
      </c>
    </row>
    <row r="190693" spans="1:6" x14ac:dyDescent="0.25">
      <c r="A190693" t="s">
        <v>14</v>
      </c>
      <c r="B190693">
        <v>1700</v>
      </c>
      <c r="C190693">
        <v>8</v>
      </c>
      <c r="D190693" t="s">
        <v>34</v>
      </c>
      <c r="E190693" t="s">
        <v>45</v>
      </c>
      <c r="F190693">
        <v>873</v>
      </c>
    </row>
    <row r="190694" spans="1:6" x14ac:dyDescent="0.25">
      <c r="A190694" t="s">
        <v>14</v>
      </c>
      <c r="B190694">
        <v>1700</v>
      </c>
      <c r="C190694">
        <v>8</v>
      </c>
      <c r="D190694" t="s">
        <v>34</v>
      </c>
      <c r="E190694" t="s">
        <v>31</v>
      </c>
      <c r="F190694">
        <v>819</v>
      </c>
    </row>
    <row r="190695" spans="1:6" x14ac:dyDescent="0.25">
      <c r="A190695" t="s">
        <v>14</v>
      </c>
      <c r="B190695">
        <v>1700</v>
      </c>
      <c r="C190695">
        <v>8</v>
      </c>
      <c r="D190695" t="s">
        <v>34</v>
      </c>
      <c r="E190695" t="s">
        <v>42</v>
      </c>
      <c r="F190695">
        <v>873</v>
      </c>
    </row>
    <row r="190696" spans="1:6" x14ac:dyDescent="0.25">
      <c r="A190696" t="s">
        <v>14</v>
      </c>
      <c r="B190696">
        <v>1700</v>
      </c>
      <c r="C190696">
        <v>8</v>
      </c>
      <c r="D190696" t="s">
        <v>18</v>
      </c>
      <c r="E190696" t="s">
        <v>19</v>
      </c>
      <c r="F190696">
        <v>1005</v>
      </c>
    </row>
    <row r="190697" spans="1:6" x14ac:dyDescent="0.25">
      <c r="A190697" t="s">
        <v>14</v>
      </c>
      <c r="B190697">
        <v>1700</v>
      </c>
      <c r="C190697">
        <v>8</v>
      </c>
      <c r="D190697" t="s">
        <v>18</v>
      </c>
      <c r="E190697" t="s">
        <v>13</v>
      </c>
      <c r="F190697">
        <v>1170</v>
      </c>
    </row>
    <row r="190698" spans="1:6" x14ac:dyDescent="0.25">
      <c r="A190698" t="s">
        <v>14</v>
      </c>
      <c r="B190698">
        <v>1700</v>
      </c>
      <c r="C190698">
        <v>8</v>
      </c>
      <c r="D190698" t="s">
        <v>18</v>
      </c>
      <c r="E190698" t="s">
        <v>24</v>
      </c>
      <c r="F190698">
        <v>1267</v>
      </c>
    </row>
    <row r="190699" spans="1:6" x14ac:dyDescent="0.25">
      <c r="A190699" t="s">
        <v>14</v>
      </c>
      <c r="B190699">
        <v>1700</v>
      </c>
      <c r="C190699">
        <v>8</v>
      </c>
      <c r="D190699" t="s">
        <v>18</v>
      </c>
      <c r="E190699" t="s">
        <v>16</v>
      </c>
      <c r="F190699">
        <v>1942</v>
      </c>
    </row>
    <row r="190700" spans="1:6" x14ac:dyDescent="0.25">
      <c r="A190700" t="s">
        <v>14</v>
      </c>
      <c r="B190700">
        <v>1700</v>
      </c>
      <c r="C190700">
        <v>8</v>
      </c>
      <c r="D190700" t="s">
        <v>18</v>
      </c>
      <c r="E190700" t="s">
        <v>45</v>
      </c>
      <c r="F190700">
        <v>1085</v>
      </c>
    </row>
    <row r="190701" spans="1:6" x14ac:dyDescent="0.25">
      <c r="A190701" t="s">
        <v>14</v>
      </c>
      <c r="B190701">
        <v>1700</v>
      </c>
      <c r="C190701">
        <v>8</v>
      </c>
      <c r="D190701" t="s">
        <v>18</v>
      </c>
      <c r="E190701" t="s">
        <v>31</v>
      </c>
      <c r="F190701">
        <v>984</v>
      </c>
    </row>
    <row r="190702" spans="1:6" x14ac:dyDescent="0.25">
      <c r="A190702" t="s">
        <v>14</v>
      </c>
      <c r="B190702">
        <v>1700</v>
      </c>
      <c r="C190702">
        <v>8</v>
      </c>
      <c r="D190702" t="s">
        <v>18</v>
      </c>
      <c r="E190702" t="s">
        <v>42</v>
      </c>
      <c r="F190702">
        <v>1085</v>
      </c>
    </row>
    <row r="190703" spans="1:6" x14ac:dyDescent="0.25">
      <c r="A190703" t="s">
        <v>14</v>
      </c>
      <c r="B190703">
        <v>1700</v>
      </c>
      <c r="C190703">
        <v>8</v>
      </c>
      <c r="D190703" t="s">
        <v>22</v>
      </c>
      <c r="E190703" t="s">
        <v>19</v>
      </c>
      <c r="F190703">
        <v>1052</v>
      </c>
    </row>
    <row r="190704" spans="1:6" x14ac:dyDescent="0.25">
      <c r="A190704" t="s">
        <v>14</v>
      </c>
      <c r="B190704">
        <v>1700</v>
      </c>
      <c r="C190704">
        <v>8</v>
      </c>
      <c r="D190704" t="s">
        <v>22</v>
      </c>
      <c r="E190704" t="s">
        <v>13</v>
      </c>
      <c r="F190704">
        <v>1256</v>
      </c>
    </row>
    <row r="190705" spans="1:6" x14ac:dyDescent="0.25">
      <c r="A190705" t="s">
        <v>14</v>
      </c>
      <c r="B190705">
        <v>1700</v>
      </c>
      <c r="C190705">
        <v>8</v>
      </c>
      <c r="D190705" t="s">
        <v>22</v>
      </c>
      <c r="E190705" t="s">
        <v>24</v>
      </c>
      <c r="F190705">
        <v>1596</v>
      </c>
    </row>
    <row r="190706" spans="1:6" x14ac:dyDescent="0.25">
      <c r="A190706" t="s">
        <v>14</v>
      </c>
      <c r="B190706">
        <v>1700</v>
      </c>
      <c r="C190706">
        <v>8</v>
      </c>
      <c r="D190706" t="s">
        <v>22</v>
      </c>
      <c r="E190706" t="s">
        <v>16</v>
      </c>
      <c r="F190706">
        <v>2040</v>
      </c>
    </row>
    <row r="190707" spans="1:6" x14ac:dyDescent="0.25">
      <c r="A190707" t="s">
        <v>14</v>
      </c>
      <c r="B190707">
        <v>1700</v>
      </c>
      <c r="C190707">
        <v>8</v>
      </c>
      <c r="D190707" t="s">
        <v>22</v>
      </c>
      <c r="E190707" t="s">
        <v>45</v>
      </c>
      <c r="F190707">
        <v>1149</v>
      </c>
    </row>
    <row r="190708" spans="1:6" x14ac:dyDescent="0.25">
      <c r="A190708" t="s">
        <v>14</v>
      </c>
      <c r="B190708">
        <v>1700</v>
      </c>
      <c r="C190708">
        <v>8</v>
      </c>
      <c r="D190708" t="s">
        <v>22</v>
      </c>
      <c r="E190708" t="s">
        <v>31</v>
      </c>
      <c r="F190708">
        <v>1048</v>
      </c>
    </row>
    <row r="190709" spans="1:6" x14ac:dyDescent="0.25">
      <c r="A190709" t="s">
        <v>14</v>
      </c>
      <c r="B190709">
        <v>1700</v>
      </c>
      <c r="C190709">
        <v>8</v>
      </c>
      <c r="D190709" t="s">
        <v>22</v>
      </c>
      <c r="E190709" t="s">
        <v>42</v>
      </c>
      <c r="F190709">
        <v>1149</v>
      </c>
    </row>
    <row r="190710" spans="1:6" x14ac:dyDescent="0.25">
      <c r="A190710" t="s">
        <v>14</v>
      </c>
      <c r="B190710">
        <v>1700</v>
      </c>
      <c r="C190710">
        <v>8</v>
      </c>
      <c r="D190710" t="s">
        <v>44</v>
      </c>
      <c r="E190710" t="s">
        <v>19</v>
      </c>
      <c r="F190710">
        <v>101</v>
      </c>
    </row>
    <row r="190711" spans="1:6" x14ac:dyDescent="0.25">
      <c r="A190711" t="s">
        <v>14</v>
      </c>
      <c r="B190711">
        <v>1700</v>
      </c>
      <c r="C190711">
        <v>8</v>
      </c>
      <c r="D190711" t="s">
        <v>44</v>
      </c>
      <c r="E190711" t="s">
        <v>13</v>
      </c>
      <c r="F190711">
        <v>305</v>
      </c>
    </row>
    <row r="190712" spans="1:6" x14ac:dyDescent="0.25">
      <c r="A190712" t="s">
        <v>14</v>
      </c>
      <c r="B190712">
        <v>1700</v>
      </c>
      <c r="C190712">
        <v>8</v>
      </c>
      <c r="D190712" t="s">
        <v>44</v>
      </c>
      <c r="E190712" t="s">
        <v>24</v>
      </c>
      <c r="F190712">
        <v>643</v>
      </c>
    </row>
    <row r="190713" spans="1:6" x14ac:dyDescent="0.25">
      <c r="A190713" t="s">
        <v>14</v>
      </c>
      <c r="B190713">
        <v>1700</v>
      </c>
      <c r="C190713">
        <v>8</v>
      </c>
      <c r="D190713" t="s">
        <v>44</v>
      </c>
      <c r="E190713" t="s">
        <v>16</v>
      </c>
      <c r="F190713">
        <v>1089</v>
      </c>
    </row>
    <row r="190714" spans="1:6" x14ac:dyDescent="0.25">
      <c r="A190714" t="s">
        <v>14</v>
      </c>
      <c r="B190714">
        <v>1700</v>
      </c>
      <c r="C190714">
        <v>8</v>
      </c>
      <c r="D190714" t="s">
        <v>44</v>
      </c>
      <c r="E190714" t="s">
        <v>45</v>
      </c>
      <c r="F190714">
        <v>198</v>
      </c>
    </row>
    <row r="190715" spans="1:6" x14ac:dyDescent="0.25">
      <c r="A190715" t="s">
        <v>14</v>
      </c>
      <c r="B190715">
        <v>1700</v>
      </c>
      <c r="C190715">
        <v>8</v>
      </c>
      <c r="D190715" t="s">
        <v>44</v>
      </c>
      <c r="E190715" t="s">
        <v>31</v>
      </c>
      <c r="F190715">
        <v>100</v>
      </c>
    </row>
    <row r="190716" spans="1:6" x14ac:dyDescent="0.25">
      <c r="A190716" t="s">
        <v>14</v>
      </c>
      <c r="B190716">
        <v>1700</v>
      </c>
      <c r="C190716">
        <v>8</v>
      </c>
      <c r="D190716" t="s">
        <v>44</v>
      </c>
      <c r="E190716" t="s">
        <v>42</v>
      </c>
      <c r="F190716">
        <v>198</v>
      </c>
    </row>
    <row r="190717" spans="1:6" x14ac:dyDescent="0.25">
      <c r="A190717" t="s">
        <v>14</v>
      </c>
      <c r="B190717">
        <v>1700</v>
      </c>
      <c r="C190717">
        <v>9</v>
      </c>
      <c r="D190717" t="s">
        <v>15</v>
      </c>
      <c r="E190717" t="s">
        <v>19</v>
      </c>
      <c r="F190717">
        <v>745</v>
      </c>
    </row>
    <row r="190718" spans="1:6" x14ac:dyDescent="0.25">
      <c r="A190718" t="s">
        <v>14</v>
      </c>
      <c r="B190718">
        <v>1700</v>
      </c>
      <c r="C190718">
        <v>9</v>
      </c>
      <c r="D190718" t="s">
        <v>15</v>
      </c>
      <c r="E190718" t="s">
        <v>13</v>
      </c>
      <c r="F190718">
        <v>1154</v>
      </c>
    </row>
    <row r="190719" spans="1:6" x14ac:dyDescent="0.25">
      <c r="A190719" t="s">
        <v>14</v>
      </c>
      <c r="B190719">
        <v>1700</v>
      </c>
      <c r="C190719">
        <v>9</v>
      </c>
      <c r="D190719" t="s">
        <v>15</v>
      </c>
      <c r="E190719" t="s">
        <v>24</v>
      </c>
      <c r="F190719">
        <v>1088</v>
      </c>
    </row>
    <row r="190720" spans="1:6" x14ac:dyDescent="0.25">
      <c r="A190720" t="s">
        <v>14</v>
      </c>
      <c r="B190720">
        <v>1700</v>
      </c>
      <c r="C190720">
        <v>9</v>
      </c>
      <c r="D190720" t="s">
        <v>15</v>
      </c>
      <c r="E190720" t="s">
        <v>16</v>
      </c>
      <c r="F190720">
        <v>1777</v>
      </c>
    </row>
    <row r="190721" spans="1:6" x14ac:dyDescent="0.25">
      <c r="A190721" t="s">
        <v>14</v>
      </c>
      <c r="B190721">
        <v>1700</v>
      </c>
      <c r="C190721">
        <v>9</v>
      </c>
      <c r="D190721" t="s">
        <v>15</v>
      </c>
      <c r="E190721" t="s">
        <v>45</v>
      </c>
      <c r="F190721">
        <v>929</v>
      </c>
    </row>
    <row r="190722" spans="1:6" x14ac:dyDescent="0.25">
      <c r="A190722" t="s">
        <v>14</v>
      </c>
      <c r="B190722">
        <v>1700</v>
      </c>
      <c r="C190722">
        <v>9</v>
      </c>
      <c r="D190722" t="s">
        <v>15</v>
      </c>
      <c r="E190722" t="s">
        <v>31</v>
      </c>
      <c r="F190722">
        <v>920</v>
      </c>
    </row>
    <row r="190723" spans="1:6" x14ac:dyDescent="0.25">
      <c r="A190723" t="s">
        <v>14</v>
      </c>
      <c r="B190723">
        <v>1700</v>
      </c>
      <c r="C190723">
        <v>9</v>
      </c>
      <c r="D190723" t="s">
        <v>15</v>
      </c>
      <c r="E190723" t="s">
        <v>42</v>
      </c>
      <c r="F190723">
        <v>929</v>
      </c>
    </row>
    <row r="190724" spans="1:6" x14ac:dyDescent="0.25">
      <c r="A190724" t="s">
        <v>14</v>
      </c>
      <c r="B190724">
        <v>1700</v>
      </c>
      <c r="C190724">
        <v>9</v>
      </c>
      <c r="D190724" t="s">
        <v>34</v>
      </c>
      <c r="E190724" t="s">
        <v>19</v>
      </c>
      <c r="F190724">
        <v>691</v>
      </c>
    </row>
    <row r="190725" spans="1:6" x14ac:dyDescent="0.25">
      <c r="A190725" t="s">
        <v>14</v>
      </c>
      <c r="B190725">
        <v>1700</v>
      </c>
      <c r="C190725">
        <v>9</v>
      </c>
      <c r="D190725" t="s">
        <v>34</v>
      </c>
      <c r="E190725" t="s">
        <v>13</v>
      </c>
      <c r="F190725">
        <v>885</v>
      </c>
    </row>
    <row r="190726" spans="1:6" x14ac:dyDescent="0.25">
      <c r="A190726" t="s">
        <v>14</v>
      </c>
      <c r="B190726">
        <v>1700</v>
      </c>
      <c r="C190726">
        <v>9</v>
      </c>
      <c r="D190726" t="s">
        <v>34</v>
      </c>
      <c r="E190726" t="s">
        <v>24</v>
      </c>
      <c r="F190726">
        <v>1062</v>
      </c>
    </row>
    <row r="190727" spans="1:6" x14ac:dyDescent="0.25">
      <c r="A190727" t="s">
        <v>14</v>
      </c>
      <c r="B190727">
        <v>1700</v>
      </c>
      <c r="C190727">
        <v>9</v>
      </c>
      <c r="D190727" t="s">
        <v>34</v>
      </c>
      <c r="E190727" t="s">
        <v>16</v>
      </c>
      <c r="F190727">
        <v>1631</v>
      </c>
    </row>
    <row r="190728" spans="1:6" x14ac:dyDescent="0.25">
      <c r="A190728" t="s">
        <v>14</v>
      </c>
      <c r="B190728">
        <v>1700</v>
      </c>
      <c r="C190728">
        <v>9</v>
      </c>
      <c r="D190728" t="s">
        <v>34</v>
      </c>
      <c r="E190728" t="s">
        <v>45</v>
      </c>
      <c r="F190728">
        <v>750</v>
      </c>
    </row>
    <row r="190729" spans="1:6" x14ac:dyDescent="0.25">
      <c r="A190729" t="s">
        <v>14</v>
      </c>
      <c r="B190729">
        <v>1700</v>
      </c>
      <c r="C190729">
        <v>9</v>
      </c>
      <c r="D190729" t="s">
        <v>34</v>
      </c>
      <c r="E190729" t="s">
        <v>31</v>
      </c>
      <c r="F190729">
        <v>749</v>
      </c>
    </row>
    <row r="190730" spans="1:6" x14ac:dyDescent="0.25">
      <c r="A190730" t="s">
        <v>14</v>
      </c>
      <c r="B190730">
        <v>1700</v>
      </c>
      <c r="C190730">
        <v>9</v>
      </c>
      <c r="D190730" t="s">
        <v>34</v>
      </c>
      <c r="E190730" t="s">
        <v>42</v>
      </c>
      <c r="F190730">
        <v>750</v>
      </c>
    </row>
    <row r="190731" spans="1:6" x14ac:dyDescent="0.25">
      <c r="A190731" t="s">
        <v>14</v>
      </c>
      <c r="B190731">
        <v>1700</v>
      </c>
      <c r="C190731">
        <v>9</v>
      </c>
      <c r="D190731" t="s">
        <v>18</v>
      </c>
      <c r="E190731" t="s">
        <v>19</v>
      </c>
      <c r="F190731">
        <v>882</v>
      </c>
    </row>
    <row r="190732" spans="1:6" x14ac:dyDescent="0.25">
      <c r="A190732" t="s">
        <v>14</v>
      </c>
      <c r="B190732">
        <v>1700</v>
      </c>
      <c r="C190732">
        <v>9</v>
      </c>
      <c r="D190732" t="s">
        <v>18</v>
      </c>
      <c r="E190732" t="s">
        <v>13</v>
      </c>
      <c r="F190732">
        <v>1046</v>
      </c>
    </row>
    <row r="190733" spans="1:6" x14ac:dyDescent="0.25">
      <c r="A190733" t="s">
        <v>14</v>
      </c>
      <c r="B190733">
        <v>1700</v>
      </c>
      <c r="C190733">
        <v>9</v>
      </c>
      <c r="D190733" t="s">
        <v>18</v>
      </c>
      <c r="E190733" t="s">
        <v>24</v>
      </c>
      <c r="F190733">
        <v>1144</v>
      </c>
    </row>
    <row r="190734" spans="1:6" x14ac:dyDescent="0.25">
      <c r="A190734" t="s">
        <v>14</v>
      </c>
      <c r="B190734">
        <v>1700</v>
      </c>
      <c r="C190734">
        <v>9</v>
      </c>
      <c r="D190734" t="s">
        <v>18</v>
      </c>
      <c r="E190734" t="s">
        <v>16</v>
      </c>
      <c r="F190734">
        <v>1819</v>
      </c>
    </row>
    <row r="190735" spans="1:6" x14ac:dyDescent="0.25">
      <c r="A190735" t="s">
        <v>14</v>
      </c>
      <c r="B190735">
        <v>1700</v>
      </c>
      <c r="C190735">
        <v>9</v>
      </c>
      <c r="D190735" t="s">
        <v>18</v>
      </c>
      <c r="E190735" t="s">
        <v>45</v>
      </c>
      <c r="F190735">
        <v>962</v>
      </c>
    </row>
    <row r="190736" spans="1:6" x14ac:dyDescent="0.25">
      <c r="A190736" t="s">
        <v>14</v>
      </c>
      <c r="B190736">
        <v>1700</v>
      </c>
      <c r="C190736">
        <v>9</v>
      </c>
      <c r="D190736" t="s">
        <v>18</v>
      </c>
      <c r="E190736" t="s">
        <v>31</v>
      </c>
      <c r="F190736">
        <v>915</v>
      </c>
    </row>
    <row r="190737" spans="1:6" x14ac:dyDescent="0.25">
      <c r="A190737" t="s">
        <v>14</v>
      </c>
      <c r="B190737">
        <v>1700</v>
      </c>
      <c r="C190737">
        <v>9</v>
      </c>
      <c r="D190737" t="s">
        <v>18</v>
      </c>
      <c r="E190737" t="s">
        <v>42</v>
      </c>
      <c r="F190737">
        <v>962</v>
      </c>
    </row>
    <row r="190738" spans="1:6" x14ac:dyDescent="0.25">
      <c r="A190738" t="s">
        <v>14</v>
      </c>
      <c r="B190738">
        <v>1700</v>
      </c>
      <c r="C190738">
        <v>9</v>
      </c>
      <c r="D190738" t="s">
        <v>22</v>
      </c>
      <c r="E190738" t="s">
        <v>19</v>
      </c>
      <c r="F190738">
        <v>928</v>
      </c>
    </row>
    <row r="190739" spans="1:6" x14ac:dyDescent="0.25">
      <c r="A190739" t="s">
        <v>14</v>
      </c>
      <c r="B190739">
        <v>1700</v>
      </c>
      <c r="C190739">
        <v>9</v>
      </c>
      <c r="D190739" t="s">
        <v>22</v>
      </c>
      <c r="E190739" t="s">
        <v>13</v>
      </c>
      <c r="F190739">
        <v>1132</v>
      </c>
    </row>
    <row r="190740" spans="1:6" x14ac:dyDescent="0.25">
      <c r="A190740" t="s">
        <v>14</v>
      </c>
      <c r="B190740">
        <v>1700</v>
      </c>
      <c r="C190740">
        <v>9</v>
      </c>
      <c r="D190740" t="s">
        <v>22</v>
      </c>
      <c r="E190740" t="s">
        <v>24</v>
      </c>
      <c r="F190740">
        <v>1472</v>
      </c>
    </row>
    <row r="190741" spans="1:6" x14ac:dyDescent="0.25">
      <c r="A190741" t="s">
        <v>14</v>
      </c>
      <c r="B190741">
        <v>1700</v>
      </c>
      <c r="C190741">
        <v>9</v>
      </c>
      <c r="D190741" t="s">
        <v>22</v>
      </c>
      <c r="E190741" t="s">
        <v>16</v>
      </c>
      <c r="F190741">
        <v>1917</v>
      </c>
    </row>
    <row r="190742" spans="1:6" x14ac:dyDescent="0.25">
      <c r="A190742" t="s">
        <v>14</v>
      </c>
      <c r="B190742">
        <v>1700</v>
      </c>
      <c r="C190742">
        <v>9</v>
      </c>
      <c r="D190742" t="s">
        <v>22</v>
      </c>
      <c r="E190742" t="s">
        <v>45</v>
      </c>
      <c r="F190742">
        <v>1026</v>
      </c>
    </row>
    <row r="190743" spans="1:6" x14ac:dyDescent="0.25">
      <c r="A190743" t="s">
        <v>14</v>
      </c>
      <c r="B190743">
        <v>1700</v>
      </c>
      <c r="C190743">
        <v>9</v>
      </c>
      <c r="D190743" t="s">
        <v>22</v>
      </c>
      <c r="E190743" t="s">
        <v>31</v>
      </c>
      <c r="F190743">
        <v>979</v>
      </c>
    </row>
    <row r="190744" spans="1:6" x14ac:dyDescent="0.25">
      <c r="A190744" t="s">
        <v>14</v>
      </c>
      <c r="B190744">
        <v>1700</v>
      </c>
      <c r="C190744">
        <v>9</v>
      </c>
      <c r="D190744" t="s">
        <v>22</v>
      </c>
      <c r="E190744" t="s">
        <v>42</v>
      </c>
      <c r="F190744">
        <v>1026</v>
      </c>
    </row>
    <row r="190745" spans="1:6" x14ac:dyDescent="0.25">
      <c r="A190745" t="s">
        <v>14</v>
      </c>
      <c r="B190745">
        <v>1700</v>
      </c>
      <c r="C190745">
        <v>9</v>
      </c>
      <c r="D190745" t="s">
        <v>44</v>
      </c>
      <c r="E190745" t="s">
        <v>19</v>
      </c>
      <c r="F190745">
        <v>-22</v>
      </c>
    </row>
    <row r="190746" spans="1:6" x14ac:dyDescent="0.25">
      <c r="A190746" t="s">
        <v>14</v>
      </c>
      <c r="B190746">
        <v>1700</v>
      </c>
      <c r="C190746">
        <v>9</v>
      </c>
      <c r="D190746" t="s">
        <v>44</v>
      </c>
      <c r="E190746" t="s">
        <v>13</v>
      </c>
      <c r="F190746">
        <v>181</v>
      </c>
    </row>
    <row r="190747" spans="1:6" x14ac:dyDescent="0.25">
      <c r="A190747" t="s">
        <v>14</v>
      </c>
      <c r="B190747">
        <v>1700</v>
      </c>
      <c r="C190747">
        <v>9</v>
      </c>
      <c r="D190747" t="s">
        <v>44</v>
      </c>
      <c r="E190747" t="s">
        <v>24</v>
      </c>
      <c r="F190747">
        <v>520</v>
      </c>
    </row>
    <row r="190748" spans="1:6" x14ac:dyDescent="0.25">
      <c r="A190748" t="s">
        <v>14</v>
      </c>
      <c r="B190748">
        <v>1700</v>
      </c>
      <c r="C190748">
        <v>9</v>
      </c>
      <c r="D190748" t="s">
        <v>44</v>
      </c>
      <c r="E190748" t="s">
        <v>16</v>
      </c>
      <c r="F190748">
        <v>966</v>
      </c>
    </row>
    <row r="190749" spans="1:6" x14ac:dyDescent="0.25">
      <c r="A190749" t="s">
        <v>14</v>
      </c>
      <c r="B190749">
        <v>1700</v>
      </c>
      <c r="C190749">
        <v>9</v>
      </c>
      <c r="D190749" t="s">
        <v>44</v>
      </c>
      <c r="E190749" t="s">
        <v>45</v>
      </c>
      <c r="F190749">
        <v>75</v>
      </c>
    </row>
    <row r="190750" spans="1:6" x14ac:dyDescent="0.25">
      <c r="A190750" t="s">
        <v>14</v>
      </c>
      <c r="B190750">
        <v>1700</v>
      </c>
      <c r="C190750">
        <v>9</v>
      </c>
      <c r="D190750" t="s">
        <v>44</v>
      </c>
      <c r="E190750" t="s">
        <v>31</v>
      </c>
      <c r="F190750">
        <v>30</v>
      </c>
    </row>
    <row r="190751" spans="1:6" x14ac:dyDescent="0.25">
      <c r="A190751" t="s">
        <v>14</v>
      </c>
      <c r="B190751">
        <v>1700</v>
      </c>
      <c r="C190751">
        <v>9</v>
      </c>
      <c r="D190751" t="s">
        <v>44</v>
      </c>
      <c r="E190751" t="s">
        <v>42</v>
      </c>
      <c r="F190751">
        <v>75</v>
      </c>
    </row>
    <row r="190752" spans="1:6" x14ac:dyDescent="0.25">
      <c r="A190752" t="s">
        <v>14</v>
      </c>
      <c r="B190752">
        <v>1800</v>
      </c>
      <c r="C190752">
        <v>0</v>
      </c>
      <c r="D190752" t="s">
        <v>15</v>
      </c>
      <c r="E190752" t="s">
        <v>19</v>
      </c>
      <c r="F190752">
        <v>992</v>
      </c>
    </row>
    <row r="190753" spans="1:6" x14ac:dyDescent="0.25">
      <c r="A190753" t="s">
        <v>14</v>
      </c>
      <c r="B190753">
        <v>1800</v>
      </c>
      <c r="C190753">
        <v>0</v>
      </c>
      <c r="D190753" t="s">
        <v>15</v>
      </c>
      <c r="E190753" t="s">
        <v>13</v>
      </c>
      <c r="F190753">
        <v>1232</v>
      </c>
    </row>
    <row r="190754" spans="1:6" x14ac:dyDescent="0.25">
      <c r="A190754" t="s">
        <v>14</v>
      </c>
      <c r="B190754">
        <v>1800</v>
      </c>
      <c r="C190754">
        <v>0</v>
      </c>
      <c r="D190754" t="s">
        <v>15</v>
      </c>
      <c r="E190754" t="s">
        <v>24</v>
      </c>
      <c r="F190754">
        <v>1128</v>
      </c>
    </row>
    <row r="190755" spans="1:6" x14ac:dyDescent="0.25">
      <c r="A190755" t="s">
        <v>14</v>
      </c>
      <c r="B190755">
        <v>1800</v>
      </c>
      <c r="C190755">
        <v>0</v>
      </c>
      <c r="D190755" t="s">
        <v>15</v>
      </c>
      <c r="E190755" t="s">
        <v>16</v>
      </c>
      <c r="F190755">
        <v>1500</v>
      </c>
    </row>
    <row r="190756" spans="1:6" x14ac:dyDescent="0.25">
      <c r="A190756" t="s">
        <v>14</v>
      </c>
      <c r="B190756">
        <v>1800</v>
      </c>
      <c r="C190756">
        <v>0</v>
      </c>
      <c r="D190756" t="s">
        <v>15</v>
      </c>
      <c r="E190756" t="s">
        <v>45</v>
      </c>
      <c r="F190756">
        <v>1009</v>
      </c>
    </row>
    <row r="190757" spans="1:6" x14ac:dyDescent="0.25">
      <c r="A190757" t="s">
        <v>14</v>
      </c>
      <c r="B190757">
        <v>1800</v>
      </c>
      <c r="C190757">
        <v>0</v>
      </c>
      <c r="D190757" t="s">
        <v>15</v>
      </c>
      <c r="E190757" t="s">
        <v>31</v>
      </c>
      <c r="F190757">
        <v>946</v>
      </c>
    </row>
    <row r="190758" spans="1:6" x14ac:dyDescent="0.25">
      <c r="A190758" t="s">
        <v>14</v>
      </c>
      <c r="B190758">
        <v>1800</v>
      </c>
      <c r="C190758">
        <v>0</v>
      </c>
      <c r="D190758" t="s">
        <v>15</v>
      </c>
      <c r="E190758" t="s">
        <v>42</v>
      </c>
      <c r="F190758">
        <v>1009</v>
      </c>
    </row>
    <row r="190759" spans="1:6" x14ac:dyDescent="0.25">
      <c r="A190759" t="s">
        <v>14</v>
      </c>
      <c r="B190759">
        <v>1800</v>
      </c>
      <c r="C190759">
        <v>0</v>
      </c>
      <c r="D190759" t="s">
        <v>34</v>
      </c>
      <c r="E190759" t="s">
        <v>19</v>
      </c>
      <c r="F190759">
        <v>992</v>
      </c>
    </row>
    <row r="190760" spans="1:6" x14ac:dyDescent="0.25">
      <c r="A190760" t="s">
        <v>14</v>
      </c>
      <c r="B190760">
        <v>1800</v>
      </c>
      <c r="C190760">
        <v>0</v>
      </c>
      <c r="D190760" t="s">
        <v>34</v>
      </c>
      <c r="E190760" t="s">
        <v>13</v>
      </c>
      <c r="F190760">
        <v>1046</v>
      </c>
    </row>
    <row r="190761" spans="1:6" x14ac:dyDescent="0.25">
      <c r="A190761" t="s">
        <v>14</v>
      </c>
      <c r="B190761">
        <v>1800</v>
      </c>
      <c r="C190761">
        <v>0</v>
      </c>
      <c r="D190761" t="s">
        <v>34</v>
      </c>
      <c r="E190761" t="s">
        <v>24</v>
      </c>
      <c r="F190761">
        <v>1033</v>
      </c>
    </row>
    <row r="190762" spans="1:6" x14ac:dyDescent="0.25">
      <c r="A190762" t="s">
        <v>14</v>
      </c>
      <c r="B190762">
        <v>1800</v>
      </c>
      <c r="C190762">
        <v>0</v>
      </c>
      <c r="D190762" t="s">
        <v>34</v>
      </c>
      <c r="E190762" t="s">
        <v>16</v>
      </c>
      <c r="F190762">
        <v>1338</v>
      </c>
    </row>
    <row r="190763" spans="1:6" x14ac:dyDescent="0.25">
      <c r="A190763" t="s">
        <v>14</v>
      </c>
      <c r="B190763">
        <v>1800</v>
      </c>
      <c r="C190763">
        <v>0</v>
      </c>
      <c r="D190763" t="s">
        <v>34</v>
      </c>
      <c r="E190763" t="s">
        <v>45</v>
      </c>
      <c r="F190763">
        <v>880</v>
      </c>
    </row>
    <row r="190764" spans="1:6" x14ac:dyDescent="0.25">
      <c r="A190764" t="s">
        <v>14</v>
      </c>
      <c r="B190764">
        <v>1800</v>
      </c>
      <c r="C190764">
        <v>0</v>
      </c>
      <c r="D190764" t="s">
        <v>34</v>
      </c>
      <c r="E190764" t="s">
        <v>31</v>
      </c>
      <c r="F190764">
        <v>825</v>
      </c>
    </row>
    <row r="190765" spans="1:6" x14ac:dyDescent="0.25">
      <c r="A190765" t="s">
        <v>14</v>
      </c>
      <c r="B190765">
        <v>1800</v>
      </c>
      <c r="C190765">
        <v>0</v>
      </c>
      <c r="D190765" t="s">
        <v>34</v>
      </c>
      <c r="E190765" t="s">
        <v>42</v>
      </c>
      <c r="F190765">
        <v>880</v>
      </c>
    </row>
    <row r="190766" spans="1:6" x14ac:dyDescent="0.25">
      <c r="A190766" t="s">
        <v>14</v>
      </c>
      <c r="B190766">
        <v>1800</v>
      </c>
      <c r="C190766">
        <v>0</v>
      </c>
      <c r="D190766" t="s">
        <v>18</v>
      </c>
      <c r="E190766" t="s">
        <v>19</v>
      </c>
      <c r="F190766">
        <v>1219</v>
      </c>
    </row>
    <row r="190767" spans="1:6" x14ac:dyDescent="0.25">
      <c r="A190767" t="s">
        <v>14</v>
      </c>
      <c r="B190767">
        <v>1800</v>
      </c>
      <c r="C190767">
        <v>0</v>
      </c>
      <c r="D190767" t="s">
        <v>18</v>
      </c>
      <c r="E190767" t="s">
        <v>13</v>
      </c>
      <c r="F190767">
        <v>1258</v>
      </c>
    </row>
    <row r="190768" spans="1:6" x14ac:dyDescent="0.25">
      <c r="A190768" t="s">
        <v>14</v>
      </c>
      <c r="B190768">
        <v>1800</v>
      </c>
      <c r="C190768">
        <v>0</v>
      </c>
      <c r="D190768" t="s">
        <v>18</v>
      </c>
      <c r="E190768" t="s">
        <v>24</v>
      </c>
      <c r="F190768">
        <v>1176</v>
      </c>
    </row>
    <row r="190769" spans="1:6" x14ac:dyDescent="0.25">
      <c r="A190769" t="s">
        <v>14</v>
      </c>
      <c r="B190769">
        <v>1800</v>
      </c>
      <c r="C190769">
        <v>0</v>
      </c>
      <c r="D190769" t="s">
        <v>18</v>
      </c>
      <c r="E190769" t="s">
        <v>16</v>
      </c>
      <c r="F190769">
        <v>1561</v>
      </c>
    </row>
    <row r="190770" spans="1:6" x14ac:dyDescent="0.25">
      <c r="A190770" t="s">
        <v>14</v>
      </c>
      <c r="B190770">
        <v>1800</v>
      </c>
      <c r="C190770">
        <v>0</v>
      </c>
      <c r="D190770" t="s">
        <v>18</v>
      </c>
      <c r="E190770" t="s">
        <v>45</v>
      </c>
      <c r="F190770">
        <v>1127</v>
      </c>
    </row>
    <row r="190771" spans="1:6" x14ac:dyDescent="0.25">
      <c r="A190771" t="s">
        <v>14</v>
      </c>
      <c r="B190771">
        <v>1800</v>
      </c>
      <c r="C190771">
        <v>0</v>
      </c>
      <c r="D190771" t="s">
        <v>18</v>
      </c>
      <c r="E190771" t="s">
        <v>31</v>
      </c>
      <c r="F190771">
        <v>1027</v>
      </c>
    </row>
    <row r="190772" spans="1:6" x14ac:dyDescent="0.25">
      <c r="A190772" t="s">
        <v>14</v>
      </c>
      <c r="B190772">
        <v>1800</v>
      </c>
      <c r="C190772">
        <v>0</v>
      </c>
      <c r="D190772" t="s">
        <v>18</v>
      </c>
      <c r="E190772" t="s">
        <v>42</v>
      </c>
      <c r="F190772">
        <v>1127</v>
      </c>
    </row>
    <row r="190773" spans="1:6" x14ac:dyDescent="0.25">
      <c r="A190773" t="s">
        <v>14</v>
      </c>
      <c r="B190773">
        <v>1800</v>
      </c>
      <c r="C190773">
        <v>0</v>
      </c>
      <c r="D190773" t="s">
        <v>22</v>
      </c>
      <c r="E190773" t="s">
        <v>19</v>
      </c>
      <c r="F190773">
        <v>1290</v>
      </c>
    </row>
    <row r="190774" spans="1:6" x14ac:dyDescent="0.25">
      <c r="A190774" t="s">
        <v>14</v>
      </c>
      <c r="B190774">
        <v>1800</v>
      </c>
      <c r="C190774">
        <v>0</v>
      </c>
      <c r="D190774" t="s">
        <v>22</v>
      </c>
      <c r="E190774" t="s">
        <v>13</v>
      </c>
      <c r="F190774">
        <v>1353</v>
      </c>
    </row>
    <row r="190775" spans="1:6" x14ac:dyDescent="0.25">
      <c r="A190775" t="s">
        <v>14</v>
      </c>
      <c r="B190775">
        <v>1800</v>
      </c>
      <c r="C190775">
        <v>0</v>
      </c>
      <c r="D190775" t="s">
        <v>22</v>
      </c>
      <c r="E190775" t="s">
        <v>24</v>
      </c>
      <c r="F190775">
        <v>1509</v>
      </c>
    </row>
    <row r="190776" spans="1:6" x14ac:dyDescent="0.25">
      <c r="A190776" t="s">
        <v>14</v>
      </c>
      <c r="B190776">
        <v>1800</v>
      </c>
      <c r="C190776">
        <v>0</v>
      </c>
      <c r="D190776" t="s">
        <v>22</v>
      </c>
      <c r="E190776" t="s">
        <v>16</v>
      </c>
      <c r="F190776">
        <v>1683</v>
      </c>
    </row>
    <row r="190777" spans="1:6" x14ac:dyDescent="0.25">
      <c r="A190777" t="s">
        <v>14</v>
      </c>
      <c r="B190777">
        <v>1800</v>
      </c>
      <c r="C190777">
        <v>0</v>
      </c>
      <c r="D190777" t="s">
        <v>22</v>
      </c>
      <c r="E190777" t="s">
        <v>45</v>
      </c>
      <c r="F190777">
        <v>1216</v>
      </c>
    </row>
    <row r="190778" spans="1:6" x14ac:dyDescent="0.25">
      <c r="A190778" t="s">
        <v>14</v>
      </c>
      <c r="B190778">
        <v>1800</v>
      </c>
      <c r="C190778">
        <v>0</v>
      </c>
      <c r="D190778" t="s">
        <v>22</v>
      </c>
      <c r="E190778" t="s">
        <v>31</v>
      </c>
      <c r="F190778">
        <v>1115</v>
      </c>
    </row>
    <row r="190779" spans="1:6" x14ac:dyDescent="0.25">
      <c r="A190779" t="s">
        <v>14</v>
      </c>
      <c r="B190779">
        <v>1800</v>
      </c>
      <c r="C190779">
        <v>0</v>
      </c>
      <c r="D190779" t="s">
        <v>22</v>
      </c>
      <c r="E190779" t="s">
        <v>42</v>
      </c>
      <c r="F190779">
        <v>1216</v>
      </c>
    </row>
    <row r="190780" spans="1:6" x14ac:dyDescent="0.25">
      <c r="A190780" t="s">
        <v>14</v>
      </c>
      <c r="B190780">
        <v>1800</v>
      </c>
      <c r="C190780">
        <v>0</v>
      </c>
      <c r="D190780" t="s">
        <v>44</v>
      </c>
      <c r="E190780" t="s">
        <v>19</v>
      </c>
      <c r="F190780">
        <v>444</v>
      </c>
    </row>
    <row r="190781" spans="1:6" x14ac:dyDescent="0.25">
      <c r="A190781" t="s">
        <v>14</v>
      </c>
      <c r="B190781">
        <v>1800</v>
      </c>
      <c r="C190781">
        <v>0</v>
      </c>
      <c r="D190781" t="s">
        <v>44</v>
      </c>
      <c r="E190781" t="s">
        <v>13</v>
      </c>
      <c r="F190781">
        <v>507</v>
      </c>
    </row>
    <row r="190782" spans="1:6" x14ac:dyDescent="0.25">
      <c r="A190782" t="s">
        <v>14</v>
      </c>
      <c r="B190782">
        <v>1800</v>
      </c>
      <c r="C190782">
        <v>0</v>
      </c>
      <c r="D190782" t="s">
        <v>44</v>
      </c>
      <c r="E190782" t="s">
        <v>24</v>
      </c>
      <c r="F190782">
        <v>661</v>
      </c>
    </row>
    <row r="190783" spans="1:6" x14ac:dyDescent="0.25">
      <c r="A190783" t="s">
        <v>14</v>
      </c>
      <c r="B190783">
        <v>1800</v>
      </c>
      <c r="C190783">
        <v>0</v>
      </c>
      <c r="D190783" t="s">
        <v>44</v>
      </c>
      <c r="E190783" t="s">
        <v>16</v>
      </c>
      <c r="F190783">
        <v>838</v>
      </c>
    </row>
    <row r="190784" spans="1:6" x14ac:dyDescent="0.25">
      <c r="A190784" t="s">
        <v>14</v>
      </c>
      <c r="B190784">
        <v>1800</v>
      </c>
      <c r="C190784">
        <v>0</v>
      </c>
      <c r="D190784" t="s">
        <v>44</v>
      </c>
      <c r="E190784" t="s">
        <v>45</v>
      </c>
      <c r="F190784">
        <v>370</v>
      </c>
    </row>
    <row r="190785" spans="1:6" x14ac:dyDescent="0.25">
      <c r="A190785" t="s">
        <v>14</v>
      </c>
      <c r="B190785">
        <v>1800</v>
      </c>
      <c r="C190785">
        <v>0</v>
      </c>
      <c r="D190785" t="s">
        <v>44</v>
      </c>
      <c r="E190785" t="s">
        <v>31</v>
      </c>
      <c r="F190785">
        <v>272</v>
      </c>
    </row>
    <row r="190786" spans="1:6" x14ac:dyDescent="0.25">
      <c r="A190786" t="s">
        <v>14</v>
      </c>
      <c r="B190786">
        <v>1800</v>
      </c>
      <c r="C190786">
        <v>0</v>
      </c>
      <c r="D190786" t="s">
        <v>44</v>
      </c>
      <c r="E190786" t="s">
        <v>42</v>
      </c>
      <c r="F190786">
        <v>370</v>
      </c>
    </row>
    <row r="190787" spans="1:6" x14ac:dyDescent="0.25">
      <c r="A190787" t="s">
        <v>14</v>
      </c>
      <c r="B190787">
        <v>1800</v>
      </c>
      <c r="C190787">
        <v>1</v>
      </c>
      <c r="D190787" t="s">
        <v>15</v>
      </c>
      <c r="E190787" t="s">
        <v>19</v>
      </c>
      <c r="F190787">
        <v>929</v>
      </c>
    </row>
    <row r="190788" spans="1:6" x14ac:dyDescent="0.25">
      <c r="A190788" t="s">
        <v>14</v>
      </c>
      <c r="B190788">
        <v>1800</v>
      </c>
      <c r="C190788">
        <v>1</v>
      </c>
      <c r="D190788" t="s">
        <v>15</v>
      </c>
      <c r="E190788" t="s">
        <v>13</v>
      </c>
      <c r="F190788">
        <v>1172</v>
      </c>
    </row>
    <row r="190789" spans="1:6" x14ac:dyDescent="0.25">
      <c r="A190789" t="s">
        <v>14</v>
      </c>
      <c r="B190789">
        <v>1800</v>
      </c>
      <c r="C190789">
        <v>1</v>
      </c>
      <c r="D190789" t="s">
        <v>15</v>
      </c>
      <c r="E190789" t="s">
        <v>24</v>
      </c>
      <c r="F190789">
        <v>1065</v>
      </c>
    </row>
    <row r="190790" spans="1:6" x14ac:dyDescent="0.25">
      <c r="A190790" t="s">
        <v>14</v>
      </c>
      <c r="B190790">
        <v>1800</v>
      </c>
      <c r="C190790">
        <v>1</v>
      </c>
      <c r="D190790" t="s">
        <v>15</v>
      </c>
      <c r="E190790" t="s">
        <v>16</v>
      </c>
      <c r="F190790">
        <v>1438</v>
      </c>
    </row>
    <row r="190791" spans="1:6" x14ac:dyDescent="0.25">
      <c r="A190791" t="s">
        <v>14</v>
      </c>
      <c r="B190791">
        <v>1800</v>
      </c>
      <c r="C190791">
        <v>1</v>
      </c>
      <c r="D190791" t="s">
        <v>15</v>
      </c>
      <c r="E190791" t="s">
        <v>45</v>
      </c>
      <c r="F190791">
        <v>947</v>
      </c>
    </row>
    <row r="190792" spans="1:6" x14ac:dyDescent="0.25">
      <c r="A190792" t="s">
        <v>14</v>
      </c>
      <c r="B190792">
        <v>1800</v>
      </c>
      <c r="C190792">
        <v>1</v>
      </c>
      <c r="D190792" t="s">
        <v>15</v>
      </c>
      <c r="E190792" t="s">
        <v>31</v>
      </c>
      <c r="F190792">
        <v>884</v>
      </c>
    </row>
    <row r="190793" spans="1:6" x14ac:dyDescent="0.25">
      <c r="A190793" t="s">
        <v>14</v>
      </c>
      <c r="B190793">
        <v>1800</v>
      </c>
      <c r="C190793">
        <v>1</v>
      </c>
      <c r="D190793" t="s">
        <v>15</v>
      </c>
      <c r="E190793" t="s">
        <v>42</v>
      </c>
      <c r="F190793">
        <v>947</v>
      </c>
    </row>
    <row r="190794" spans="1:6" x14ac:dyDescent="0.25">
      <c r="A190794" t="s">
        <v>14</v>
      </c>
      <c r="B190794">
        <v>1800</v>
      </c>
      <c r="C190794">
        <v>1</v>
      </c>
      <c r="D190794" t="s">
        <v>34</v>
      </c>
      <c r="E190794" t="s">
        <v>19</v>
      </c>
      <c r="F190794">
        <v>928</v>
      </c>
    </row>
    <row r="190795" spans="1:6" x14ac:dyDescent="0.25">
      <c r="A190795" t="s">
        <v>14</v>
      </c>
      <c r="B190795">
        <v>1800</v>
      </c>
      <c r="C190795">
        <v>1</v>
      </c>
      <c r="D190795" t="s">
        <v>34</v>
      </c>
      <c r="E190795" t="s">
        <v>13</v>
      </c>
      <c r="F190795">
        <v>985</v>
      </c>
    </row>
    <row r="190796" spans="1:6" x14ac:dyDescent="0.25">
      <c r="A190796" t="s">
        <v>14</v>
      </c>
      <c r="B190796">
        <v>1800</v>
      </c>
      <c r="C190796">
        <v>1</v>
      </c>
      <c r="D190796" t="s">
        <v>34</v>
      </c>
      <c r="E190796" t="s">
        <v>24</v>
      </c>
      <c r="F190796">
        <v>969</v>
      </c>
    </row>
    <row r="190797" spans="1:6" x14ac:dyDescent="0.25">
      <c r="A190797" t="s">
        <v>14</v>
      </c>
      <c r="B190797">
        <v>1800</v>
      </c>
      <c r="C190797">
        <v>1</v>
      </c>
      <c r="D190797" t="s">
        <v>34</v>
      </c>
      <c r="E190797" t="s">
        <v>16</v>
      </c>
      <c r="F190797">
        <v>1274</v>
      </c>
    </row>
    <row r="190798" spans="1:6" x14ac:dyDescent="0.25">
      <c r="A190798" t="s">
        <v>14</v>
      </c>
      <c r="B190798">
        <v>1800</v>
      </c>
      <c r="C190798">
        <v>1</v>
      </c>
      <c r="D190798" t="s">
        <v>34</v>
      </c>
      <c r="E190798" t="s">
        <v>45</v>
      </c>
      <c r="F190798">
        <v>817</v>
      </c>
    </row>
    <row r="190799" spans="1:6" x14ac:dyDescent="0.25">
      <c r="A190799" t="s">
        <v>14</v>
      </c>
      <c r="B190799">
        <v>1800</v>
      </c>
      <c r="C190799">
        <v>1</v>
      </c>
      <c r="D190799" t="s">
        <v>34</v>
      </c>
      <c r="E190799" t="s">
        <v>31</v>
      </c>
      <c r="F190799">
        <v>762</v>
      </c>
    </row>
    <row r="190800" spans="1:6" x14ac:dyDescent="0.25">
      <c r="A190800" t="s">
        <v>14</v>
      </c>
      <c r="B190800">
        <v>1800</v>
      </c>
      <c r="C190800">
        <v>1</v>
      </c>
      <c r="D190800" t="s">
        <v>34</v>
      </c>
      <c r="E190800" t="s">
        <v>42</v>
      </c>
      <c r="F190800">
        <v>817</v>
      </c>
    </row>
    <row r="190801" spans="1:6" x14ac:dyDescent="0.25">
      <c r="A190801" t="s">
        <v>14</v>
      </c>
      <c r="B190801">
        <v>1800</v>
      </c>
      <c r="C190801">
        <v>1</v>
      </c>
      <c r="D190801" t="s">
        <v>18</v>
      </c>
      <c r="E190801" t="s">
        <v>19</v>
      </c>
      <c r="F190801">
        <v>1164</v>
      </c>
    </row>
    <row r="190802" spans="1:6" x14ac:dyDescent="0.25">
      <c r="A190802" t="s">
        <v>14</v>
      </c>
      <c r="B190802">
        <v>1800</v>
      </c>
      <c r="C190802">
        <v>1</v>
      </c>
      <c r="D190802" t="s">
        <v>18</v>
      </c>
      <c r="E190802" t="s">
        <v>13</v>
      </c>
      <c r="F190802">
        <v>1206</v>
      </c>
    </row>
    <row r="190803" spans="1:6" x14ac:dyDescent="0.25">
      <c r="A190803" t="s">
        <v>14</v>
      </c>
      <c r="B190803">
        <v>1800</v>
      </c>
      <c r="C190803">
        <v>1</v>
      </c>
      <c r="D190803" t="s">
        <v>18</v>
      </c>
      <c r="E190803" t="s">
        <v>24</v>
      </c>
      <c r="F190803">
        <v>1121</v>
      </c>
    </row>
    <row r="190804" spans="1:6" x14ac:dyDescent="0.25">
      <c r="A190804" t="s">
        <v>14</v>
      </c>
      <c r="B190804">
        <v>1800</v>
      </c>
      <c r="C190804">
        <v>1</v>
      </c>
      <c r="D190804" t="s">
        <v>18</v>
      </c>
      <c r="E190804" t="s">
        <v>16</v>
      </c>
      <c r="F190804">
        <v>1506</v>
      </c>
    </row>
    <row r="190805" spans="1:6" x14ac:dyDescent="0.25">
      <c r="A190805" t="s">
        <v>14</v>
      </c>
      <c r="B190805">
        <v>1800</v>
      </c>
      <c r="C190805">
        <v>1</v>
      </c>
      <c r="D190805" t="s">
        <v>18</v>
      </c>
      <c r="E190805" t="s">
        <v>45</v>
      </c>
      <c r="F190805">
        <v>1073</v>
      </c>
    </row>
    <row r="190806" spans="1:6" x14ac:dyDescent="0.25">
      <c r="A190806" t="s">
        <v>14</v>
      </c>
      <c r="B190806">
        <v>1800</v>
      </c>
      <c r="C190806">
        <v>1</v>
      </c>
      <c r="D190806" t="s">
        <v>18</v>
      </c>
      <c r="E190806" t="s">
        <v>31</v>
      </c>
      <c r="F190806">
        <v>972</v>
      </c>
    </row>
    <row r="190807" spans="1:6" x14ac:dyDescent="0.25">
      <c r="A190807" t="s">
        <v>14</v>
      </c>
      <c r="B190807">
        <v>1800</v>
      </c>
      <c r="C190807">
        <v>1</v>
      </c>
      <c r="D190807" t="s">
        <v>18</v>
      </c>
      <c r="E190807" t="s">
        <v>42</v>
      </c>
      <c r="F190807">
        <v>1073</v>
      </c>
    </row>
    <row r="190808" spans="1:6" x14ac:dyDescent="0.25">
      <c r="A190808" t="s">
        <v>14</v>
      </c>
      <c r="B190808">
        <v>1800</v>
      </c>
      <c r="C190808">
        <v>1</v>
      </c>
      <c r="D190808" t="s">
        <v>22</v>
      </c>
      <c r="E190808" t="s">
        <v>19</v>
      </c>
      <c r="F190808">
        <v>1226</v>
      </c>
    </row>
    <row r="190809" spans="1:6" x14ac:dyDescent="0.25">
      <c r="A190809" t="s">
        <v>14</v>
      </c>
      <c r="B190809">
        <v>1800</v>
      </c>
      <c r="C190809">
        <v>1</v>
      </c>
      <c r="D190809" t="s">
        <v>22</v>
      </c>
      <c r="E190809" t="s">
        <v>13</v>
      </c>
      <c r="F190809">
        <v>1292</v>
      </c>
    </row>
    <row r="190810" spans="1:6" x14ac:dyDescent="0.25">
      <c r="A190810" t="s">
        <v>14</v>
      </c>
      <c r="B190810">
        <v>1800</v>
      </c>
      <c r="C190810">
        <v>1</v>
      </c>
      <c r="D190810" t="s">
        <v>22</v>
      </c>
      <c r="E190810" t="s">
        <v>24</v>
      </c>
      <c r="F190810">
        <v>1445</v>
      </c>
    </row>
    <row r="190811" spans="1:6" x14ac:dyDescent="0.25">
      <c r="A190811" t="s">
        <v>14</v>
      </c>
      <c r="B190811">
        <v>1800</v>
      </c>
      <c r="C190811">
        <v>1</v>
      </c>
      <c r="D190811" t="s">
        <v>22</v>
      </c>
      <c r="E190811" t="s">
        <v>16</v>
      </c>
      <c r="F190811">
        <v>1620</v>
      </c>
    </row>
    <row r="190812" spans="1:6" x14ac:dyDescent="0.25">
      <c r="A190812" t="s">
        <v>14</v>
      </c>
      <c r="B190812">
        <v>1800</v>
      </c>
      <c r="C190812">
        <v>1</v>
      </c>
      <c r="D190812" t="s">
        <v>22</v>
      </c>
      <c r="E190812" t="s">
        <v>45</v>
      </c>
      <c r="F190812">
        <v>1153</v>
      </c>
    </row>
    <row r="190813" spans="1:6" x14ac:dyDescent="0.25">
      <c r="A190813" t="s">
        <v>14</v>
      </c>
      <c r="B190813">
        <v>1800</v>
      </c>
      <c r="C190813">
        <v>1</v>
      </c>
      <c r="D190813" t="s">
        <v>22</v>
      </c>
      <c r="E190813" t="s">
        <v>31</v>
      </c>
      <c r="F190813">
        <v>1052</v>
      </c>
    </row>
    <row r="190814" spans="1:6" x14ac:dyDescent="0.25">
      <c r="A190814" t="s">
        <v>14</v>
      </c>
      <c r="B190814">
        <v>1800</v>
      </c>
      <c r="C190814">
        <v>1</v>
      </c>
      <c r="D190814" t="s">
        <v>22</v>
      </c>
      <c r="E190814" t="s">
        <v>42</v>
      </c>
      <c r="F190814">
        <v>1153</v>
      </c>
    </row>
    <row r="190815" spans="1:6" x14ac:dyDescent="0.25">
      <c r="A190815" t="s">
        <v>14</v>
      </c>
      <c r="B190815">
        <v>1800</v>
      </c>
      <c r="C190815">
        <v>1</v>
      </c>
      <c r="D190815" t="s">
        <v>44</v>
      </c>
      <c r="E190815" t="s">
        <v>19</v>
      </c>
      <c r="F190815">
        <v>380</v>
      </c>
    </row>
    <row r="190816" spans="1:6" x14ac:dyDescent="0.25">
      <c r="A190816" t="s">
        <v>14</v>
      </c>
      <c r="B190816">
        <v>1800</v>
      </c>
      <c r="C190816">
        <v>1</v>
      </c>
      <c r="D190816" t="s">
        <v>44</v>
      </c>
      <c r="E190816" t="s">
        <v>13</v>
      </c>
      <c r="F190816">
        <v>446</v>
      </c>
    </row>
    <row r="190817" spans="1:6" x14ac:dyDescent="0.25">
      <c r="A190817" t="s">
        <v>14</v>
      </c>
      <c r="B190817">
        <v>1800</v>
      </c>
      <c r="C190817">
        <v>1</v>
      </c>
      <c r="D190817" t="s">
        <v>44</v>
      </c>
      <c r="E190817" t="s">
        <v>24</v>
      </c>
      <c r="F190817">
        <v>596</v>
      </c>
    </row>
    <row r="190818" spans="1:6" x14ac:dyDescent="0.25">
      <c r="A190818" t="s">
        <v>14</v>
      </c>
      <c r="B190818">
        <v>1800</v>
      </c>
      <c r="C190818">
        <v>1</v>
      </c>
      <c r="D190818" t="s">
        <v>44</v>
      </c>
      <c r="E190818" t="s">
        <v>16</v>
      </c>
      <c r="F190818">
        <v>774</v>
      </c>
    </row>
    <row r="190819" spans="1:6" x14ac:dyDescent="0.25">
      <c r="A190819" t="s">
        <v>14</v>
      </c>
      <c r="B190819">
        <v>1800</v>
      </c>
      <c r="C190819">
        <v>1</v>
      </c>
      <c r="D190819" t="s">
        <v>44</v>
      </c>
      <c r="E190819" t="s">
        <v>45</v>
      </c>
      <c r="F190819">
        <v>307</v>
      </c>
    </row>
    <row r="190820" spans="1:6" x14ac:dyDescent="0.25">
      <c r="A190820" t="s">
        <v>14</v>
      </c>
      <c r="B190820">
        <v>1800</v>
      </c>
      <c r="C190820">
        <v>1</v>
      </c>
      <c r="D190820" t="s">
        <v>44</v>
      </c>
      <c r="E190820" t="s">
        <v>31</v>
      </c>
      <c r="F190820">
        <v>208</v>
      </c>
    </row>
    <row r="190821" spans="1:6" x14ac:dyDescent="0.25">
      <c r="A190821" t="s">
        <v>14</v>
      </c>
      <c r="B190821">
        <v>1800</v>
      </c>
      <c r="C190821">
        <v>1</v>
      </c>
      <c r="D190821" t="s">
        <v>44</v>
      </c>
      <c r="E190821" t="s">
        <v>42</v>
      </c>
      <c r="F190821">
        <v>307</v>
      </c>
    </row>
    <row r="190822" spans="1:6" x14ac:dyDescent="0.25">
      <c r="A190822" t="s">
        <v>14</v>
      </c>
      <c r="B190822">
        <v>1800</v>
      </c>
      <c r="C190822">
        <v>2</v>
      </c>
      <c r="D190822" t="s">
        <v>15</v>
      </c>
      <c r="E190822" t="s">
        <v>19</v>
      </c>
      <c r="F190822">
        <v>927</v>
      </c>
    </row>
    <row r="190823" spans="1:6" x14ac:dyDescent="0.25">
      <c r="A190823" t="s">
        <v>14</v>
      </c>
      <c r="B190823">
        <v>1800</v>
      </c>
      <c r="C190823">
        <v>2</v>
      </c>
      <c r="D190823" t="s">
        <v>15</v>
      </c>
      <c r="E190823" t="s">
        <v>13</v>
      </c>
      <c r="F190823">
        <v>1064</v>
      </c>
    </row>
    <row r="190824" spans="1:6" x14ac:dyDescent="0.25">
      <c r="A190824" t="s">
        <v>14</v>
      </c>
      <c r="B190824">
        <v>1800</v>
      </c>
      <c r="C190824">
        <v>2</v>
      </c>
      <c r="D190824" t="s">
        <v>15</v>
      </c>
      <c r="E190824" t="s">
        <v>24</v>
      </c>
      <c r="F190824">
        <v>1071</v>
      </c>
    </row>
    <row r="190825" spans="1:6" x14ac:dyDescent="0.25">
      <c r="A190825" t="s">
        <v>14</v>
      </c>
      <c r="B190825">
        <v>1800</v>
      </c>
      <c r="C190825">
        <v>2</v>
      </c>
      <c r="D190825" t="s">
        <v>15</v>
      </c>
      <c r="E190825" t="s">
        <v>16</v>
      </c>
      <c r="F190825">
        <v>1413</v>
      </c>
    </row>
    <row r="190826" spans="1:6" x14ac:dyDescent="0.25">
      <c r="A190826" t="s">
        <v>14</v>
      </c>
      <c r="B190826">
        <v>1800</v>
      </c>
      <c r="C190826">
        <v>2</v>
      </c>
      <c r="D190826" t="s">
        <v>15</v>
      </c>
      <c r="E190826" t="s">
        <v>45</v>
      </c>
      <c r="F190826">
        <v>945</v>
      </c>
    </row>
    <row r="190827" spans="1:6" x14ac:dyDescent="0.25">
      <c r="A190827" t="s">
        <v>14</v>
      </c>
      <c r="B190827">
        <v>1800</v>
      </c>
      <c r="C190827">
        <v>2</v>
      </c>
      <c r="D190827" t="s">
        <v>15</v>
      </c>
      <c r="E190827" t="s">
        <v>31</v>
      </c>
      <c r="F190827">
        <v>882</v>
      </c>
    </row>
    <row r="190828" spans="1:6" x14ac:dyDescent="0.25">
      <c r="A190828" t="s">
        <v>14</v>
      </c>
      <c r="B190828">
        <v>1800</v>
      </c>
      <c r="C190828">
        <v>2</v>
      </c>
      <c r="D190828" t="s">
        <v>15</v>
      </c>
      <c r="E190828" t="s">
        <v>42</v>
      </c>
      <c r="F190828">
        <v>945</v>
      </c>
    </row>
    <row r="190829" spans="1:6" x14ac:dyDescent="0.25">
      <c r="A190829" t="s">
        <v>14</v>
      </c>
      <c r="B190829">
        <v>1800</v>
      </c>
      <c r="C190829">
        <v>2</v>
      </c>
      <c r="D190829" t="s">
        <v>34</v>
      </c>
      <c r="E190829" t="s">
        <v>19</v>
      </c>
      <c r="F190829">
        <v>996</v>
      </c>
    </row>
    <row r="190830" spans="1:6" x14ac:dyDescent="0.25">
      <c r="A190830" t="s">
        <v>14</v>
      </c>
      <c r="B190830">
        <v>1800</v>
      </c>
      <c r="C190830">
        <v>2</v>
      </c>
      <c r="D190830" t="s">
        <v>34</v>
      </c>
      <c r="E190830" t="s">
        <v>13</v>
      </c>
      <c r="F190830">
        <v>945</v>
      </c>
    </row>
    <row r="190831" spans="1:6" x14ac:dyDescent="0.25">
      <c r="A190831" t="s">
        <v>14</v>
      </c>
      <c r="B190831">
        <v>1800</v>
      </c>
      <c r="C190831">
        <v>2</v>
      </c>
      <c r="D190831" t="s">
        <v>34</v>
      </c>
      <c r="E190831" t="s">
        <v>24</v>
      </c>
      <c r="F190831">
        <v>1080</v>
      </c>
    </row>
    <row r="190832" spans="1:6" x14ac:dyDescent="0.25">
      <c r="A190832" t="s">
        <v>14</v>
      </c>
      <c r="B190832">
        <v>1800</v>
      </c>
      <c r="C190832">
        <v>2</v>
      </c>
      <c r="D190832" t="s">
        <v>34</v>
      </c>
      <c r="E190832" t="s">
        <v>16</v>
      </c>
      <c r="F190832">
        <v>1318</v>
      </c>
    </row>
    <row r="190833" spans="1:6" x14ac:dyDescent="0.25">
      <c r="A190833" t="s">
        <v>14</v>
      </c>
      <c r="B190833">
        <v>1800</v>
      </c>
      <c r="C190833">
        <v>2</v>
      </c>
      <c r="D190833" t="s">
        <v>34</v>
      </c>
      <c r="E190833" t="s">
        <v>45</v>
      </c>
      <c r="F190833">
        <v>884</v>
      </c>
    </row>
    <row r="190834" spans="1:6" x14ac:dyDescent="0.25">
      <c r="A190834" t="s">
        <v>14</v>
      </c>
      <c r="B190834">
        <v>1800</v>
      </c>
      <c r="C190834">
        <v>2</v>
      </c>
      <c r="D190834" t="s">
        <v>34</v>
      </c>
      <c r="E190834" t="s">
        <v>31</v>
      </c>
      <c r="F190834">
        <v>829</v>
      </c>
    </row>
    <row r="190835" spans="1:6" x14ac:dyDescent="0.25">
      <c r="A190835" t="s">
        <v>14</v>
      </c>
      <c r="B190835">
        <v>1800</v>
      </c>
      <c r="C190835">
        <v>2</v>
      </c>
      <c r="D190835" t="s">
        <v>34</v>
      </c>
      <c r="E190835" t="s">
        <v>42</v>
      </c>
      <c r="F190835">
        <v>884</v>
      </c>
    </row>
    <row r="190836" spans="1:6" x14ac:dyDescent="0.25">
      <c r="A190836" t="s">
        <v>14</v>
      </c>
      <c r="B190836">
        <v>1800</v>
      </c>
      <c r="C190836">
        <v>2</v>
      </c>
      <c r="D190836" t="s">
        <v>18</v>
      </c>
      <c r="E190836" t="s">
        <v>19</v>
      </c>
      <c r="F190836">
        <v>1176</v>
      </c>
    </row>
    <row r="190837" spans="1:6" x14ac:dyDescent="0.25">
      <c r="A190837" t="s">
        <v>14</v>
      </c>
      <c r="B190837">
        <v>1800</v>
      </c>
      <c r="C190837">
        <v>2</v>
      </c>
      <c r="D190837" t="s">
        <v>18</v>
      </c>
      <c r="E190837" t="s">
        <v>13</v>
      </c>
      <c r="F190837">
        <v>1114</v>
      </c>
    </row>
    <row r="190838" spans="1:6" x14ac:dyDescent="0.25">
      <c r="A190838" t="s">
        <v>14</v>
      </c>
      <c r="B190838">
        <v>1800</v>
      </c>
      <c r="C190838">
        <v>2</v>
      </c>
      <c r="D190838" t="s">
        <v>18</v>
      </c>
      <c r="E190838" t="s">
        <v>24</v>
      </c>
      <c r="F190838">
        <v>1157</v>
      </c>
    </row>
    <row r="190839" spans="1:6" x14ac:dyDescent="0.25">
      <c r="A190839" t="s">
        <v>14</v>
      </c>
      <c r="B190839">
        <v>1800</v>
      </c>
      <c r="C190839">
        <v>2</v>
      </c>
      <c r="D190839" t="s">
        <v>18</v>
      </c>
      <c r="E190839" t="s">
        <v>16</v>
      </c>
      <c r="F190839">
        <v>1495</v>
      </c>
    </row>
    <row r="190840" spans="1:6" x14ac:dyDescent="0.25">
      <c r="A190840" t="s">
        <v>14</v>
      </c>
      <c r="B190840">
        <v>1800</v>
      </c>
      <c r="C190840">
        <v>2</v>
      </c>
      <c r="D190840" t="s">
        <v>18</v>
      </c>
      <c r="E190840" t="s">
        <v>45</v>
      </c>
      <c r="F190840">
        <v>1085</v>
      </c>
    </row>
    <row r="190841" spans="1:6" x14ac:dyDescent="0.25">
      <c r="A190841" t="s">
        <v>14</v>
      </c>
      <c r="B190841">
        <v>1800</v>
      </c>
      <c r="C190841">
        <v>2</v>
      </c>
      <c r="D190841" t="s">
        <v>18</v>
      </c>
      <c r="E190841" t="s">
        <v>31</v>
      </c>
      <c r="F190841">
        <v>984</v>
      </c>
    </row>
    <row r="190842" spans="1:6" x14ac:dyDescent="0.25">
      <c r="A190842" t="s">
        <v>14</v>
      </c>
      <c r="B190842">
        <v>1800</v>
      </c>
      <c r="C190842">
        <v>2</v>
      </c>
      <c r="D190842" t="s">
        <v>18</v>
      </c>
      <c r="E190842" t="s">
        <v>42</v>
      </c>
      <c r="F190842">
        <v>1085</v>
      </c>
    </row>
    <row r="190843" spans="1:6" x14ac:dyDescent="0.25">
      <c r="A190843" t="s">
        <v>14</v>
      </c>
      <c r="B190843">
        <v>1800</v>
      </c>
      <c r="C190843">
        <v>2</v>
      </c>
      <c r="D190843" t="s">
        <v>22</v>
      </c>
      <c r="E190843" t="s">
        <v>19</v>
      </c>
      <c r="F190843">
        <v>1294</v>
      </c>
    </row>
    <row r="190844" spans="1:6" x14ac:dyDescent="0.25">
      <c r="A190844" t="s">
        <v>14</v>
      </c>
      <c r="B190844">
        <v>1800</v>
      </c>
      <c r="C190844">
        <v>2</v>
      </c>
      <c r="D190844" t="s">
        <v>22</v>
      </c>
      <c r="E190844" t="s">
        <v>13</v>
      </c>
      <c r="F190844">
        <v>1253</v>
      </c>
    </row>
    <row r="190845" spans="1:6" x14ac:dyDescent="0.25">
      <c r="A190845" t="s">
        <v>14</v>
      </c>
      <c r="B190845">
        <v>1800</v>
      </c>
      <c r="C190845">
        <v>2</v>
      </c>
      <c r="D190845" t="s">
        <v>22</v>
      </c>
      <c r="E190845" t="s">
        <v>24</v>
      </c>
      <c r="F190845">
        <v>1556</v>
      </c>
    </row>
    <row r="190846" spans="1:6" x14ac:dyDescent="0.25">
      <c r="A190846" t="s">
        <v>14</v>
      </c>
      <c r="B190846">
        <v>1800</v>
      </c>
      <c r="C190846">
        <v>2</v>
      </c>
      <c r="D190846" t="s">
        <v>22</v>
      </c>
      <c r="E190846" t="s">
        <v>16</v>
      </c>
      <c r="F190846">
        <v>1664</v>
      </c>
    </row>
    <row r="190847" spans="1:6" x14ac:dyDescent="0.25">
      <c r="A190847" t="s">
        <v>14</v>
      </c>
      <c r="B190847">
        <v>1800</v>
      </c>
      <c r="C190847">
        <v>2</v>
      </c>
      <c r="D190847" t="s">
        <v>22</v>
      </c>
      <c r="E190847" t="s">
        <v>45</v>
      </c>
      <c r="F190847">
        <v>1220</v>
      </c>
    </row>
    <row r="190848" spans="1:6" x14ac:dyDescent="0.25">
      <c r="A190848" t="s">
        <v>14</v>
      </c>
      <c r="B190848">
        <v>1800</v>
      </c>
      <c r="C190848">
        <v>2</v>
      </c>
      <c r="D190848" t="s">
        <v>22</v>
      </c>
      <c r="E190848" t="s">
        <v>31</v>
      </c>
      <c r="F190848">
        <v>1119</v>
      </c>
    </row>
    <row r="190849" spans="1:6" x14ac:dyDescent="0.25">
      <c r="A190849" t="s">
        <v>14</v>
      </c>
      <c r="B190849">
        <v>1800</v>
      </c>
      <c r="C190849">
        <v>2</v>
      </c>
      <c r="D190849" t="s">
        <v>22</v>
      </c>
      <c r="E190849" t="s">
        <v>42</v>
      </c>
      <c r="F190849">
        <v>1220</v>
      </c>
    </row>
    <row r="190850" spans="1:6" x14ac:dyDescent="0.25">
      <c r="A190850" t="s">
        <v>14</v>
      </c>
      <c r="B190850">
        <v>1800</v>
      </c>
      <c r="C190850">
        <v>2</v>
      </c>
      <c r="D190850" t="s">
        <v>44</v>
      </c>
      <c r="E190850" t="s">
        <v>19</v>
      </c>
      <c r="F190850">
        <v>453</v>
      </c>
    </row>
    <row r="190851" spans="1:6" x14ac:dyDescent="0.25">
      <c r="A190851" t="s">
        <v>14</v>
      </c>
      <c r="B190851">
        <v>1800</v>
      </c>
      <c r="C190851">
        <v>2</v>
      </c>
      <c r="D190851" t="s">
        <v>44</v>
      </c>
      <c r="E190851" t="s">
        <v>13</v>
      </c>
      <c r="F190851">
        <v>412</v>
      </c>
    </row>
    <row r="190852" spans="1:6" x14ac:dyDescent="0.25">
      <c r="A190852" t="s">
        <v>14</v>
      </c>
      <c r="B190852">
        <v>1800</v>
      </c>
      <c r="C190852">
        <v>2</v>
      </c>
      <c r="D190852" t="s">
        <v>44</v>
      </c>
      <c r="E190852" t="s">
        <v>24</v>
      </c>
      <c r="F190852">
        <v>714</v>
      </c>
    </row>
    <row r="190853" spans="1:6" x14ac:dyDescent="0.25">
      <c r="A190853" t="s">
        <v>14</v>
      </c>
      <c r="B190853">
        <v>1800</v>
      </c>
      <c r="C190853">
        <v>2</v>
      </c>
      <c r="D190853" t="s">
        <v>44</v>
      </c>
      <c r="E190853" t="s">
        <v>16</v>
      </c>
      <c r="F190853">
        <v>823</v>
      </c>
    </row>
    <row r="190854" spans="1:6" x14ac:dyDescent="0.25">
      <c r="A190854" t="s">
        <v>14</v>
      </c>
      <c r="B190854">
        <v>1800</v>
      </c>
      <c r="C190854">
        <v>2</v>
      </c>
      <c r="D190854" t="s">
        <v>44</v>
      </c>
      <c r="E190854" t="s">
        <v>45</v>
      </c>
      <c r="F190854">
        <v>380</v>
      </c>
    </row>
    <row r="190855" spans="1:6" x14ac:dyDescent="0.25">
      <c r="A190855" t="s">
        <v>14</v>
      </c>
      <c r="B190855">
        <v>1800</v>
      </c>
      <c r="C190855">
        <v>2</v>
      </c>
      <c r="D190855" t="s">
        <v>44</v>
      </c>
      <c r="E190855" t="s">
        <v>31</v>
      </c>
      <c r="F190855">
        <v>281</v>
      </c>
    </row>
    <row r="190856" spans="1:6" x14ac:dyDescent="0.25">
      <c r="A190856" t="s">
        <v>14</v>
      </c>
      <c r="B190856">
        <v>1800</v>
      </c>
      <c r="C190856">
        <v>2</v>
      </c>
      <c r="D190856" t="s">
        <v>44</v>
      </c>
      <c r="E190856" t="s">
        <v>42</v>
      </c>
      <c r="F190856">
        <v>380</v>
      </c>
    </row>
    <row r="190857" spans="1:6" x14ac:dyDescent="0.25">
      <c r="A190857" t="s">
        <v>14</v>
      </c>
      <c r="B190857">
        <v>1800</v>
      </c>
      <c r="C190857">
        <v>3</v>
      </c>
      <c r="D190857" t="s">
        <v>15</v>
      </c>
      <c r="E190857" t="s">
        <v>19</v>
      </c>
      <c r="F190857">
        <v>888</v>
      </c>
    </row>
    <row r="190858" spans="1:6" x14ac:dyDescent="0.25">
      <c r="A190858" t="s">
        <v>14</v>
      </c>
      <c r="B190858">
        <v>1800</v>
      </c>
      <c r="C190858">
        <v>3</v>
      </c>
      <c r="D190858" t="s">
        <v>15</v>
      </c>
      <c r="E190858" t="s">
        <v>13</v>
      </c>
      <c r="F190858">
        <v>953</v>
      </c>
    </row>
    <row r="190859" spans="1:6" x14ac:dyDescent="0.25">
      <c r="A190859" t="s">
        <v>14</v>
      </c>
      <c r="B190859">
        <v>1800</v>
      </c>
      <c r="C190859">
        <v>3</v>
      </c>
      <c r="D190859" t="s">
        <v>15</v>
      </c>
      <c r="E190859" t="s">
        <v>24</v>
      </c>
      <c r="F190859">
        <v>1081</v>
      </c>
    </row>
    <row r="190860" spans="1:6" x14ac:dyDescent="0.25">
      <c r="A190860" t="s">
        <v>14</v>
      </c>
      <c r="B190860">
        <v>1800</v>
      </c>
      <c r="C190860">
        <v>3</v>
      </c>
      <c r="D190860" t="s">
        <v>15</v>
      </c>
      <c r="E190860" t="s">
        <v>16</v>
      </c>
      <c r="F190860">
        <v>1623</v>
      </c>
    </row>
    <row r="190861" spans="1:6" x14ac:dyDescent="0.25">
      <c r="A190861" t="s">
        <v>14</v>
      </c>
      <c r="B190861">
        <v>1800</v>
      </c>
      <c r="C190861">
        <v>3</v>
      </c>
      <c r="D190861" t="s">
        <v>15</v>
      </c>
      <c r="E190861" t="s">
        <v>45</v>
      </c>
      <c r="F190861">
        <v>913</v>
      </c>
    </row>
    <row r="190862" spans="1:6" x14ac:dyDescent="0.25">
      <c r="A190862" t="s">
        <v>14</v>
      </c>
      <c r="B190862">
        <v>1800</v>
      </c>
      <c r="C190862">
        <v>3</v>
      </c>
      <c r="D190862" t="s">
        <v>15</v>
      </c>
      <c r="E190862" t="s">
        <v>31</v>
      </c>
      <c r="F190862">
        <v>850</v>
      </c>
    </row>
    <row r="190863" spans="1:6" x14ac:dyDescent="0.25">
      <c r="A190863" t="s">
        <v>14</v>
      </c>
      <c r="B190863">
        <v>1800</v>
      </c>
      <c r="C190863">
        <v>3</v>
      </c>
      <c r="D190863" t="s">
        <v>15</v>
      </c>
      <c r="E190863" t="s">
        <v>42</v>
      </c>
      <c r="F190863">
        <v>913</v>
      </c>
    </row>
    <row r="190864" spans="1:6" x14ac:dyDescent="0.25">
      <c r="A190864" t="s">
        <v>14</v>
      </c>
      <c r="B190864">
        <v>1800</v>
      </c>
      <c r="C190864">
        <v>3</v>
      </c>
      <c r="D190864" t="s">
        <v>34</v>
      </c>
      <c r="E190864" t="s">
        <v>19</v>
      </c>
      <c r="F190864">
        <v>974</v>
      </c>
    </row>
    <row r="190865" spans="1:6" x14ac:dyDescent="0.25">
      <c r="A190865" t="s">
        <v>14</v>
      </c>
      <c r="B190865">
        <v>1800</v>
      </c>
      <c r="C190865">
        <v>3</v>
      </c>
      <c r="D190865" t="s">
        <v>34</v>
      </c>
      <c r="E190865" t="s">
        <v>13</v>
      </c>
      <c r="F190865">
        <v>853</v>
      </c>
    </row>
    <row r="190866" spans="1:6" x14ac:dyDescent="0.25">
      <c r="A190866" t="s">
        <v>14</v>
      </c>
      <c r="B190866">
        <v>1800</v>
      </c>
      <c r="C190866">
        <v>3</v>
      </c>
      <c r="D190866" t="s">
        <v>34</v>
      </c>
      <c r="E190866" t="s">
        <v>24</v>
      </c>
      <c r="F190866">
        <v>1089</v>
      </c>
    </row>
    <row r="190867" spans="1:6" x14ac:dyDescent="0.25">
      <c r="A190867" t="s">
        <v>14</v>
      </c>
      <c r="B190867">
        <v>1800</v>
      </c>
      <c r="C190867">
        <v>3</v>
      </c>
      <c r="D190867" t="s">
        <v>34</v>
      </c>
      <c r="E190867" t="s">
        <v>16</v>
      </c>
      <c r="F190867">
        <v>1612</v>
      </c>
    </row>
    <row r="190868" spans="1:6" x14ac:dyDescent="0.25">
      <c r="A190868" t="s">
        <v>14</v>
      </c>
      <c r="B190868">
        <v>1800</v>
      </c>
      <c r="C190868">
        <v>3</v>
      </c>
      <c r="D190868" t="s">
        <v>34</v>
      </c>
      <c r="E190868" t="s">
        <v>45</v>
      </c>
      <c r="F190868">
        <v>869</v>
      </c>
    </row>
    <row r="190869" spans="1:6" x14ac:dyDescent="0.25">
      <c r="A190869" t="s">
        <v>14</v>
      </c>
      <c r="B190869">
        <v>1800</v>
      </c>
      <c r="C190869">
        <v>3</v>
      </c>
      <c r="D190869" t="s">
        <v>34</v>
      </c>
      <c r="E190869" t="s">
        <v>31</v>
      </c>
      <c r="F190869">
        <v>815</v>
      </c>
    </row>
    <row r="190870" spans="1:6" x14ac:dyDescent="0.25">
      <c r="A190870" t="s">
        <v>14</v>
      </c>
      <c r="B190870">
        <v>1800</v>
      </c>
      <c r="C190870">
        <v>3</v>
      </c>
      <c r="D190870" t="s">
        <v>34</v>
      </c>
      <c r="E190870" t="s">
        <v>42</v>
      </c>
      <c r="F190870">
        <v>869</v>
      </c>
    </row>
    <row r="190871" spans="1:6" x14ac:dyDescent="0.25">
      <c r="A190871" t="s">
        <v>14</v>
      </c>
      <c r="B190871">
        <v>1800</v>
      </c>
      <c r="C190871">
        <v>3</v>
      </c>
      <c r="D190871" t="s">
        <v>18</v>
      </c>
      <c r="E190871" t="s">
        <v>19</v>
      </c>
      <c r="F190871">
        <v>1161</v>
      </c>
    </row>
    <row r="190872" spans="1:6" x14ac:dyDescent="0.25">
      <c r="A190872" t="s">
        <v>14</v>
      </c>
      <c r="B190872">
        <v>1800</v>
      </c>
      <c r="C190872">
        <v>3</v>
      </c>
      <c r="D190872" t="s">
        <v>18</v>
      </c>
      <c r="E190872" t="s">
        <v>13</v>
      </c>
      <c r="F190872">
        <v>1027</v>
      </c>
    </row>
    <row r="190873" spans="1:6" x14ac:dyDescent="0.25">
      <c r="A190873" t="s">
        <v>14</v>
      </c>
      <c r="B190873">
        <v>1800</v>
      </c>
      <c r="C190873">
        <v>3</v>
      </c>
      <c r="D190873" t="s">
        <v>18</v>
      </c>
      <c r="E190873" t="s">
        <v>24</v>
      </c>
      <c r="F190873">
        <v>1171</v>
      </c>
    </row>
    <row r="190874" spans="1:6" x14ac:dyDescent="0.25">
      <c r="A190874" t="s">
        <v>14</v>
      </c>
      <c r="B190874">
        <v>1800</v>
      </c>
      <c r="C190874">
        <v>3</v>
      </c>
      <c r="D190874" t="s">
        <v>18</v>
      </c>
      <c r="E190874" t="s">
        <v>16</v>
      </c>
      <c r="F190874">
        <v>1794</v>
      </c>
    </row>
    <row r="190875" spans="1:6" x14ac:dyDescent="0.25">
      <c r="A190875" t="s">
        <v>14</v>
      </c>
      <c r="B190875">
        <v>1800</v>
      </c>
      <c r="C190875">
        <v>3</v>
      </c>
      <c r="D190875" t="s">
        <v>18</v>
      </c>
      <c r="E190875" t="s">
        <v>45</v>
      </c>
      <c r="F190875">
        <v>1076</v>
      </c>
    </row>
    <row r="190876" spans="1:6" x14ac:dyDescent="0.25">
      <c r="A190876" t="s">
        <v>14</v>
      </c>
      <c r="B190876">
        <v>1800</v>
      </c>
      <c r="C190876">
        <v>3</v>
      </c>
      <c r="D190876" t="s">
        <v>18</v>
      </c>
      <c r="E190876" t="s">
        <v>31</v>
      </c>
      <c r="F190876">
        <v>975</v>
      </c>
    </row>
    <row r="190877" spans="1:6" x14ac:dyDescent="0.25">
      <c r="A190877" t="s">
        <v>14</v>
      </c>
      <c r="B190877">
        <v>1800</v>
      </c>
      <c r="C190877">
        <v>3</v>
      </c>
      <c r="D190877" t="s">
        <v>18</v>
      </c>
      <c r="E190877" t="s">
        <v>42</v>
      </c>
      <c r="F190877">
        <v>1076</v>
      </c>
    </row>
    <row r="190878" spans="1:6" x14ac:dyDescent="0.25">
      <c r="A190878" t="s">
        <v>14</v>
      </c>
      <c r="B190878">
        <v>1800</v>
      </c>
      <c r="C190878">
        <v>3</v>
      </c>
      <c r="D190878" t="s">
        <v>22</v>
      </c>
      <c r="E190878" t="s">
        <v>19</v>
      </c>
      <c r="F190878">
        <v>1278</v>
      </c>
    </row>
    <row r="190879" spans="1:6" x14ac:dyDescent="0.25">
      <c r="A190879" t="s">
        <v>14</v>
      </c>
      <c r="B190879">
        <v>1800</v>
      </c>
      <c r="C190879">
        <v>3</v>
      </c>
      <c r="D190879" t="s">
        <v>22</v>
      </c>
      <c r="E190879" t="s">
        <v>13</v>
      </c>
      <c r="F190879">
        <v>1166</v>
      </c>
    </row>
    <row r="190880" spans="1:6" x14ac:dyDescent="0.25">
      <c r="A190880" t="s">
        <v>14</v>
      </c>
      <c r="B190880">
        <v>1800</v>
      </c>
      <c r="C190880">
        <v>3</v>
      </c>
      <c r="D190880" t="s">
        <v>22</v>
      </c>
      <c r="E190880" t="s">
        <v>24</v>
      </c>
      <c r="F190880">
        <v>1570</v>
      </c>
    </row>
    <row r="190881" spans="1:6" x14ac:dyDescent="0.25">
      <c r="A190881" t="s">
        <v>14</v>
      </c>
      <c r="B190881">
        <v>1800</v>
      </c>
      <c r="C190881">
        <v>3</v>
      </c>
      <c r="D190881" t="s">
        <v>22</v>
      </c>
      <c r="E190881" t="s">
        <v>16</v>
      </c>
      <c r="F190881">
        <v>1963</v>
      </c>
    </row>
    <row r="190882" spans="1:6" x14ac:dyDescent="0.25">
      <c r="A190882" t="s">
        <v>14</v>
      </c>
      <c r="B190882">
        <v>1800</v>
      </c>
      <c r="C190882">
        <v>3</v>
      </c>
      <c r="D190882" t="s">
        <v>22</v>
      </c>
      <c r="E190882" t="s">
        <v>45</v>
      </c>
      <c r="F190882">
        <v>1211</v>
      </c>
    </row>
    <row r="190883" spans="1:6" x14ac:dyDescent="0.25">
      <c r="A190883" t="s">
        <v>14</v>
      </c>
      <c r="B190883">
        <v>1800</v>
      </c>
      <c r="C190883">
        <v>3</v>
      </c>
      <c r="D190883" t="s">
        <v>22</v>
      </c>
      <c r="E190883" t="s">
        <v>31</v>
      </c>
      <c r="F190883">
        <v>1110</v>
      </c>
    </row>
    <row r="190884" spans="1:6" x14ac:dyDescent="0.25">
      <c r="A190884" t="s">
        <v>14</v>
      </c>
      <c r="B190884">
        <v>1800</v>
      </c>
      <c r="C190884">
        <v>3</v>
      </c>
      <c r="D190884" t="s">
        <v>22</v>
      </c>
      <c r="E190884" t="s">
        <v>42</v>
      </c>
      <c r="F190884">
        <v>1211</v>
      </c>
    </row>
    <row r="190885" spans="1:6" x14ac:dyDescent="0.25">
      <c r="A190885" t="s">
        <v>14</v>
      </c>
      <c r="B190885">
        <v>1800</v>
      </c>
      <c r="C190885">
        <v>3</v>
      </c>
      <c r="D190885" t="s">
        <v>44</v>
      </c>
      <c r="E190885" t="s">
        <v>19</v>
      </c>
      <c r="F190885">
        <v>439</v>
      </c>
    </row>
    <row r="190886" spans="1:6" x14ac:dyDescent="0.25">
      <c r="A190886" t="s">
        <v>14</v>
      </c>
      <c r="B190886">
        <v>1800</v>
      </c>
      <c r="C190886">
        <v>3</v>
      </c>
      <c r="D190886" t="s">
        <v>44</v>
      </c>
      <c r="E190886" t="s">
        <v>13</v>
      </c>
      <c r="F190886">
        <v>327</v>
      </c>
    </row>
    <row r="190887" spans="1:6" x14ac:dyDescent="0.25">
      <c r="A190887" t="s">
        <v>14</v>
      </c>
      <c r="B190887">
        <v>1800</v>
      </c>
      <c r="C190887">
        <v>3</v>
      </c>
      <c r="D190887" t="s">
        <v>44</v>
      </c>
      <c r="E190887" t="s">
        <v>24</v>
      </c>
      <c r="F190887">
        <v>730</v>
      </c>
    </row>
    <row r="190888" spans="1:6" x14ac:dyDescent="0.25">
      <c r="A190888" t="s">
        <v>14</v>
      </c>
      <c r="B190888">
        <v>1800</v>
      </c>
      <c r="C190888">
        <v>3</v>
      </c>
      <c r="D190888" t="s">
        <v>44</v>
      </c>
      <c r="E190888" t="s">
        <v>16</v>
      </c>
      <c r="F190888">
        <v>1124</v>
      </c>
    </row>
    <row r="190889" spans="1:6" x14ac:dyDescent="0.25">
      <c r="A190889" t="s">
        <v>14</v>
      </c>
      <c r="B190889">
        <v>1800</v>
      </c>
      <c r="C190889">
        <v>3</v>
      </c>
      <c r="D190889" t="s">
        <v>44</v>
      </c>
      <c r="E190889" t="s">
        <v>45</v>
      </c>
      <c r="F190889">
        <v>372</v>
      </c>
    </row>
    <row r="190890" spans="1:6" x14ac:dyDescent="0.25">
      <c r="A190890" t="s">
        <v>14</v>
      </c>
      <c r="B190890">
        <v>1800</v>
      </c>
      <c r="C190890">
        <v>3</v>
      </c>
      <c r="D190890" t="s">
        <v>44</v>
      </c>
      <c r="E190890" t="s">
        <v>31</v>
      </c>
      <c r="F190890">
        <v>273</v>
      </c>
    </row>
    <row r="190891" spans="1:6" x14ac:dyDescent="0.25">
      <c r="A190891" t="s">
        <v>14</v>
      </c>
      <c r="B190891">
        <v>1800</v>
      </c>
      <c r="C190891">
        <v>3</v>
      </c>
      <c r="D190891" t="s">
        <v>44</v>
      </c>
      <c r="E190891" t="s">
        <v>42</v>
      </c>
      <c r="F190891">
        <v>372</v>
      </c>
    </row>
    <row r="190892" spans="1:6" x14ac:dyDescent="0.25">
      <c r="A190892" t="s">
        <v>14</v>
      </c>
      <c r="B190892">
        <v>1800</v>
      </c>
      <c r="C190892">
        <v>4</v>
      </c>
      <c r="D190892" t="s">
        <v>15</v>
      </c>
      <c r="E190892" t="s">
        <v>19</v>
      </c>
      <c r="F190892">
        <v>783</v>
      </c>
    </row>
    <row r="190893" spans="1:6" x14ac:dyDescent="0.25">
      <c r="A190893" t="s">
        <v>14</v>
      </c>
      <c r="B190893">
        <v>1800</v>
      </c>
      <c r="C190893">
        <v>4</v>
      </c>
      <c r="D190893" t="s">
        <v>15</v>
      </c>
      <c r="E190893" t="s">
        <v>13</v>
      </c>
      <c r="F190893">
        <v>860</v>
      </c>
    </row>
    <row r="190894" spans="1:6" x14ac:dyDescent="0.25">
      <c r="A190894" t="s">
        <v>14</v>
      </c>
      <c r="B190894">
        <v>1800</v>
      </c>
      <c r="C190894">
        <v>4</v>
      </c>
      <c r="D190894" t="s">
        <v>15</v>
      </c>
      <c r="E190894" t="s">
        <v>24</v>
      </c>
      <c r="F190894">
        <v>975</v>
      </c>
    </row>
    <row r="190895" spans="1:6" x14ac:dyDescent="0.25">
      <c r="A190895" t="s">
        <v>14</v>
      </c>
      <c r="B190895">
        <v>1800</v>
      </c>
      <c r="C190895">
        <v>4</v>
      </c>
      <c r="D190895" t="s">
        <v>15</v>
      </c>
      <c r="E190895" t="s">
        <v>16</v>
      </c>
      <c r="F190895">
        <v>1667</v>
      </c>
    </row>
    <row r="190896" spans="1:6" x14ac:dyDescent="0.25">
      <c r="A190896" t="s">
        <v>14</v>
      </c>
      <c r="B190896">
        <v>1800</v>
      </c>
      <c r="C190896">
        <v>4</v>
      </c>
      <c r="D190896" t="s">
        <v>15</v>
      </c>
      <c r="E190896" t="s">
        <v>45</v>
      </c>
      <c r="F190896">
        <v>807</v>
      </c>
    </row>
    <row r="190897" spans="1:6" x14ac:dyDescent="0.25">
      <c r="A190897" t="s">
        <v>14</v>
      </c>
      <c r="B190897">
        <v>1800</v>
      </c>
      <c r="C190897">
        <v>4</v>
      </c>
      <c r="D190897" t="s">
        <v>15</v>
      </c>
      <c r="E190897" t="s">
        <v>31</v>
      </c>
      <c r="F190897">
        <v>744</v>
      </c>
    </row>
    <row r="190898" spans="1:6" x14ac:dyDescent="0.25">
      <c r="A190898" t="s">
        <v>14</v>
      </c>
      <c r="B190898">
        <v>1800</v>
      </c>
      <c r="C190898">
        <v>4</v>
      </c>
      <c r="D190898" t="s">
        <v>15</v>
      </c>
      <c r="E190898" t="s">
        <v>42</v>
      </c>
      <c r="F190898">
        <v>807</v>
      </c>
    </row>
    <row r="190899" spans="1:6" x14ac:dyDescent="0.25">
      <c r="A190899" t="s">
        <v>14</v>
      </c>
      <c r="B190899">
        <v>1800</v>
      </c>
      <c r="C190899">
        <v>4</v>
      </c>
      <c r="D190899" t="s">
        <v>34</v>
      </c>
      <c r="E190899" t="s">
        <v>19</v>
      </c>
      <c r="F190899">
        <v>924</v>
      </c>
    </row>
    <row r="190900" spans="1:6" x14ac:dyDescent="0.25">
      <c r="A190900" t="s">
        <v>14</v>
      </c>
      <c r="B190900">
        <v>1800</v>
      </c>
      <c r="C190900">
        <v>4</v>
      </c>
      <c r="D190900" t="s">
        <v>34</v>
      </c>
      <c r="E190900" t="s">
        <v>13</v>
      </c>
      <c r="F190900">
        <v>806</v>
      </c>
    </row>
    <row r="190901" spans="1:6" x14ac:dyDescent="0.25">
      <c r="A190901" t="s">
        <v>14</v>
      </c>
      <c r="B190901">
        <v>1800</v>
      </c>
      <c r="C190901">
        <v>4</v>
      </c>
      <c r="D190901" t="s">
        <v>34</v>
      </c>
      <c r="E190901" t="s">
        <v>24</v>
      </c>
      <c r="F190901">
        <v>1039</v>
      </c>
    </row>
    <row r="190902" spans="1:6" x14ac:dyDescent="0.25">
      <c r="A190902" t="s">
        <v>14</v>
      </c>
      <c r="B190902">
        <v>1800</v>
      </c>
      <c r="C190902">
        <v>4</v>
      </c>
      <c r="D190902" t="s">
        <v>34</v>
      </c>
      <c r="E190902" t="s">
        <v>16</v>
      </c>
      <c r="F190902">
        <v>1712</v>
      </c>
    </row>
    <row r="190903" spans="1:6" x14ac:dyDescent="0.25">
      <c r="A190903" t="s">
        <v>14</v>
      </c>
      <c r="B190903">
        <v>1800</v>
      </c>
      <c r="C190903">
        <v>4</v>
      </c>
      <c r="D190903" t="s">
        <v>34</v>
      </c>
      <c r="E190903" t="s">
        <v>45</v>
      </c>
      <c r="F190903">
        <v>819</v>
      </c>
    </row>
    <row r="190904" spans="1:6" x14ac:dyDescent="0.25">
      <c r="A190904" t="s">
        <v>14</v>
      </c>
      <c r="B190904">
        <v>1800</v>
      </c>
      <c r="C190904">
        <v>4</v>
      </c>
      <c r="D190904" t="s">
        <v>34</v>
      </c>
      <c r="E190904" t="s">
        <v>31</v>
      </c>
      <c r="F190904">
        <v>764</v>
      </c>
    </row>
    <row r="190905" spans="1:6" x14ac:dyDescent="0.25">
      <c r="A190905" t="s">
        <v>14</v>
      </c>
      <c r="B190905">
        <v>1800</v>
      </c>
      <c r="C190905">
        <v>4</v>
      </c>
      <c r="D190905" t="s">
        <v>34</v>
      </c>
      <c r="E190905" t="s">
        <v>42</v>
      </c>
      <c r="F190905">
        <v>819</v>
      </c>
    </row>
    <row r="190906" spans="1:6" x14ac:dyDescent="0.25">
      <c r="A190906" t="s">
        <v>14</v>
      </c>
      <c r="B190906">
        <v>1800</v>
      </c>
      <c r="C190906">
        <v>4</v>
      </c>
      <c r="D190906" t="s">
        <v>18</v>
      </c>
      <c r="E190906" t="s">
        <v>19</v>
      </c>
      <c r="F190906">
        <v>1081</v>
      </c>
    </row>
    <row r="190907" spans="1:6" x14ac:dyDescent="0.25">
      <c r="A190907" t="s">
        <v>14</v>
      </c>
      <c r="B190907">
        <v>1800</v>
      </c>
      <c r="C190907">
        <v>4</v>
      </c>
      <c r="D190907" t="s">
        <v>18</v>
      </c>
      <c r="E190907" t="s">
        <v>13</v>
      </c>
      <c r="F190907">
        <v>933</v>
      </c>
    </row>
    <row r="190908" spans="1:6" x14ac:dyDescent="0.25">
      <c r="A190908" t="s">
        <v>14</v>
      </c>
      <c r="B190908">
        <v>1800</v>
      </c>
      <c r="C190908">
        <v>4</v>
      </c>
      <c r="D190908" t="s">
        <v>18</v>
      </c>
      <c r="E190908" t="s">
        <v>24</v>
      </c>
      <c r="F190908">
        <v>1092</v>
      </c>
    </row>
    <row r="190909" spans="1:6" x14ac:dyDescent="0.25">
      <c r="A190909" t="s">
        <v>14</v>
      </c>
      <c r="B190909">
        <v>1800</v>
      </c>
      <c r="C190909">
        <v>4</v>
      </c>
      <c r="D190909" t="s">
        <v>18</v>
      </c>
      <c r="E190909" t="s">
        <v>16</v>
      </c>
      <c r="F190909">
        <v>1865</v>
      </c>
    </row>
    <row r="190910" spans="1:6" x14ac:dyDescent="0.25">
      <c r="A190910" t="s">
        <v>14</v>
      </c>
      <c r="B190910">
        <v>1800</v>
      </c>
      <c r="C190910">
        <v>4</v>
      </c>
      <c r="D190910" t="s">
        <v>18</v>
      </c>
      <c r="E190910" t="s">
        <v>45</v>
      </c>
      <c r="F190910">
        <v>997</v>
      </c>
    </row>
    <row r="190911" spans="1:6" x14ac:dyDescent="0.25">
      <c r="A190911" t="s">
        <v>14</v>
      </c>
      <c r="B190911">
        <v>1800</v>
      </c>
      <c r="C190911">
        <v>4</v>
      </c>
      <c r="D190911" t="s">
        <v>18</v>
      </c>
      <c r="E190911" t="s">
        <v>31</v>
      </c>
      <c r="F190911">
        <v>896</v>
      </c>
    </row>
    <row r="190912" spans="1:6" x14ac:dyDescent="0.25">
      <c r="A190912" t="s">
        <v>14</v>
      </c>
      <c r="B190912">
        <v>1800</v>
      </c>
      <c r="C190912">
        <v>4</v>
      </c>
      <c r="D190912" t="s">
        <v>18</v>
      </c>
      <c r="E190912" t="s">
        <v>42</v>
      </c>
      <c r="F190912">
        <v>997</v>
      </c>
    </row>
    <row r="190913" spans="1:6" x14ac:dyDescent="0.25">
      <c r="A190913" t="s">
        <v>14</v>
      </c>
      <c r="B190913">
        <v>1800</v>
      </c>
      <c r="C190913">
        <v>4</v>
      </c>
      <c r="D190913" t="s">
        <v>22</v>
      </c>
      <c r="E190913" t="s">
        <v>19</v>
      </c>
      <c r="F190913">
        <v>1164</v>
      </c>
    </row>
    <row r="190914" spans="1:6" x14ac:dyDescent="0.25">
      <c r="A190914" t="s">
        <v>14</v>
      </c>
      <c r="B190914">
        <v>1800</v>
      </c>
      <c r="C190914">
        <v>4</v>
      </c>
      <c r="D190914" t="s">
        <v>22</v>
      </c>
      <c r="E190914" t="s">
        <v>13</v>
      </c>
      <c r="F190914">
        <v>1056</v>
      </c>
    </row>
    <row r="190915" spans="1:6" x14ac:dyDescent="0.25">
      <c r="A190915" t="s">
        <v>14</v>
      </c>
      <c r="B190915">
        <v>1800</v>
      </c>
      <c r="C190915">
        <v>4</v>
      </c>
      <c r="D190915" t="s">
        <v>22</v>
      </c>
      <c r="E190915" t="s">
        <v>24</v>
      </c>
      <c r="F190915">
        <v>1457</v>
      </c>
    </row>
    <row r="190916" spans="1:6" x14ac:dyDescent="0.25">
      <c r="A190916" t="s">
        <v>14</v>
      </c>
      <c r="B190916">
        <v>1800</v>
      </c>
      <c r="C190916">
        <v>4</v>
      </c>
      <c r="D190916" t="s">
        <v>22</v>
      </c>
      <c r="E190916" t="s">
        <v>16</v>
      </c>
      <c r="F190916">
        <v>2000</v>
      </c>
    </row>
    <row r="190917" spans="1:6" x14ac:dyDescent="0.25">
      <c r="A190917" t="s">
        <v>14</v>
      </c>
      <c r="B190917">
        <v>1800</v>
      </c>
      <c r="C190917">
        <v>4</v>
      </c>
      <c r="D190917" t="s">
        <v>22</v>
      </c>
      <c r="E190917" t="s">
        <v>45</v>
      </c>
      <c r="F190917">
        <v>1097</v>
      </c>
    </row>
    <row r="190918" spans="1:6" x14ac:dyDescent="0.25">
      <c r="A190918" t="s">
        <v>14</v>
      </c>
      <c r="B190918">
        <v>1800</v>
      </c>
      <c r="C190918">
        <v>4</v>
      </c>
      <c r="D190918" t="s">
        <v>22</v>
      </c>
      <c r="E190918" t="s">
        <v>31</v>
      </c>
      <c r="F190918">
        <v>996</v>
      </c>
    </row>
    <row r="190919" spans="1:6" x14ac:dyDescent="0.25">
      <c r="A190919" t="s">
        <v>14</v>
      </c>
      <c r="B190919">
        <v>1800</v>
      </c>
      <c r="C190919">
        <v>4</v>
      </c>
      <c r="D190919" t="s">
        <v>22</v>
      </c>
      <c r="E190919" t="s">
        <v>42</v>
      </c>
      <c r="F190919">
        <v>1097</v>
      </c>
    </row>
    <row r="190920" spans="1:6" x14ac:dyDescent="0.25">
      <c r="A190920" t="s">
        <v>14</v>
      </c>
      <c r="B190920">
        <v>1800</v>
      </c>
      <c r="C190920">
        <v>4</v>
      </c>
      <c r="D190920" t="s">
        <v>44</v>
      </c>
      <c r="E190920" t="s">
        <v>19</v>
      </c>
      <c r="F190920">
        <v>328</v>
      </c>
    </row>
    <row r="190921" spans="1:6" x14ac:dyDescent="0.25">
      <c r="A190921" t="s">
        <v>14</v>
      </c>
      <c r="B190921">
        <v>1800</v>
      </c>
      <c r="C190921">
        <v>4</v>
      </c>
      <c r="D190921" t="s">
        <v>44</v>
      </c>
      <c r="E190921" t="s">
        <v>13</v>
      </c>
      <c r="F190921">
        <v>220</v>
      </c>
    </row>
    <row r="190922" spans="1:6" x14ac:dyDescent="0.25">
      <c r="A190922" t="s">
        <v>14</v>
      </c>
      <c r="B190922">
        <v>1800</v>
      </c>
      <c r="C190922">
        <v>4</v>
      </c>
      <c r="D190922" t="s">
        <v>44</v>
      </c>
      <c r="E190922" t="s">
        <v>24</v>
      </c>
      <c r="F190922">
        <v>619</v>
      </c>
    </row>
    <row r="190923" spans="1:6" x14ac:dyDescent="0.25">
      <c r="A190923" t="s">
        <v>14</v>
      </c>
      <c r="B190923">
        <v>1800</v>
      </c>
      <c r="C190923">
        <v>4</v>
      </c>
      <c r="D190923" t="s">
        <v>44</v>
      </c>
      <c r="E190923" t="s">
        <v>16</v>
      </c>
      <c r="F190923">
        <v>1164</v>
      </c>
    </row>
    <row r="190924" spans="1:6" x14ac:dyDescent="0.25">
      <c r="A190924" t="s">
        <v>14</v>
      </c>
      <c r="B190924">
        <v>1800</v>
      </c>
      <c r="C190924">
        <v>4</v>
      </c>
      <c r="D190924" t="s">
        <v>44</v>
      </c>
      <c r="E190924" t="s">
        <v>45</v>
      </c>
      <c r="F190924">
        <v>261</v>
      </c>
    </row>
    <row r="190925" spans="1:6" x14ac:dyDescent="0.25">
      <c r="A190925" t="s">
        <v>14</v>
      </c>
      <c r="B190925">
        <v>1800</v>
      </c>
      <c r="C190925">
        <v>4</v>
      </c>
      <c r="D190925" t="s">
        <v>44</v>
      </c>
      <c r="E190925" t="s">
        <v>31</v>
      </c>
      <c r="F190925">
        <v>162</v>
      </c>
    </row>
    <row r="190926" spans="1:6" x14ac:dyDescent="0.25">
      <c r="A190926" t="s">
        <v>14</v>
      </c>
      <c r="B190926">
        <v>1800</v>
      </c>
      <c r="C190926">
        <v>4</v>
      </c>
      <c r="D190926" t="s">
        <v>44</v>
      </c>
      <c r="E190926" t="s">
        <v>42</v>
      </c>
      <c r="F190926">
        <v>261</v>
      </c>
    </row>
    <row r="190927" spans="1:6" x14ac:dyDescent="0.25">
      <c r="A190927" t="s">
        <v>14</v>
      </c>
      <c r="B190927">
        <v>1800</v>
      </c>
      <c r="C190927">
        <v>5</v>
      </c>
      <c r="D190927" t="s">
        <v>15</v>
      </c>
      <c r="E190927" t="s">
        <v>19</v>
      </c>
      <c r="F190927">
        <v>784</v>
      </c>
    </row>
    <row r="190928" spans="1:6" x14ac:dyDescent="0.25">
      <c r="A190928" t="s">
        <v>14</v>
      </c>
      <c r="B190928">
        <v>1800</v>
      </c>
      <c r="C190928">
        <v>5</v>
      </c>
      <c r="D190928" t="s">
        <v>15</v>
      </c>
      <c r="E190928" t="s">
        <v>13</v>
      </c>
      <c r="F190928">
        <v>813</v>
      </c>
    </row>
    <row r="190929" spans="1:6" x14ac:dyDescent="0.25">
      <c r="A190929" t="s">
        <v>14</v>
      </c>
      <c r="B190929">
        <v>1800</v>
      </c>
      <c r="C190929">
        <v>5</v>
      </c>
      <c r="D190929" t="s">
        <v>15</v>
      </c>
      <c r="E190929" t="s">
        <v>24</v>
      </c>
      <c r="F190929">
        <v>941</v>
      </c>
    </row>
    <row r="190930" spans="1:6" x14ac:dyDescent="0.25">
      <c r="A190930" t="s">
        <v>14</v>
      </c>
      <c r="B190930">
        <v>1800</v>
      </c>
      <c r="C190930">
        <v>5</v>
      </c>
      <c r="D190930" t="s">
        <v>15</v>
      </c>
      <c r="E190930" t="s">
        <v>16</v>
      </c>
      <c r="F190930">
        <v>1641</v>
      </c>
    </row>
    <row r="190931" spans="1:6" x14ac:dyDescent="0.25">
      <c r="A190931" t="s">
        <v>14</v>
      </c>
      <c r="B190931">
        <v>1800</v>
      </c>
      <c r="C190931">
        <v>5</v>
      </c>
      <c r="D190931" t="s">
        <v>15</v>
      </c>
      <c r="E190931" t="s">
        <v>45</v>
      </c>
      <c r="F190931">
        <v>774</v>
      </c>
    </row>
    <row r="190932" spans="1:6" x14ac:dyDescent="0.25">
      <c r="A190932" t="s">
        <v>14</v>
      </c>
      <c r="B190932">
        <v>1800</v>
      </c>
      <c r="C190932">
        <v>5</v>
      </c>
      <c r="D190932" t="s">
        <v>15</v>
      </c>
      <c r="E190932" t="s">
        <v>31</v>
      </c>
      <c r="F190932">
        <v>711</v>
      </c>
    </row>
    <row r="190933" spans="1:6" x14ac:dyDescent="0.25">
      <c r="A190933" t="s">
        <v>14</v>
      </c>
      <c r="B190933">
        <v>1800</v>
      </c>
      <c r="C190933">
        <v>5</v>
      </c>
      <c r="D190933" t="s">
        <v>15</v>
      </c>
      <c r="E190933" t="s">
        <v>42</v>
      </c>
      <c r="F190933">
        <v>774</v>
      </c>
    </row>
    <row r="190934" spans="1:6" x14ac:dyDescent="0.25">
      <c r="A190934" t="s">
        <v>14</v>
      </c>
      <c r="B190934">
        <v>1800</v>
      </c>
      <c r="C190934">
        <v>5</v>
      </c>
      <c r="D190934" t="s">
        <v>34</v>
      </c>
      <c r="E190934" t="s">
        <v>19</v>
      </c>
      <c r="F190934">
        <v>972</v>
      </c>
    </row>
    <row r="190935" spans="1:6" x14ac:dyDescent="0.25">
      <c r="A190935" t="s">
        <v>14</v>
      </c>
      <c r="B190935">
        <v>1800</v>
      </c>
      <c r="C190935">
        <v>5</v>
      </c>
      <c r="D190935" t="s">
        <v>34</v>
      </c>
      <c r="E190935" t="s">
        <v>13</v>
      </c>
      <c r="F190935">
        <v>776</v>
      </c>
    </row>
    <row r="190936" spans="1:6" x14ac:dyDescent="0.25">
      <c r="A190936" t="s">
        <v>14</v>
      </c>
      <c r="B190936">
        <v>1800</v>
      </c>
      <c r="C190936">
        <v>5</v>
      </c>
      <c r="D190936" t="s">
        <v>34</v>
      </c>
      <c r="E190936" t="s">
        <v>24</v>
      </c>
      <c r="F190936">
        <v>1047</v>
      </c>
    </row>
    <row r="190937" spans="1:6" x14ac:dyDescent="0.25">
      <c r="A190937" t="s">
        <v>14</v>
      </c>
      <c r="B190937">
        <v>1800</v>
      </c>
      <c r="C190937">
        <v>5</v>
      </c>
      <c r="D190937" t="s">
        <v>34</v>
      </c>
      <c r="E190937" t="s">
        <v>16</v>
      </c>
      <c r="F190937">
        <v>1732</v>
      </c>
    </row>
    <row r="190938" spans="1:6" x14ac:dyDescent="0.25">
      <c r="A190938" t="s">
        <v>14</v>
      </c>
      <c r="B190938">
        <v>1800</v>
      </c>
      <c r="C190938">
        <v>5</v>
      </c>
      <c r="D190938" t="s">
        <v>34</v>
      </c>
      <c r="E190938" t="s">
        <v>45</v>
      </c>
      <c r="F190938">
        <v>832</v>
      </c>
    </row>
    <row r="190939" spans="1:6" x14ac:dyDescent="0.25">
      <c r="A190939" t="s">
        <v>14</v>
      </c>
      <c r="B190939">
        <v>1800</v>
      </c>
      <c r="C190939">
        <v>5</v>
      </c>
      <c r="D190939" t="s">
        <v>34</v>
      </c>
      <c r="E190939" t="s">
        <v>31</v>
      </c>
      <c r="F190939">
        <v>777</v>
      </c>
    </row>
    <row r="190940" spans="1:6" x14ac:dyDescent="0.25">
      <c r="A190940" t="s">
        <v>14</v>
      </c>
      <c r="B190940">
        <v>1800</v>
      </c>
      <c r="C190940">
        <v>5</v>
      </c>
      <c r="D190940" t="s">
        <v>34</v>
      </c>
      <c r="E190940" t="s">
        <v>42</v>
      </c>
      <c r="F190940">
        <v>832</v>
      </c>
    </row>
    <row r="190941" spans="1:6" x14ac:dyDescent="0.25">
      <c r="A190941" t="s">
        <v>14</v>
      </c>
      <c r="B190941">
        <v>1800</v>
      </c>
      <c r="C190941">
        <v>5</v>
      </c>
      <c r="D190941" t="s">
        <v>18</v>
      </c>
      <c r="E190941" t="s">
        <v>19</v>
      </c>
      <c r="F190941">
        <v>1125</v>
      </c>
    </row>
    <row r="190942" spans="1:6" x14ac:dyDescent="0.25">
      <c r="A190942" t="s">
        <v>14</v>
      </c>
      <c r="B190942">
        <v>1800</v>
      </c>
      <c r="C190942">
        <v>5</v>
      </c>
      <c r="D190942" t="s">
        <v>18</v>
      </c>
      <c r="E190942" t="s">
        <v>13</v>
      </c>
      <c r="F190942">
        <v>898</v>
      </c>
    </row>
    <row r="190943" spans="1:6" x14ac:dyDescent="0.25">
      <c r="A190943" t="s">
        <v>14</v>
      </c>
      <c r="B190943">
        <v>1800</v>
      </c>
      <c r="C190943">
        <v>5</v>
      </c>
      <c r="D190943" t="s">
        <v>18</v>
      </c>
      <c r="E190943" t="s">
        <v>24</v>
      </c>
      <c r="F190943">
        <v>1091</v>
      </c>
    </row>
    <row r="190944" spans="1:6" x14ac:dyDescent="0.25">
      <c r="A190944" t="s">
        <v>14</v>
      </c>
      <c r="B190944">
        <v>1800</v>
      </c>
      <c r="C190944">
        <v>5</v>
      </c>
      <c r="D190944" t="s">
        <v>18</v>
      </c>
      <c r="E190944" t="s">
        <v>16</v>
      </c>
      <c r="F190944">
        <v>1881</v>
      </c>
    </row>
    <row r="190945" spans="1:6" x14ac:dyDescent="0.25">
      <c r="A190945" t="s">
        <v>14</v>
      </c>
      <c r="B190945">
        <v>1800</v>
      </c>
      <c r="C190945">
        <v>5</v>
      </c>
      <c r="D190945" t="s">
        <v>18</v>
      </c>
      <c r="E190945" t="s">
        <v>45</v>
      </c>
      <c r="F190945">
        <v>1006</v>
      </c>
    </row>
    <row r="190946" spans="1:6" x14ac:dyDescent="0.25">
      <c r="A190946" t="s">
        <v>14</v>
      </c>
      <c r="B190946">
        <v>1800</v>
      </c>
      <c r="C190946">
        <v>5</v>
      </c>
      <c r="D190946" t="s">
        <v>18</v>
      </c>
      <c r="E190946" t="s">
        <v>31</v>
      </c>
      <c r="F190946">
        <v>905</v>
      </c>
    </row>
    <row r="190947" spans="1:6" x14ac:dyDescent="0.25">
      <c r="A190947" t="s">
        <v>14</v>
      </c>
      <c r="B190947">
        <v>1800</v>
      </c>
      <c r="C190947">
        <v>5</v>
      </c>
      <c r="D190947" t="s">
        <v>18</v>
      </c>
      <c r="E190947" t="s">
        <v>42</v>
      </c>
      <c r="F190947">
        <v>1006</v>
      </c>
    </row>
    <row r="190948" spans="1:6" x14ac:dyDescent="0.25">
      <c r="A190948" t="s">
        <v>14</v>
      </c>
      <c r="B190948">
        <v>1800</v>
      </c>
      <c r="C190948">
        <v>5</v>
      </c>
      <c r="D190948" t="s">
        <v>22</v>
      </c>
      <c r="E190948" t="s">
        <v>19</v>
      </c>
      <c r="F190948">
        <v>1217</v>
      </c>
    </row>
    <row r="190949" spans="1:6" x14ac:dyDescent="0.25">
      <c r="A190949" t="s">
        <v>14</v>
      </c>
      <c r="B190949">
        <v>1800</v>
      </c>
      <c r="C190949">
        <v>5</v>
      </c>
      <c r="D190949" t="s">
        <v>22</v>
      </c>
      <c r="E190949" t="s">
        <v>13</v>
      </c>
      <c r="F190949">
        <v>1031</v>
      </c>
    </row>
    <row r="190950" spans="1:6" x14ac:dyDescent="0.25">
      <c r="A190950" t="s">
        <v>14</v>
      </c>
      <c r="B190950">
        <v>1800</v>
      </c>
      <c r="C190950">
        <v>5</v>
      </c>
      <c r="D190950" t="s">
        <v>22</v>
      </c>
      <c r="E190950" t="s">
        <v>24</v>
      </c>
      <c r="F190950">
        <v>1466</v>
      </c>
    </row>
    <row r="190951" spans="1:6" x14ac:dyDescent="0.25">
      <c r="A190951" t="s">
        <v>14</v>
      </c>
      <c r="B190951">
        <v>1800</v>
      </c>
      <c r="C190951">
        <v>5</v>
      </c>
      <c r="D190951" t="s">
        <v>22</v>
      </c>
      <c r="E190951" t="s">
        <v>16</v>
      </c>
      <c r="F190951">
        <v>2025</v>
      </c>
    </row>
    <row r="190952" spans="1:6" x14ac:dyDescent="0.25">
      <c r="A190952" t="s">
        <v>14</v>
      </c>
      <c r="B190952">
        <v>1800</v>
      </c>
      <c r="C190952">
        <v>5</v>
      </c>
      <c r="D190952" t="s">
        <v>22</v>
      </c>
      <c r="E190952" t="s">
        <v>45</v>
      </c>
      <c r="F190952">
        <v>1115</v>
      </c>
    </row>
    <row r="190953" spans="1:6" x14ac:dyDescent="0.25">
      <c r="A190953" t="s">
        <v>14</v>
      </c>
      <c r="B190953">
        <v>1800</v>
      </c>
      <c r="C190953">
        <v>5</v>
      </c>
      <c r="D190953" t="s">
        <v>22</v>
      </c>
      <c r="E190953" t="s">
        <v>31</v>
      </c>
      <c r="F190953">
        <v>1015</v>
      </c>
    </row>
    <row r="190954" spans="1:6" x14ac:dyDescent="0.25">
      <c r="A190954" t="s">
        <v>14</v>
      </c>
      <c r="B190954">
        <v>1800</v>
      </c>
      <c r="C190954">
        <v>5</v>
      </c>
      <c r="D190954" t="s">
        <v>22</v>
      </c>
      <c r="E190954" t="s">
        <v>42</v>
      </c>
      <c r="F190954">
        <v>1115</v>
      </c>
    </row>
    <row r="190955" spans="1:6" x14ac:dyDescent="0.25">
      <c r="A190955" t="s">
        <v>14</v>
      </c>
      <c r="B190955">
        <v>1800</v>
      </c>
      <c r="C190955">
        <v>5</v>
      </c>
      <c r="D190955" t="s">
        <v>44</v>
      </c>
      <c r="E190955" t="s">
        <v>19</v>
      </c>
      <c r="F190955">
        <v>372</v>
      </c>
    </row>
    <row r="190956" spans="1:6" x14ac:dyDescent="0.25">
      <c r="A190956" t="s">
        <v>14</v>
      </c>
      <c r="B190956">
        <v>1800</v>
      </c>
      <c r="C190956">
        <v>5</v>
      </c>
      <c r="D190956" t="s">
        <v>44</v>
      </c>
      <c r="E190956" t="s">
        <v>13</v>
      </c>
      <c r="F190956">
        <v>185</v>
      </c>
    </row>
    <row r="190957" spans="1:6" x14ac:dyDescent="0.25">
      <c r="A190957" t="s">
        <v>14</v>
      </c>
      <c r="B190957">
        <v>1800</v>
      </c>
      <c r="C190957">
        <v>5</v>
      </c>
      <c r="D190957" t="s">
        <v>44</v>
      </c>
      <c r="E190957" t="s">
        <v>24</v>
      </c>
      <c r="F190957">
        <v>619</v>
      </c>
    </row>
    <row r="190958" spans="1:6" x14ac:dyDescent="0.25">
      <c r="A190958" t="s">
        <v>14</v>
      </c>
      <c r="B190958">
        <v>1800</v>
      </c>
      <c r="C190958">
        <v>5</v>
      </c>
      <c r="D190958" t="s">
        <v>44</v>
      </c>
      <c r="E190958" t="s">
        <v>16</v>
      </c>
      <c r="F190958">
        <v>1179</v>
      </c>
    </row>
    <row r="190959" spans="1:6" x14ac:dyDescent="0.25">
      <c r="A190959" t="s">
        <v>14</v>
      </c>
      <c r="B190959">
        <v>1800</v>
      </c>
      <c r="C190959">
        <v>5</v>
      </c>
      <c r="D190959" t="s">
        <v>44</v>
      </c>
      <c r="E190959" t="s">
        <v>45</v>
      </c>
      <c r="F190959">
        <v>270</v>
      </c>
    </row>
    <row r="190960" spans="1:6" x14ac:dyDescent="0.25">
      <c r="A190960" t="s">
        <v>14</v>
      </c>
      <c r="B190960">
        <v>1800</v>
      </c>
      <c r="C190960">
        <v>5</v>
      </c>
      <c r="D190960" t="s">
        <v>44</v>
      </c>
      <c r="E190960" t="s">
        <v>31</v>
      </c>
      <c r="F190960">
        <v>171</v>
      </c>
    </row>
    <row r="190961" spans="1:6" x14ac:dyDescent="0.25">
      <c r="A190961" t="s">
        <v>14</v>
      </c>
      <c r="B190961">
        <v>1800</v>
      </c>
      <c r="C190961">
        <v>5</v>
      </c>
      <c r="D190961" t="s">
        <v>44</v>
      </c>
      <c r="E190961" t="s">
        <v>42</v>
      </c>
      <c r="F190961">
        <v>270</v>
      </c>
    </row>
    <row r="190962" spans="1:6" x14ac:dyDescent="0.25">
      <c r="A190962" t="s">
        <v>14</v>
      </c>
      <c r="B190962">
        <v>1800</v>
      </c>
      <c r="C190962">
        <v>6</v>
      </c>
      <c r="D190962" t="s">
        <v>15</v>
      </c>
      <c r="E190962" t="s">
        <v>19</v>
      </c>
      <c r="F190962">
        <v>487</v>
      </c>
    </row>
    <row r="190963" spans="1:6" x14ac:dyDescent="0.25">
      <c r="A190963" t="s">
        <v>14</v>
      </c>
      <c r="B190963">
        <v>1800</v>
      </c>
      <c r="C190963">
        <v>6</v>
      </c>
      <c r="D190963" t="s">
        <v>15</v>
      </c>
      <c r="E190963" t="s">
        <v>13</v>
      </c>
      <c r="F190963">
        <v>903</v>
      </c>
    </row>
    <row r="190964" spans="1:6" x14ac:dyDescent="0.25">
      <c r="A190964" t="s">
        <v>14</v>
      </c>
      <c r="B190964">
        <v>1800</v>
      </c>
      <c r="C190964">
        <v>6</v>
      </c>
      <c r="D190964" t="s">
        <v>15</v>
      </c>
      <c r="E190964" t="s">
        <v>24</v>
      </c>
      <c r="F190964">
        <v>940</v>
      </c>
    </row>
    <row r="190965" spans="1:6" x14ac:dyDescent="0.25">
      <c r="A190965" t="s">
        <v>14</v>
      </c>
      <c r="B190965">
        <v>1800</v>
      </c>
      <c r="C190965">
        <v>6</v>
      </c>
      <c r="D190965" t="s">
        <v>15</v>
      </c>
      <c r="E190965" t="s">
        <v>16</v>
      </c>
      <c r="F190965">
        <v>1543</v>
      </c>
    </row>
    <row r="190966" spans="1:6" x14ac:dyDescent="0.25">
      <c r="A190966" t="s">
        <v>14</v>
      </c>
      <c r="B190966">
        <v>1800</v>
      </c>
      <c r="C190966">
        <v>6</v>
      </c>
      <c r="D190966" t="s">
        <v>15</v>
      </c>
      <c r="E190966" t="s">
        <v>45</v>
      </c>
      <c r="F190966">
        <v>676</v>
      </c>
    </row>
    <row r="190967" spans="1:6" x14ac:dyDescent="0.25">
      <c r="A190967" t="s">
        <v>14</v>
      </c>
      <c r="B190967">
        <v>1800</v>
      </c>
      <c r="C190967">
        <v>6</v>
      </c>
      <c r="D190967" t="s">
        <v>15</v>
      </c>
      <c r="E190967" t="s">
        <v>31</v>
      </c>
      <c r="F190967">
        <v>613</v>
      </c>
    </row>
    <row r="190968" spans="1:6" x14ac:dyDescent="0.25">
      <c r="A190968" t="s">
        <v>14</v>
      </c>
      <c r="B190968">
        <v>1800</v>
      </c>
      <c r="C190968">
        <v>6</v>
      </c>
      <c r="D190968" t="s">
        <v>15</v>
      </c>
      <c r="E190968" t="s">
        <v>42</v>
      </c>
      <c r="F190968">
        <v>676</v>
      </c>
    </row>
    <row r="190969" spans="1:6" x14ac:dyDescent="0.25">
      <c r="A190969" t="s">
        <v>14</v>
      </c>
      <c r="B190969">
        <v>1800</v>
      </c>
      <c r="C190969">
        <v>6</v>
      </c>
      <c r="D190969" t="s">
        <v>34</v>
      </c>
      <c r="E190969" t="s">
        <v>19</v>
      </c>
      <c r="F190969">
        <v>661</v>
      </c>
    </row>
    <row r="190970" spans="1:6" x14ac:dyDescent="0.25">
      <c r="A190970" t="s">
        <v>14</v>
      </c>
      <c r="B190970">
        <v>1800</v>
      </c>
      <c r="C190970">
        <v>6</v>
      </c>
      <c r="D190970" t="s">
        <v>34</v>
      </c>
      <c r="E190970" t="s">
        <v>13</v>
      </c>
      <c r="F190970">
        <v>856</v>
      </c>
    </row>
    <row r="190971" spans="1:6" x14ac:dyDescent="0.25">
      <c r="A190971" t="s">
        <v>14</v>
      </c>
      <c r="B190971">
        <v>1800</v>
      </c>
      <c r="C190971">
        <v>6</v>
      </c>
      <c r="D190971" t="s">
        <v>34</v>
      </c>
      <c r="E190971" t="s">
        <v>24</v>
      </c>
      <c r="F190971">
        <v>1032</v>
      </c>
    </row>
    <row r="190972" spans="1:6" x14ac:dyDescent="0.25">
      <c r="A190972" t="s">
        <v>14</v>
      </c>
      <c r="B190972">
        <v>1800</v>
      </c>
      <c r="C190972">
        <v>6</v>
      </c>
      <c r="D190972" t="s">
        <v>34</v>
      </c>
      <c r="E190972" t="s">
        <v>16</v>
      </c>
      <c r="F190972">
        <v>1620</v>
      </c>
    </row>
    <row r="190973" spans="1:6" x14ac:dyDescent="0.25">
      <c r="A190973" t="s">
        <v>14</v>
      </c>
      <c r="B190973">
        <v>1800</v>
      </c>
      <c r="C190973">
        <v>6</v>
      </c>
      <c r="D190973" t="s">
        <v>34</v>
      </c>
      <c r="E190973" t="s">
        <v>45</v>
      </c>
      <c r="F190973">
        <v>720</v>
      </c>
    </row>
    <row r="190974" spans="1:6" x14ac:dyDescent="0.25">
      <c r="A190974" t="s">
        <v>14</v>
      </c>
      <c r="B190974">
        <v>1800</v>
      </c>
      <c r="C190974">
        <v>6</v>
      </c>
      <c r="D190974" t="s">
        <v>34</v>
      </c>
      <c r="E190974" t="s">
        <v>31</v>
      </c>
      <c r="F190974">
        <v>666</v>
      </c>
    </row>
    <row r="190975" spans="1:6" x14ac:dyDescent="0.25">
      <c r="A190975" t="s">
        <v>14</v>
      </c>
      <c r="B190975">
        <v>1800</v>
      </c>
      <c r="C190975">
        <v>6</v>
      </c>
      <c r="D190975" t="s">
        <v>34</v>
      </c>
      <c r="E190975" t="s">
        <v>42</v>
      </c>
      <c r="F190975">
        <v>720</v>
      </c>
    </row>
    <row r="190976" spans="1:6" x14ac:dyDescent="0.25">
      <c r="A190976" t="s">
        <v>14</v>
      </c>
      <c r="B190976">
        <v>1800</v>
      </c>
      <c r="C190976">
        <v>6</v>
      </c>
      <c r="D190976" t="s">
        <v>18</v>
      </c>
      <c r="E190976" t="s">
        <v>19</v>
      </c>
      <c r="F190976">
        <v>796</v>
      </c>
    </row>
    <row r="190977" spans="1:6" x14ac:dyDescent="0.25">
      <c r="A190977" t="s">
        <v>14</v>
      </c>
      <c r="B190977">
        <v>1800</v>
      </c>
      <c r="C190977">
        <v>6</v>
      </c>
      <c r="D190977" t="s">
        <v>18</v>
      </c>
      <c r="E190977" t="s">
        <v>13</v>
      </c>
      <c r="F190977">
        <v>961</v>
      </c>
    </row>
    <row r="190978" spans="1:6" x14ac:dyDescent="0.25">
      <c r="A190978" t="s">
        <v>14</v>
      </c>
      <c r="B190978">
        <v>1800</v>
      </c>
      <c r="C190978">
        <v>6</v>
      </c>
      <c r="D190978" t="s">
        <v>18</v>
      </c>
      <c r="E190978" t="s">
        <v>24</v>
      </c>
      <c r="F190978">
        <v>1058</v>
      </c>
    </row>
    <row r="190979" spans="1:6" x14ac:dyDescent="0.25">
      <c r="A190979" t="s">
        <v>14</v>
      </c>
      <c r="B190979">
        <v>1800</v>
      </c>
      <c r="C190979">
        <v>6</v>
      </c>
      <c r="D190979" t="s">
        <v>18</v>
      </c>
      <c r="E190979" t="s">
        <v>16</v>
      </c>
      <c r="F190979">
        <v>1752</v>
      </c>
    </row>
    <row r="190980" spans="1:6" x14ac:dyDescent="0.25">
      <c r="A190980" t="s">
        <v>14</v>
      </c>
      <c r="B190980">
        <v>1800</v>
      </c>
      <c r="C190980">
        <v>6</v>
      </c>
      <c r="D190980" t="s">
        <v>18</v>
      </c>
      <c r="E190980" t="s">
        <v>45</v>
      </c>
      <c r="F190980">
        <v>876</v>
      </c>
    </row>
    <row r="190981" spans="1:6" x14ac:dyDescent="0.25">
      <c r="A190981" t="s">
        <v>14</v>
      </c>
      <c r="B190981">
        <v>1800</v>
      </c>
      <c r="C190981">
        <v>6</v>
      </c>
      <c r="D190981" t="s">
        <v>18</v>
      </c>
      <c r="E190981" t="s">
        <v>31</v>
      </c>
      <c r="F190981">
        <v>775</v>
      </c>
    </row>
    <row r="190982" spans="1:6" x14ac:dyDescent="0.25">
      <c r="A190982" t="s">
        <v>14</v>
      </c>
      <c r="B190982">
        <v>1800</v>
      </c>
      <c r="C190982">
        <v>6</v>
      </c>
      <c r="D190982" t="s">
        <v>18</v>
      </c>
      <c r="E190982" t="s">
        <v>42</v>
      </c>
      <c r="F190982">
        <v>876</v>
      </c>
    </row>
    <row r="190983" spans="1:6" x14ac:dyDescent="0.25">
      <c r="A190983" t="s">
        <v>14</v>
      </c>
      <c r="B190983">
        <v>1800</v>
      </c>
      <c r="C190983">
        <v>6</v>
      </c>
      <c r="D190983" t="s">
        <v>22</v>
      </c>
      <c r="E190983" t="s">
        <v>19</v>
      </c>
      <c r="F190983">
        <v>888</v>
      </c>
    </row>
    <row r="190984" spans="1:6" x14ac:dyDescent="0.25">
      <c r="A190984" t="s">
        <v>14</v>
      </c>
      <c r="B190984">
        <v>1800</v>
      </c>
      <c r="C190984">
        <v>6</v>
      </c>
      <c r="D190984" t="s">
        <v>22</v>
      </c>
      <c r="E190984" t="s">
        <v>13</v>
      </c>
      <c r="F190984">
        <v>1093</v>
      </c>
    </row>
    <row r="190985" spans="1:6" x14ac:dyDescent="0.25">
      <c r="A190985" t="s">
        <v>14</v>
      </c>
      <c r="B190985">
        <v>1800</v>
      </c>
      <c r="C190985">
        <v>6</v>
      </c>
      <c r="D190985" t="s">
        <v>22</v>
      </c>
      <c r="E190985" t="s">
        <v>24</v>
      </c>
      <c r="F190985">
        <v>1432</v>
      </c>
    </row>
    <row r="190986" spans="1:6" x14ac:dyDescent="0.25">
      <c r="A190986" t="s">
        <v>14</v>
      </c>
      <c r="B190986">
        <v>1800</v>
      </c>
      <c r="C190986">
        <v>6</v>
      </c>
      <c r="D190986" t="s">
        <v>22</v>
      </c>
      <c r="E190986" t="s">
        <v>16</v>
      </c>
      <c r="F190986">
        <v>1895</v>
      </c>
    </row>
    <row r="190987" spans="1:6" x14ac:dyDescent="0.25">
      <c r="A190987" t="s">
        <v>14</v>
      </c>
      <c r="B190987">
        <v>1800</v>
      </c>
      <c r="C190987">
        <v>6</v>
      </c>
      <c r="D190987" t="s">
        <v>22</v>
      </c>
      <c r="E190987" t="s">
        <v>45</v>
      </c>
      <c r="F190987">
        <v>986</v>
      </c>
    </row>
    <row r="190988" spans="1:6" x14ac:dyDescent="0.25">
      <c r="A190988" t="s">
        <v>14</v>
      </c>
      <c r="B190988">
        <v>1800</v>
      </c>
      <c r="C190988">
        <v>6</v>
      </c>
      <c r="D190988" t="s">
        <v>22</v>
      </c>
      <c r="E190988" t="s">
        <v>31</v>
      </c>
      <c r="F190988">
        <v>885</v>
      </c>
    </row>
    <row r="190989" spans="1:6" x14ac:dyDescent="0.25">
      <c r="A190989" t="s">
        <v>14</v>
      </c>
      <c r="B190989">
        <v>1800</v>
      </c>
      <c r="C190989">
        <v>6</v>
      </c>
      <c r="D190989" t="s">
        <v>22</v>
      </c>
      <c r="E190989" t="s">
        <v>42</v>
      </c>
      <c r="F190989">
        <v>986</v>
      </c>
    </row>
    <row r="190990" spans="1:6" x14ac:dyDescent="0.25">
      <c r="A190990" t="s">
        <v>14</v>
      </c>
      <c r="B190990">
        <v>1800</v>
      </c>
      <c r="C190990">
        <v>6</v>
      </c>
      <c r="D190990" t="s">
        <v>44</v>
      </c>
      <c r="E190990" t="s">
        <v>19</v>
      </c>
      <c r="F190990">
        <v>43</v>
      </c>
    </row>
    <row r="190991" spans="1:6" x14ac:dyDescent="0.25">
      <c r="A190991" t="s">
        <v>14</v>
      </c>
      <c r="B190991">
        <v>1800</v>
      </c>
      <c r="C190991">
        <v>6</v>
      </c>
      <c r="D190991" t="s">
        <v>44</v>
      </c>
      <c r="E190991" t="s">
        <v>13</v>
      </c>
      <c r="F190991">
        <v>247</v>
      </c>
    </row>
    <row r="190992" spans="1:6" x14ac:dyDescent="0.25">
      <c r="A190992" t="s">
        <v>14</v>
      </c>
      <c r="B190992">
        <v>1800</v>
      </c>
      <c r="C190992">
        <v>6</v>
      </c>
      <c r="D190992" t="s">
        <v>44</v>
      </c>
      <c r="E190992" t="s">
        <v>24</v>
      </c>
      <c r="F190992">
        <v>585</v>
      </c>
    </row>
    <row r="190993" spans="1:6" x14ac:dyDescent="0.25">
      <c r="A190993" t="s">
        <v>14</v>
      </c>
      <c r="B190993">
        <v>1800</v>
      </c>
      <c r="C190993">
        <v>6</v>
      </c>
      <c r="D190993" t="s">
        <v>44</v>
      </c>
      <c r="E190993" t="s">
        <v>16</v>
      </c>
      <c r="F190993">
        <v>1050</v>
      </c>
    </row>
    <row r="190994" spans="1:6" x14ac:dyDescent="0.25">
      <c r="A190994" t="s">
        <v>14</v>
      </c>
      <c r="B190994">
        <v>1800</v>
      </c>
      <c r="C190994">
        <v>6</v>
      </c>
      <c r="D190994" t="s">
        <v>44</v>
      </c>
      <c r="E190994" t="s">
        <v>45</v>
      </c>
      <c r="F190994">
        <v>141</v>
      </c>
    </row>
    <row r="190995" spans="1:6" x14ac:dyDescent="0.25">
      <c r="A190995" t="s">
        <v>14</v>
      </c>
      <c r="B190995">
        <v>1800</v>
      </c>
      <c r="C190995">
        <v>6</v>
      </c>
      <c r="D190995" t="s">
        <v>44</v>
      </c>
      <c r="E190995" t="s">
        <v>31</v>
      </c>
      <c r="F190995">
        <v>42</v>
      </c>
    </row>
    <row r="190996" spans="1:6" x14ac:dyDescent="0.25">
      <c r="A190996" t="s">
        <v>14</v>
      </c>
      <c r="B190996">
        <v>1800</v>
      </c>
      <c r="C190996">
        <v>6</v>
      </c>
      <c r="D190996" t="s">
        <v>44</v>
      </c>
      <c r="E190996" t="s">
        <v>42</v>
      </c>
      <c r="F190996">
        <v>141</v>
      </c>
    </row>
    <row r="190997" spans="1:6" x14ac:dyDescent="0.25">
      <c r="A190997" t="s">
        <v>14</v>
      </c>
      <c r="B190997">
        <v>1800</v>
      </c>
      <c r="C190997">
        <v>7</v>
      </c>
      <c r="D190997" t="s">
        <v>15</v>
      </c>
      <c r="E190997" t="s">
        <v>19</v>
      </c>
      <c r="F190997">
        <v>556</v>
      </c>
    </row>
    <row r="190998" spans="1:6" x14ac:dyDescent="0.25">
      <c r="A190998" t="s">
        <v>14</v>
      </c>
      <c r="B190998">
        <v>1800</v>
      </c>
      <c r="C190998">
        <v>7</v>
      </c>
      <c r="D190998" t="s">
        <v>15</v>
      </c>
      <c r="E190998" t="s">
        <v>13</v>
      </c>
      <c r="F190998">
        <v>968</v>
      </c>
    </row>
    <row r="190999" spans="1:6" x14ac:dyDescent="0.25">
      <c r="A190999" t="s">
        <v>14</v>
      </c>
      <c r="B190999">
        <v>1800</v>
      </c>
      <c r="C190999">
        <v>7</v>
      </c>
      <c r="D190999" t="s">
        <v>15</v>
      </c>
      <c r="E190999" t="s">
        <v>24</v>
      </c>
      <c r="F190999">
        <v>1006</v>
      </c>
    </row>
    <row r="191000" spans="1:6" x14ac:dyDescent="0.25">
      <c r="A191000" t="s">
        <v>14</v>
      </c>
      <c r="B191000">
        <v>1800</v>
      </c>
      <c r="C191000">
        <v>7</v>
      </c>
      <c r="D191000" t="s">
        <v>15</v>
      </c>
      <c r="E191000" t="s">
        <v>16</v>
      </c>
      <c r="F191000">
        <v>1590</v>
      </c>
    </row>
    <row r="191001" spans="1:6" x14ac:dyDescent="0.25">
      <c r="A191001" t="s">
        <v>14</v>
      </c>
      <c r="B191001">
        <v>1800</v>
      </c>
      <c r="C191001">
        <v>7</v>
      </c>
      <c r="D191001" t="s">
        <v>15</v>
      </c>
      <c r="E191001" t="s">
        <v>45</v>
      </c>
      <c r="F191001">
        <v>742</v>
      </c>
    </row>
    <row r="191002" spans="1:6" x14ac:dyDescent="0.25">
      <c r="A191002" t="s">
        <v>14</v>
      </c>
      <c r="B191002">
        <v>1800</v>
      </c>
      <c r="C191002">
        <v>7</v>
      </c>
      <c r="D191002" t="s">
        <v>15</v>
      </c>
      <c r="E191002" t="s">
        <v>31</v>
      </c>
      <c r="F191002">
        <v>679</v>
      </c>
    </row>
    <row r="191003" spans="1:6" x14ac:dyDescent="0.25">
      <c r="A191003" t="s">
        <v>14</v>
      </c>
      <c r="B191003">
        <v>1800</v>
      </c>
      <c r="C191003">
        <v>7</v>
      </c>
      <c r="D191003" t="s">
        <v>15</v>
      </c>
      <c r="E191003" t="s">
        <v>42</v>
      </c>
      <c r="F191003">
        <v>742</v>
      </c>
    </row>
    <row r="191004" spans="1:6" x14ac:dyDescent="0.25">
      <c r="A191004" t="s">
        <v>14</v>
      </c>
      <c r="B191004">
        <v>1800</v>
      </c>
      <c r="C191004">
        <v>7</v>
      </c>
      <c r="D191004" t="s">
        <v>34</v>
      </c>
      <c r="E191004" t="s">
        <v>19</v>
      </c>
      <c r="F191004">
        <v>746</v>
      </c>
    </row>
    <row r="191005" spans="1:6" x14ac:dyDescent="0.25">
      <c r="A191005" t="s">
        <v>14</v>
      </c>
      <c r="B191005">
        <v>1800</v>
      </c>
      <c r="C191005">
        <v>7</v>
      </c>
      <c r="D191005" t="s">
        <v>34</v>
      </c>
      <c r="E191005" t="s">
        <v>13</v>
      </c>
      <c r="F191005">
        <v>941</v>
      </c>
    </row>
    <row r="191006" spans="1:6" x14ac:dyDescent="0.25">
      <c r="A191006" t="s">
        <v>14</v>
      </c>
      <c r="B191006">
        <v>1800</v>
      </c>
      <c r="C191006">
        <v>7</v>
      </c>
      <c r="D191006" t="s">
        <v>34</v>
      </c>
      <c r="E191006" t="s">
        <v>24</v>
      </c>
      <c r="F191006">
        <v>1117</v>
      </c>
    </row>
    <row r="191007" spans="1:6" x14ac:dyDescent="0.25">
      <c r="A191007" t="s">
        <v>14</v>
      </c>
      <c r="B191007">
        <v>1800</v>
      </c>
      <c r="C191007">
        <v>7</v>
      </c>
      <c r="D191007" t="s">
        <v>34</v>
      </c>
      <c r="E191007" t="s">
        <v>16</v>
      </c>
      <c r="F191007">
        <v>1686</v>
      </c>
    </row>
    <row r="191008" spans="1:6" x14ac:dyDescent="0.25">
      <c r="A191008" t="s">
        <v>14</v>
      </c>
      <c r="B191008">
        <v>1800</v>
      </c>
      <c r="C191008">
        <v>7</v>
      </c>
      <c r="D191008" t="s">
        <v>34</v>
      </c>
      <c r="E191008" t="s">
        <v>45</v>
      </c>
      <c r="F191008">
        <v>805</v>
      </c>
    </row>
    <row r="191009" spans="1:6" x14ac:dyDescent="0.25">
      <c r="A191009" t="s">
        <v>14</v>
      </c>
      <c r="B191009">
        <v>1800</v>
      </c>
      <c r="C191009">
        <v>7</v>
      </c>
      <c r="D191009" t="s">
        <v>34</v>
      </c>
      <c r="E191009" t="s">
        <v>31</v>
      </c>
      <c r="F191009">
        <v>751</v>
      </c>
    </row>
    <row r="191010" spans="1:6" x14ac:dyDescent="0.25">
      <c r="A191010" t="s">
        <v>14</v>
      </c>
      <c r="B191010">
        <v>1800</v>
      </c>
      <c r="C191010">
        <v>7</v>
      </c>
      <c r="D191010" t="s">
        <v>34</v>
      </c>
      <c r="E191010" t="s">
        <v>42</v>
      </c>
      <c r="F191010">
        <v>805</v>
      </c>
    </row>
    <row r="191011" spans="1:6" x14ac:dyDescent="0.25">
      <c r="A191011" t="s">
        <v>14</v>
      </c>
      <c r="B191011">
        <v>1800</v>
      </c>
      <c r="C191011">
        <v>7</v>
      </c>
      <c r="D191011" t="s">
        <v>18</v>
      </c>
      <c r="E191011" t="s">
        <v>19</v>
      </c>
      <c r="F191011">
        <v>887</v>
      </c>
    </row>
    <row r="191012" spans="1:6" x14ac:dyDescent="0.25">
      <c r="A191012" t="s">
        <v>14</v>
      </c>
      <c r="B191012">
        <v>1800</v>
      </c>
      <c r="C191012">
        <v>7</v>
      </c>
      <c r="D191012" t="s">
        <v>18</v>
      </c>
      <c r="E191012" t="s">
        <v>13</v>
      </c>
      <c r="F191012">
        <v>1051</v>
      </c>
    </row>
    <row r="191013" spans="1:6" x14ac:dyDescent="0.25">
      <c r="A191013" t="s">
        <v>14</v>
      </c>
      <c r="B191013">
        <v>1800</v>
      </c>
      <c r="C191013">
        <v>7</v>
      </c>
      <c r="D191013" t="s">
        <v>18</v>
      </c>
      <c r="E191013" t="s">
        <v>24</v>
      </c>
      <c r="F191013">
        <v>1149</v>
      </c>
    </row>
    <row r="191014" spans="1:6" x14ac:dyDescent="0.25">
      <c r="A191014" t="s">
        <v>14</v>
      </c>
      <c r="B191014">
        <v>1800</v>
      </c>
      <c r="C191014">
        <v>7</v>
      </c>
      <c r="D191014" t="s">
        <v>18</v>
      </c>
      <c r="E191014" t="s">
        <v>16</v>
      </c>
      <c r="F191014">
        <v>1824</v>
      </c>
    </row>
    <row r="191015" spans="1:6" x14ac:dyDescent="0.25">
      <c r="A191015" t="s">
        <v>14</v>
      </c>
      <c r="B191015">
        <v>1800</v>
      </c>
      <c r="C191015">
        <v>7</v>
      </c>
      <c r="D191015" t="s">
        <v>18</v>
      </c>
      <c r="E191015" t="s">
        <v>45</v>
      </c>
      <c r="F191015">
        <v>967</v>
      </c>
    </row>
    <row r="191016" spans="1:6" x14ac:dyDescent="0.25">
      <c r="A191016" t="s">
        <v>14</v>
      </c>
      <c r="B191016">
        <v>1800</v>
      </c>
      <c r="C191016">
        <v>7</v>
      </c>
      <c r="D191016" t="s">
        <v>18</v>
      </c>
      <c r="E191016" t="s">
        <v>31</v>
      </c>
      <c r="F191016">
        <v>866</v>
      </c>
    </row>
    <row r="191017" spans="1:6" x14ac:dyDescent="0.25">
      <c r="A191017" t="s">
        <v>14</v>
      </c>
      <c r="B191017">
        <v>1800</v>
      </c>
      <c r="C191017">
        <v>7</v>
      </c>
      <c r="D191017" t="s">
        <v>18</v>
      </c>
      <c r="E191017" t="s">
        <v>42</v>
      </c>
      <c r="F191017">
        <v>967</v>
      </c>
    </row>
    <row r="191018" spans="1:6" x14ac:dyDescent="0.25">
      <c r="A191018" t="s">
        <v>14</v>
      </c>
      <c r="B191018">
        <v>1800</v>
      </c>
      <c r="C191018">
        <v>7</v>
      </c>
      <c r="D191018" t="s">
        <v>22</v>
      </c>
      <c r="E191018" t="s">
        <v>19</v>
      </c>
      <c r="F191018">
        <v>984</v>
      </c>
    </row>
    <row r="191019" spans="1:6" x14ac:dyDescent="0.25">
      <c r="A191019" t="s">
        <v>14</v>
      </c>
      <c r="B191019">
        <v>1800</v>
      </c>
      <c r="C191019">
        <v>7</v>
      </c>
      <c r="D191019" t="s">
        <v>22</v>
      </c>
      <c r="E191019" t="s">
        <v>13</v>
      </c>
      <c r="F191019">
        <v>1188</v>
      </c>
    </row>
    <row r="191020" spans="1:6" x14ac:dyDescent="0.25">
      <c r="A191020" t="s">
        <v>14</v>
      </c>
      <c r="B191020">
        <v>1800</v>
      </c>
      <c r="C191020">
        <v>7</v>
      </c>
      <c r="D191020" t="s">
        <v>22</v>
      </c>
      <c r="E191020" t="s">
        <v>24</v>
      </c>
      <c r="F191020">
        <v>1528</v>
      </c>
    </row>
    <row r="191021" spans="1:6" x14ac:dyDescent="0.25">
      <c r="A191021" t="s">
        <v>14</v>
      </c>
      <c r="B191021">
        <v>1800</v>
      </c>
      <c r="C191021">
        <v>7</v>
      </c>
      <c r="D191021" t="s">
        <v>22</v>
      </c>
      <c r="E191021" t="s">
        <v>16</v>
      </c>
      <c r="F191021">
        <v>1972</v>
      </c>
    </row>
    <row r="191022" spans="1:6" x14ac:dyDescent="0.25">
      <c r="A191022" t="s">
        <v>14</v>
      </c>
      <c r="B191022">
        <v>1800</v>
      </c>
      <c r="C191022">
        <v>7</v>
      </c>
      <c r="D191022" t="s">
        <v>22</v>
      </c>
      <c r="E191022" t="s">
        <v>45</v>
      </c>
      <c r="F191022">
        <v>1081</v>
      </c>
    </row>
    <row r="191023" spans="1:6" x14ac:dyDescent="0.25">
      <c r="A191023" t="s">
        <v>14</v>
      </c>
      <c r="B191023">
        <v>1800</v>
      </c>
      <c r="C191023">
        <v>7</v>
      </c>
      <c r="D191023" t="s">
        <v>22</v>
      </c>
      <c r="E191023" t="s">
        <v>31</v>
      </c>
      <c r="F191023">
        <v>980</v>
      </c>
    </row>
    <row r="191024" spans="1:6" x14ac:dyDescent="0.25">
      <c r="A191024" t="s">
        <v>14</v>
      </c>
      <c r="B191024">
        <v>1800</v>
      </c>
      <c r="C191024">
        <v>7</v>
      </c>
      <c r="D191024" t="s">
        <v>22</v>
      </c>
      <c r="E191024" t="s">
        <v>42</v>
      </c>
      <c r="F191024">
        <v>1081</v>
      </c>
    </row>
    <row r="191025" spans="1:6" x14ac:dyDescent="0.25">
      <c r="A191025" t="s">
        <v>14</v>
      </c>
      <c r="B191025">
        <v>1800</v>
      </c>
      <c r="C191025">
        <v>7</v>
      </c>
      <c r="D191025" t="s">
        <v>44</v>
      </c>
      <c r="E191025" t="s">
        <v>19</v>
      </c>
      <c r="F191025">
        <v>116</v>
      </c>
    </row>
    <row r="191026" spans="1:6" x14ac:dyDescent="0.25">
      <c r="A191026" t="s">
        <v>14</v>
      </c>
      <c r="B191026">
        <v>1800</v>
      </c>
      <c r="C191026">
        <v>7</v>
      </c>
      <c r="D191026" t="s">
        <v>44</v>
      </c>
      <c r="E191026" t="s">
        <v>13</v>
      </c>
      <c r="F191026">
        <v>320</v>
      </c>
    </row>
    <row r="191027" spans="1:6" x14ac:dyDescent="0.25">
      <c r="A191027" t="s">
        <v>14</v>
      </c>
      <c r="B191027">
        <v>1800</v>
      </c>
      <c r="C191027">
        <v>7</v>
      </c>
      <c r="D191027" t="s">
        <v>44</v>
      </c>
      <c r="E191027" t="s">
        <v>24</v>
      </c>
      <c r="F191027">
        <v>658</v>
      </c>
    </row>
    <row r="191028" spans="1:6" x14ac:dyDescent="0.25">
      <c r="A191028" t="s">
        <v>14</v>
      </c>
      <c r="B191028">
        <v>1800</v>
      </c>
      <c r="C191028">
        <v>7</v>
      </c>
      <c r="D191028" t="s">
        <v>44</v>
      </c>
      <c r="E191028" t="s">
        <v>16</v>
      </c>
      <c r="F191028">
        <v>1104</v>
      </c>
    </row>
    <row r="191029" spans="1:6" x14ac:dyDescent="0.25">
      <c r="A191029" t="s">
        <v>14</v>
      </c>
      <c r="B191029">
        <v>1800</v>
      </c>
      <c r="C191029">
        <v>7</v>
      </c>
      <c r="D191029" t="s">
        <v>44</v>
      </c>
      <c r="E191029" t="s">
        <v>45</v>
      </c>
      <c r="F191029">
        <v>213</v>
      </c>
    </row>
    <row r="191030" spans="1:6" x14ac:dyDescent="0.25">
      <c r="A191030" t="s">
        <v>14</v>
      </c>
      <c r="B191030">
        <v>1800</v>
      </c>
      <c r="C191030">
        <v>7</v>
      </c>
      <c r="D191030" t="s">
        <v>44</v>
      </c>
      <c r="E191030" t="s">
        <v>31</v>
      </c>
      <c r="F191030">
        <v>114</v>
      </c>
    </row>
    <row r="191031" spans="1:6" x14ac:dyDescent="0.25">
      <c r="A191031" t="s">
        <v>14</v>
      </c>
      <c r="B191031">
        <v>1800</v>
      </c>
      <c r="C191031">
        <v>7</v>
      </c>
      <c r="D191031" t="s">
        <v>44</v>
      </c>
      <c r="E191031" t="s">
        <v>42</v>
      </c>
      <c r="F191031">
        <v>213</v>
      </c>
    </row>
    <row r="191032" spans="1:6" x14ac:dyDescent="0.25">
      <c r="A191032" t="s">
        <v>14</v>
      </c>
      <c r="B191032">
        <v>1800</v>
      </c>
      <c r="C191032">
        <v>8</v>
      </c>
      <c r="D191032" t="s">
        <v>15</v>
      </c>
      <c r="E191032" t="s">
        <v>19</v>
      </c>
      <c r="F191032">
        <v>740</v>
      </c>
    </row>
    <row r="191033" spans="1:6" x14ac:dyDescent="0.25">
      <c r="A191033" t="s">
        <v>14</v>
      </c>
      <c r="B191033">
        <v>1800</v>
      </c>
      <c r="C191033">
        <v>8</v>
      </c>
      <c r="D191033" t="s">
        <v>15</v>
      </c>
      <c r="E191033" t="s">
        <v>13</v>
      </c>
      <c r="F191033">
        <v>1153</v>
      </c>
    </row>
    <row r="191034" spans="1:6" x14ac:dyDescent="0.25">
      <c r="A191034" t="s">
        <v>14</v>
      </c>
      <c r="B191034">
        <v>1800</v>
      </c>
      <c r="C191034">
        <v>8</v>
      </c>
      <c r="D191034" t="s">
        <v>15</v>
      </c>
      <c r="E191034" t="s">
        <v>24</v>
      </c>
      <c r="F191034">
        <v>1086</v>
      </c>
    </row>
    <row r="191035" spans="1:6" x14ac:dyDescent="0.25">
      <c r="A191035" t="s">
        <v>14</v>
      </c>
      <c r="B191035">
        <v>1800</v>
      </c>
      <c r="C191035">
        <v>8</v>
      </c>
      <c r="D191035" t="s">
        <v>15</v>
      </c>
      <c r="E191035" t="s">
        <v>16</v>
      </c>
      <c r="F191035">
        <v>1775</v>
      </c>
    </row>
    <row r="191036" spans="1:6" x14ac:dyDescent="0.25">
      <c r="A191036" t="s">
        <v>14</v>
      </c>
      <c r="B191036">
        <v>1800</v>
      </c>
      <c r="C191036">
        <v>8</v>
      </c>
      <c r="D191036" t="s">
        <v>15</v>
      </c>
      <c r="E191036" t="s">
        <v>45</v>
      </c>
      <c r="F191036">
        <v>927</v>
      </c>
    </row>
    <row r="191037" spans="1:6" x14ac:dyDescent="0.25">
      <c r="A191037" t="s">
        <v>14</v>
      </c>
      <c r="B191037">
        <v>1800</v>
      </c>
      <c r="C191037">
        <v>8</v>
      </c>
      <c r="D191037" t="s">
        <v>15</v>
      </c>
      <c r="E191037" t="s">
        <v>31</v>
      </c>
      <c r="F191037">
        <v>864</v>
      </c>
    </row>
    <row r="191038" spans="1:6" x14ac:dyDescent="0.25">
      <c r="A191038" t="s">
        <v>14</v>
      </c>
      <c r="B191038">
        <v>1800</v>
      </c>
      <c r="C191038">
        <v>8</v>
      </c>
      <c r="D191038" t="s">
        <v>15</v>
      </c>
      <c r="E191038" t="s">
        <v>42</v>
      </c>
      <c r="F191038">
        <v>927</v>
      </c>
    </row>
    <row r="191039" spans="1:6" x14ac:dyDescent="0.25">
      <c r="A191039" t="s">
        <v>14</v>
      </c>
      <c r="B191039">
        <v>1800</v>
      </c>
      <c r="C191039">
        <v>8</v>
      </c>
      <c r="D191039" t="s">
        <v>34</v>
      </c>
      <c r="E191039" t="s">
        <v>19</v>
      </c>
      <c r="F191039">
        <v>719</v>
      </c>
    </row>
    <row r="191040" spans="1:6" x14ac:dyDescent="0.25">
      <c r="A191040" t="s">
        <v>14</v>
      </c>
      <c r="B191040">
        <v>1800</v>
      </c>
      <c r="C191040">
        <v>8</v>
      </c>
      <c r="D191040" t="s">
        <v>34</v>
      </c>
      <c r="E191040" t="s">
        <v>13</v>
      </c>
      <c r="F191040">
        <v>914</v>
      </c>
    </row>
    <row r="191041" spans="1:6" x14ac:dyDescent="0.25">
      <c r="A191041" t="s">
        <v>14</v>
      </c>
      <c r="B191041">
        <v>1800</v>
      </c>
      <c r="C191041">
        <v>8</v>
      </c>
      <c r="D191041" t="s">
        <v>34</v>
      </c>
      <c r="E191041" t="s">
        <v>24</v>
      </c>
      <c r="F191041">
        <v>1090</v>
      </c>
    </row>
    <row r="191042" spans="1:6" x14ac:dyDescent="0.25">
      <c r="A191042" t="s">
        <v>14</v>
      </c>
      <c r="B191042">
        <v>1800</v>
      </c>
      <c r="C191042">
        <v>8</v>
      </c>
      <c r="D191042" t="s">
        <v>34</v>
      </c>
      <c r="E191042" t="s">
        <v>16</v>
      </c>
      <c r="F191042">
        <v>1660</v>
      </c>
    </row>
    <row r="191043" spans="1:6" x14ac:dyDescent="0.25">
      <c r="A191043" t="s">
        <v>14</v>
      </c>
      <c r="B191043">
        <v>1800</v>
      </c>
      <c r="C191043">
        <v>8</v>
      </c>
      <c r="D191043" t="s">
        <v>34</v>
      </c>
      <c r="E191043" t="s">
        <v>45</v>
      </c>
      <c r="F191043">
        <v>779</v>
      </c>
    </row>
    <row r="191044" spans="1:6" x14ac:dyDescent="0.25">
      <c r="A191044" t="s">
        <v>14</v>
      </c>
      <c r="B191044">
        <v>1800</v>
      </c>
      <c r="C191044">
        <v>8</v>
      </c>
      <c r="D191044" t="s">
        <v>34</v>
      </c>
      <c r="E191044" t="s">
        <v>31</v>
      </c>
      <c r="F191044">
        <v>724</v>
      </c>
    </row>
    <row r="191045" spans="1:6" x14ac:dyDescent="0.25">
      <c r="A191045" t="s">
        <v>14</v>
      </c>
      <c r="B191045">
        <v>1800</v>
      </c>
      <c r="C191045">
        <v>8</v>
      </c>
      <c r="D191045" t="s">
        <v>34</v>
      </c>
      <c r="E191045" t="s">
        <v>42</v>
      </c>
      <c r="F191045">
        <v>779</v>
      </c>
    </row>
    <row r="191046" spans="1:6" x14ac:dyDescent="0.25">
      <c r="A191046" t="s">
        <v>14</v>
      </c>
      <c r="B191046">
        <v>1800</v>
      </c>
      <c r="C191046">
        <v>8</v>
      </c>
      <c r="D191046" t="s">
        <v>18</v>
      </c>
      <c r="E191046" t="s">
        <v>19</v>
      </c>
      <c r="F191046">
        <v>911</v>
      </c>
    </row>
    <row r="191047" spans="1:6" x14ac:dyDescent="0.25">
      <c r="A191047" t="s">
        <v>14</v>
      </c>
      <c r="B191047">
        <v>1800</v>
      </c>
      <c r="C191047">
        <v>8</v>
      </c>
      <c r="D191047" t="s">
        <v>18</v>
      </c>
      <c r="E191047" t="s">
        <v>13</v>
      </c>
      <c r="F191047">
        <v>1075</v>
      </c>
    </row>
    <row r="191048" spans="1:6" x14ac:dyDescent="0.25">
      <c r="A191048" t="s">
        <v>14</v>
      </c>
      <c r="B191048">
        <v>1800</v>
      </c>
      <c r="C191048">
        <v>8</v>
      </c>
      <c r="D191048" t="s">
        <v>18</v>
      </c>
      <c r="E191048" t="s">
        <v>24</v>
      </c>
      <c r="F191048">
        <v>1172</v>
      </c>
    </row>
    <row r="191049" spans="1:6" x14ac:dyDescent="0.25">
      <c r="A191049" t="s">
        <v>14</v>
      </c>
      <c r="B191049">
        <v>1800</v>
      </c>
      <c r="C191049">
        <v>8</v>
      </c>
      <c r="D191049" t="s">
        <v>18</v>
      </c>
      <c r="E191049" t="s">
        <v>16</v>
      </c>
      <c r="F191049">
        <v>1847</v>
      </c>
    </row>
    <row r="191050" spans="1:6" x14ac:dyDescent="0.25">
      <c r="A191050" t="s">
        <v>14</v>
      </c>
      <c r="B191050">
        <v>1800</v>
      </c>
      <c r="C191050">
        <v>8</v>
      </c>
      <c r="D191050" t="s">
        <v>18</v>
      </c>
      <c r="E191050" t="s">
        <v>45</v>
      </c>
      <c r="F191050">
        <v>991</v>
      </c>
    </row>
    <row r="191051" spans="1:6" x14ac:dyDescent="0.25">
      <c r="A191051" t="s">
        <v>14</v>
      </c>
      <c r="B191051">
        <v>1800</v>
      </c>
      <c r="C191051">
        <v>8</v>
      </c>
      <c r="D191051" t="s">
        <v>18</v>
      </c>
      <c r="E191051" t="s">
        <v>31</v>
      </c>
      <c r="F191051">
        <v>890</v>
      </c>
    </row>
    <row r="191052" spans="1:6" x14ac:dyDescent="0.25">
      <c r="A191052" t="s">
        <v>14</v>
      </c>
      <c r="B191052">
        <v>1800</v>
      </c>
      <c r="C191052">
        <v>8</v>
      </c>
      <c r="D191052" t="s">
        <v>18</v>
      </c>
      <c r="E191052" t="s">
        <v>42</v>
      </c>
      <c r="F191052">
        <v>991</v>
      </c>
    </row>
    <row r="191053" spans="1:6" x14ac:dyDescent="0.25">
      <c r="A191053" t="s">
        <v>14</v>
      </c>
      <c r="B191053">
        <v>1800</v>
      </c>
      <c r="C191053">
        <v>8</v>
      </c>
      <c r="D191053" t="s">
        <v>22</v>
      </c>
      <c r="E191053" t="s">
        <v>19</v>
      </c>
      <c r="F191053">
        <v>957</v>
      </c>
    </row>
    <row r="191054" spans="1:6" x14ac:dyDescent="0.25">
      <c r="A191054" t="s">
        <v>14</v>
      </c>
      <c r="B191054">
        <v>1800</v>
      </c>
      <c r="C191054">
        <v>8</v>
      </c>
      <c r="D191054" t="s">
        <v>22</v>
      </c>
      <c r="E191054" t="s">
        <v>13</v>
      </c>
      <c r="F191054">
        <v>1161</v>
      </c>
    </row>
    <row r="191055" spans="1:6" x14ac:dyDescent="0.25">
      <c r="A191055" t="s">
        <v>14</v>
      </c>
      <c r="B191055">
        <v>1800</v>
      </c>
      <c r="C191055">
        <v>8</v>
      </c>
      <c r="D191055" t="s">
        <v>22</v>
      </c>
      <c r="E191055" t="s">
        <v>24</v>
      </c>
      <c r="F191055">
        <v>1501</v>
      </c>
    </row>
    <row r="191056" spans="1:6" x14ac:dyDescent="0.25">
      <c r="A191056" t="s">
        <v>14</v>
      </c>
      <c r="B191056">
        <v>1800</v>
      </c>
      <c r="C191056">
        <v>8</v>
      </c>
      <c r="D191056" t="s">
        <v>22</v>
      </c>
      <c r="E191056" t="s">
        <v>16</v>
      </c>
      <c r="F191056">
        <v>1945</v>
      </c>
    </row>
    <row r="191057" spans="1:6" x14ac:dyDescent="0.25">
      <c r="A191057" t="s">
        <v>14</v>
      </c>
      <c r="B191057">
        <v>1800</v>
      </c>
      <c r="C191057">
        <v>8</v>
      </c>
      <c r="D191057" t="s">
        <v>22</v>
      </c>
      <c r="E191057" t="s">
        <v>45</v>
      </c>
      <c r="F191057">
        <v>1054</v>
      </c>
    </row>
    <row r="191058" spans="1:6" x14ac:dyDescent="0.25">
      <c r="A191058" t="s">
        <v>14</v>
      </c>
      <c r="B191058">
        <v>1800</v>
      </c>
      <c r="C191058">
        <v>8</v>
      </c>
      <c r="D191058" t="s">
        <v>22</v>
      </c>
      <c r="E191058" t="s">
        <v>31</v>
      </c>
      <c r="F191058">
        <v>954</v>
      </c>
    </row>
    <row r="191059" spans="1:6" x14ac:dyDescent="0.25">
      <c r="A191059" t="s">
        <v>14</v>
      </c>
      <c r="B191059">
        <v>1800</v>
      </c>
      <c r="C191059">
        <v>8</v>
      </c>
      <c r="D191059" t="s">
        <v>22</v>
      </c>
      <c r="E191059" t="s">
        <v>42</v>
      </c>
      <c r="F191059">
        <v>1054</v>
      </c>
    </row>
    <row r="191060" spans="1:6" x14ac:dyDescent="0.25">
      <c r="A191060" t="s">
        <v>14</v>
      </c>
      <c r="B191060">
        <v>1800</v>
      </c>
      <c r="C191060">
        <v>8</v>
      </c>
      <c r="D191060" t="s">
        <v>44</v>
      </c>
      <c r="E191060" t="s">
        <v>19</v>
      </c>
      <c r="F191060">
        <v>101</v>
      </c>
    </row>
    <row r="191061" spans="1:6" x14ac:dyDescent="0.25">
      <c r="A191061" t="s">
        <v>14</v>
      </c>
      <c r="B191061">
        <v>1800</v>
      </c>
      <c r="C191061">
        <v>8</v>
      </c>
      <c r="D191061" t="s">
        <v>44</v>
      </c>
      <c r="E191061" t="s">
        <v>13</v>
      </c>
      <c r="F191061">
        <v>305</v>
      </c>
    </row>
    <row r="191062" spans="1:6" x14ac:dyDescent="0.25">
      <c r="A191062" t="s">
        <v>14</v>
      </c>
      <c r="B191062">
        <v>1800</v>
      </c>
      <c r="C191062">
        <v>8</v>
      </c>
      <c r="D191062" t="s">
        <v>44</v>
      </c>
      <c r="E191062" t="s">
        <v>24</v>
      </c>
      <c r="F191062">
        <v>643</v>
      </c>
    </row>
    <row r="191063" spans="1:6" x14ac:dyDescent="0.25">
      <c r="A191063" t="s">
        <v>14</v>
      </c>
      <c r="B191063">
        <v>1800</v>
      </c>
      <c r="C191063">
        <v>8</v>
      </c>
      <c r="D191063" t="s">
        <v>44</v>
      </c>
      <c r="E191063" t="s">
        <v>16</v>
      </c>
      <c r="F191063">
        <v>1089</v>
      </c>
    </row>
    <row r="191064" spans="1:6" x14ac:dyDescent="0.25">
      <c r="A191064" t="s">
        <v>14</v>
      </c>
      <c r="B191064">
        <v>1800</v>
      </c>
      <c r="C191064">
        <v>8</v>
      </c>
      <c r="D191064" t="s">
        <v>44</v>
      </c>
      <c r="E191064" t="s">
        <v>45</v>
      </c>
      <c r="F191064">
        <v>198</v>
      </c>
    </row>
    <row r="191065" spans="1:6" x14ac:dyDescent="0.25">
      <c r="A191065" t="s">
        <v>14</v>
      </c>
      <c r="B191065">
        <v>1800</v>
      </c>
      <c r="C191065">
        <v>8</v>
      </c>
      <c r="D191065" t="s">
        <v>44</v>
      </c>
      <c r="E191065" t="s">
        <v>31</v>
      </c>
      <c r="F191065">
        <v>100</v>
      </c>
    </row>
    <row r="191066" spans="1:6" x14ac:dyDescent="0.25">
      <c r="A191066" t="s">
        <v>14</v>
      </c>
      <c r="B191066">
        <v>1800</v>
      </c>
      <c r="C191066">
        <v>8</v>
      </c>
      <c r="D191066" t="s">
        <v>44</v>
      </c>
      <c r="E191066" t="s">
        <v>42</v>
      </c>
      <c r="F191066">
        <v>198</v>
      </c>
    </row>
    <row r="191067" spans="1:6" x14ac:dyDescent="0.25">
      <c r="A191067" t="s">
        <v>14</v>
      </c>
      <c r="B191067">
        <v>1800</v>
      </c>
      <c r="C191067">
        <v>9</v>
      </c>
      <c r="D191067" t="s">
        <v>15</v>
      </c>
      <c r="E191067" t="s">
        <v>19</v>
      </c>
      <c r="F191067">
        <v>650</v>
      </c>
    </row>
    <row r="191068" spans="1:6" x14ac:dyDescent="0.25">
      <c r="A191068" t="s">
        <v>14</v>
      </c>
      <c r="B191068">
        <v>1800</v>
      </c>
      <c r="C191068">
        <v>9</v>
      </c>
      <c r="D191068" t="s">
        <v>15</v>
      </c>
      <c r="E191068" t="s">
        <v>13</v>
      </c>
      <c r="F191068">
        <v>1060</v>
      </c>
    </row>
    <row r="191069" spans="1:6" x14ac:dyDescent="0.25">
      <c r="A191069" t="s">
        <v>14</v>
      </c>
      <c r="B191069">
        <v>1800</v>
      </c>
      <c r="C191069">
        <v>9</v>
      </c>
      <c r="D191069" t="s">
        <v>15</v>
      </c>
      <c r="E191069" t="s">
        <v>24</v>
      </c>
      <c r="F191069">
        <v>994</v>
      </c>
    </row>
    <row r="191070" spans="1:6" x14ac:dyDescent="0.25">
      <c r="A191070" t="s">
        <v>14</v>
      </c>
      <c r="B191070">
        <v>1800</v>
      </c>
      <c r="C191070">
        <v>9</v>
      </c>
      <c r="D191070" t="s">
        <v>15</v>
      </c>
      <c r="E191070" t="s">
        <v>16</v>
      </c>
      <c r="F191070">
        <v>1683</v>
      </c>
    </row>
    <row r="191071" spans="1:6" x14ac:dyDescent="0.25">
      <c r="A191071" t="s">
        <v>14</v>
      </c>
      <c r="B191071">
        <v>1800</v>
      </c>
      <c r="C191071">
        <v>9</v>
      </c>
      <c r="D191071" t="s">
        <v>15</v>
      </c>
      <c r="E191071" t="s">
        <v>45</v>
      </c>
      <c r="F191071">
        <v>834</v>
      </c>
    </row>
    <row r="191072" spans="1:6" x14ac:dyDescent="0.25">
      <c r="A191072" t="s">
        <v>14</v>
      </c>
      <c r="B191072">
        <v>1800</v>
      </c>
      <c r="C191072">
        <v>9</v>
      </c>
      <c r="D191072" t="s">
        <v>15</v>
      </c>
      <c r="E191072" t="s">
        <v>31</v>
      </c>
      <c r="F191072">
        <v>825</v>
      </c>
    </row>
    <row r="191073" spans="1:6" x14ac:dyDescent="0.25">
      <c r="A191073" t="s">
        <v>14</v>
      </c>
      <c r="B191073">
        <v>1800</v>
      </c>
      <c r="C191073">
        <v>9</v>
      </c>
      <c r="D191073" t="s">
        <v>15</v>
      </c>
      <c r="E191073" t="s">
        <v>42</v>
      </c>
      <c r="F191073">
        <v>834</v>
      </c>
    </row>
    <row r="191074" spans="1:6" x14ac:dyDescent="0.25">
      <c r="A191074" t="s">
        <v>14</v>
      </c>
      <c r="B191074">
        <v>1800</v>
      </c>
      <c r="C191074">
        <v>9</v>
      </c>
      <c r="D191074" t="s">
        <v>34</v>
      </c>
      <c r="E191074" t="s">
        <v>19</v>
      </c>
      <c r="F191074">
        <v>596</v>
      </c>
    </row>
    <row r="191075" spans="1:6" x14ac:dyDescent="0.25">
      <c r="A191075" t="s">
        <v>14</v>
      </c>
      <c r="B191075">
        <v>1800</v>
      </c>
      <c r="C191075">
        <v>9</v>
      </c>
      <c r="D191075" t="s">
        <v>34</v>
      </c>
      <c r="E191075" t="s">
        <v>13</v>
      </c>
      <c r="F191075">
        <v>790</v>
      </c>
    </row>
    <row r="191076" spans="1:6" x14ac:dyDescent="0.25">
      <c r="A191076" t="s">
        <v>14</v>
      </c>
      <c r="B191076">
        <v>1800</v>
      </c>
      <c r="C191076">
        <v>9</v>
      </c>
      <c r="D191076" t="s">
        <v>34</v>
      </c>
      <c r="E191076" t="s">
        <v>24</v>
      </c>
      <c r="F191076">
        <v>967</v>
      </c>
    </row>
    <row r="191077" spans="1:6" x14ac:dyDescent="0.25">
      <c r="A191077" t="s">
        <v>14</v>
      </c>
      <c r="B191077">
        <v>1800</v>
      </c>
      <c r="C191077">
        <v>9</v>
      </c>
      <c r="D191077" t="s">
        <v>34</v>
      </c>
      <c r="E191077" t="s">
        <v>16</v>
      </c>
      <c r="F191077">
        <v>1537</v>
      </c>
    </row>
    <row r="191078" spans="1:6" x14ac:dyDescent="0.25">
      <c r="A191078" t="s">
        <v>14</v>
      </c>
      <c r="B191078">
        <v>1800</v>
      </c>
      <c r="C191078">
        <v>9</v>
      </c>
      <c r="D191078" t="s">
        <v>34</v>
      </c>
      <c r="E191078" t="s">
        <v>45</v>
      </c>
      <c r="F191078">
        <v>655</v>
      </c>
    </row>
    <row r="191079" spans="1:6" x14ac:dyDescent="0.25">
      <c r="A191079" t="s">
        <v>14</v>
      </c>
      <c r="B191079">
        <v>1800</v>
      </c>
      <c r="C191079">
        <v>9</v>
      </c>
      <c r="D191079" t="s">
        <v>34</v>
      </c>
      <c r="E191079" t="s">
        <v>31</v>
      </c>
      <c r="F191079">
        <v>655</v>
      </c>
    </row>
    <row r="191080" spans="1:6" x14ac:dyDescent="0.25">
      <c r="A191080" t="s">
        <v>14</v>
      </c>
      <c r="B191080">
        <v>1800</v>
      </c>
      <c r="C191080">
        <v>9</v>
      </c>
      <c r="D191080" t="s">
        <v>34</v>
      </c>
      <c r="E191080" t="s">
        <v>42</v>
      </c>
      <c r="F191080">
        <v>655</v>
      </c>
    </row>
    <row r="191081" spans="1:6" x14ac:dyDescent="0.25">
      <c r="A191081" t="s">
        <v>14</v>
      </c>
      <c r="B191081">
        <v>1800</v>
      </c>
      <c r="C191081">
        <v>9</v>
      </c>
      <c r="D191081" t="s">
        <v>18</v>
      </c>
      <c r="E191081" t="s">
        <v>19</v>
      </c>
      <c r="F191081">
        <v>787</v>
      </c>
    </row>
    <row r="191082" spans="1:6" x14ac:dyDescent="0.25">
      <c r="A191082" t="s">
        <v>14</v>
      </c>
      <c r="B191082">
        <v>1800</v>
      </c>
      <c r="C191082">
        <v>9</v>
      </c>
      <c r="D191082" t="s">
        <v>18</v>
      </c>
      <c r="E191082" t="s">
        <v>13</v>
      </c>
      <c r="F191082">
        <v>951</v>
      </c>
    </row>
    <row r="191083" spans="1:6" x14ac:dyDescent="0.25">
      <c r="A191083" t="s">
        <v>14</v>
      </c>
      <c r="B191083">
        <v>1800</v>
      </c>
      <c r="C191083">
        <v>9</v>
      </c>
      <c r="D191083" t="s">
        <v>18</v>
      </c>
      <c r="E191083" t="s">
        <v>24</v>
      </c>
      <c r="F191083">
        <v>1049</v>
      </c>
    </row>
    <row r="191084" spans="1:6" x14ac:dyDescent="0.25">
      <c r="A191084" t="s">
        <v>14</v>
      </c>
      <c r="B191084">
        <v>1800</v>
      </c>
      <c r="C191084">
        <v>9</v>
      </c>
      <c r="D191084" t="s">
        <v>18</v>
      </c>
      <c r="E191084" t="s">
        <v>16</v>
      </c>
      <c r="F191084">
        <v>1724</v>
      </c>
    </row>
    <row r="191085" spans="1:6" x14ac:dyDescent="0.25">
      <c r="A191085" t="s">
        <v>14</v>
      </c>
      <c r="B191085">
        <v>1800</v>
      </c>
      <c r="C191085">
        <v>9</v>
      </c>
      <c r="D191085" t="s">
        <v>18</v>
      </c>
      <c r="E191085" t="s">
        <v>45</v>
      </c>
      <c r="F191085">
        <v>867</v>
      </c>
    </row>
    <row r="191086" spans="1:6" x14ac:dyDescent="0.25">
      <c r="A191086" t="s">
        <v>14</v>
      </c>
      <c r="B191086">
        <v>1800</v>
      </c>
      <c r="C191086">
        <v>9</v>
      </c>
      <c r="D191086" t="s">
        <v>18</v>
      </c>
      <c r="E191086" t="s">
        <v>31</v>
      </c>
      <c r="F191086">
        <v>820</v>
      </c>
    </row>
    <row r="191087" spans="1:6" x14ac:dyDescent="0.25">
      <c r="A191087" t="s">
        <v>14</v>
      </c>
      <c r="B191087">
        <v>1800</v>
      </c>
      <c r="C191087">
        <v>9</v>
      </c>
      <c r="D191087" t="s">
        <v>18</v>
      </c>
      <c r="E191087" t="s">
        <v>42</v>
      </c>
      <c r="F191087">
        <v>867</v>
      </c>
    </row>
    <row r="191088" spans="1:6" x14ac:dyDescent="0.25">
      <c r="A191088" t="s">
        <v>14</v>
      </c>
      <c r="B191088">
        <v>1800</v>
      </c>
      <c r="C191088">
        <v>9</v>
      </c>
      <c r="D191088" t="s">
        <v>22</v>
      </c>
      <c r="E191088" t="s">
        <v>19</v>
      </c>
      <c r="F191088">
        <v>834</v>
      </c>
    </row>
    <row r="191089" spans="1:6" x14ac:dyDescent="0.25">
      <c r="A191089" t="s">
        <v>14</v>
      </c>
      <c r="B191089">
        <v>1800</v>
      </c>
      <c r="C191089">
        <v>9</v>
      </c>
      <c r="D191089" t="s">
        <v>22</v>
      </c>
      <c r="E191089" t="s">
        <v>13</v>
      </c>
      <c r="F191089">
        <v>1037</v>
      </c>
    </row>
    <row r="191090" spans="1:6" x14ac:dyDescent="0.25">
      <c r="A191090" t="s">
        <v>14</v>
      </c>
      <c r="B191090">
        <v>1800</v>
      </c>
      <c r="C191090">
        <v>9</v>
      </c>
      <c r="D191090" t="s">
        <v>22</v>
      </c>
      <c r="E191090" t="s">
        <v>24</v>
      </c>
      <c r="F191090">
        <v>1378</v>
      </c>
    </row>
    <row r="191091" spans="1:6" x14ac:dyDescent="0.25">
      <c r="A191091" t="s">
        <v>14</v>
      </c>
      <c r="B191091">
        <v>1800</v>
      </c>
      <c r="C191091">
        <v>9</v>
      </c>
      <c r="D191091" t="s">
        <v>22</v>
      </c>
      <c r="E191091" t="s">
        <v>16</v>
      </c>
      <c r="F191091">
        <v>1822</v>
      </c>
    </row>
    <row r="191092" spans="1:6" x14ac:dyDescent="0.25">
      <c r="A191092" t="s">
        <v>14</v>
      </c>
      <c r="B191092">
        <v>1800</v>
      </c>
      <c r="C191092">
        <v>9</v>
      </c>
      <c r="D191092" t="s">
        <v>22</v>
      </c>
      <c r="E191092" t="s">
        <v>45</v>
      </c>
      <c r="F191092">
        <v>931</v>
      </c>
    </row>
    <row r="191093" spans="1:6" x14ac:dyDescent="0.25">
      <c r="A191093" t="s">
        <v>14</v>
      </c>
      <c r="B191093">
        <v>1800</v>
      </c>
      <c r="C191093">
        <v>9</v>
      </c>
      <c r="D191093" t="s">
        <v>22</v>
      </c>
      <c r="E191093" t="s">
        <v>31</v>
      </c>
      <c r="F191093">
        <v>884</v>
      </c>
    </row>
    <row r="191094" spans="1:6" x14ac:dyDescent="0.25">
      <c r="A191094" t="s">
        <v>14</v>
      </c>
      <c r="B191094">
        <v>1800</v>
      </c>
      <c r="C191094">
        <v>9</v>
      </c>
      <c r="D191094" t="s">
        <v>22</v>
      </c>
      <c r="E191094" t="s">
        <v>42</v>
      </c>
      <c r="F191094">
        <v>931</v>
      </c>
    </row>
    <row r="191095" spans="1:6" x14ac:dyDescent="0.25">
      <c r="A191095" t="s">
        <v>14</v>
      </c>
      <c r="B191095">
        <v>1800</v>
      </c>
      <c r="C191095">
        <v>9</v>
      </c>
      <c r="D191095" t="s">
        <v>44</v>
      </c>
      <c r="E191095" t="s">
        <v>19</v>
      </c>
      <c r="F191095">
        <v>-22</v>
      </c>
    </row>
    <row r="191096" spans="1:6" x14ac:dyDescent="0.25">
      <c r="A191096" t="s">
        <v>14</v>
      </c>
      <c r="B191096">
        <v>1800</v>
      </c>
      <c r="C191096">
        <v>9</v>
      </c>
      <c r="D191096" t="s">
        <v>44</v>
      </c>
      <c r="E191096" t="s">
        <v>13</v>
      </c>
      <c r="F191096">
        <v>181</v>
      </c>
    </row>
    <row r="191097" spans="1:6" x14ac:dyDescent="0.25">
      <c r="A191097" t="s">
        <v>14</v>
      </c>
      <c r="B191097">
        <v>1800</v>
      </c>
      <c r="C191097">
        <v>9</v>
      </c>
      <c r="D191097" t="s">
        <v>44</v>
      </c>
      <c r="E191097" t="s">
        <v>24</v>
      </c>
      <c r="F191097">
        <v>520</v>
      </c>
    </row>
    <row r="191098" spans="1:6" x14ac:dyDescent="0.25">
      <c r="A191098" t="s">
        <v>14</v>
      </c>
      <c r="B191098">
        <v>1800</v>
      </c>
      <c r="C191098">
        <v>9</v>
      </c>
      <c r="D191098" t="s">
        <v>44</v>
      </c>
      <c r="E191098" t="s">
        <v>16</v>
      </c>
      <c r="F191098">
        <v>966</v>
      </c>
    </row>
    <row r="191099" spans="1:6" x14ac:dyDescent="0.25">
      <c r="A191099" t="s">
        <v>14</v>
      </c>
      <c r="B191099">
        <v>1800</v>
      </c>
      <c r="C191099">
        <v>9</v>
      </c>
      <c r="D191099" t="s">
        <v>44</v>
      </c>
      <c r="E191099" t="s">
        <v>45</v>
      </c>
      <c r="F191099">
        <v>75</v>
      </c>
    </row>
    <row r="191100" spans="1:6" x14ac:dyDescent="0.25">
      <c r="A191100" t="s">
        <v>14</v>
      </c>
      <c r="B191100">
        <v>1800</v>
      </c>
      <c r="C191100">
        <v>9</v>
      </c>
      <c r="D191100" t="s">
        <v>44</v>
      </c>
      <c r="E191100" t="s">
        <v>31</v>
      </c>
      <c r="F191100">
        <v>30</v>
      </c>
    </row>
    <row r="191101" spans="1:6" x14ac:dyDescent="0.25">
      <c r="A191101" t="s">
        <v>14</v>
      </c>
      <c r="B191101">
        <v>1800</v>
      </c>
      <c r="C191101">
        <v>9</v>
      </c>
      <c r="D191101" t="s">
        <v>44</v>
      </c>
      <c r="E191101" t="s">
        <v>42</v>
      </c>
      <c r="F191101">
        <v>75</v>
      </c>
    </row>
    <row r="191102" spans="1:6" x14ac:dyDescent="0.25">
      <c r="A191102" t="s">
        <v>14</v>
      </c>
      <c r="B191102">
        <v>1900</v>
      </c>
      <c r="C191102">
        <v>0</v>
      </c>
      <c r="D191102" t="s">
        <v>15</v>
      </c>
      <c r="E191102" t="s">
        <v>19</v>
      </c>
      <c r="F191102">
        <v>992</v>
      </c>
    </row>
    <row r="191103" spans="1:6" x14ac:dyDescent="0.25">
      <c r="A191103" t="s">
        <v>14</v>
      </c>
      <c r="B191103">
        <v>1900</v>
      </c>
      <c r="C191103">
        <v>0</v>
      </c>
      <c r="D191103" t="s">
        <v>15</v>
      </c>
      <c r="E191103" t="s">
        <v>13</v>
      </c>
      <c r="F191103">
        <v>1232</v>
      </c>
    </row>
    <row r="191104" spans="1:6" x14ac:dyDescent="0.25">
      <c r="A191104" t="s">
        <v>14</v>
      </c>
      <c r="B191104">
        <v>1900</v>
      </c>
      <c r="C191104">
        <v>0</v>
      </c>
      <c r="D191104" t="s">
        <v>15</v>
      </c>
      <c r="E191104" t="s">
        <v>24</v>
      </c>
      <c r="F191104">
        <v>1128</v>
      </c>
    </row>
    <row r="191105" spans="1:6" x14ac:dyDescent="0.25">
      <c r="A191105" t="s">
        <v>14</v>
      </c>
      <c r="B191105">
        <v>1900</v>
      </c>
      <c r="C191105">
        <v>0</v>
      </c>
      <c r="D191105" t="s">
        <v>15</v>
      </c>
      <c r="E191105" t="s">
        <v>16</v>
      </c>
      <c r="F191105">
        <v>1500</v>
      </c>
    </row>
    <row r="191106" spans="1:6" x14ac:dyDescent="0.25">
      <c r="A191106" t="s">
        <v>14</v>
      </c>
      <c r="B191106">
        <v>1900</v>
      </c>
      <c r="C191106">
        <v>0</v>
      </c>
      <c r="D191106" t="s">
        <v>15</v>
      </c>
      <c r="E191106" t="s">
        <v>45</v>
      </c>
      <c r="F191106">
        <v>1009</v>
      </c>
    </row>
    <row r="191107" spans="1:6" x14ac:dyDescent="0.25">
      <c r="A191107" t="s">
        <v>14</v>
      </c>
      <c r="B191107">
        <v>1900</v>
      </c>
      <c r="C191107">
        <v>0</v>
      </c>
      <c r="D191107" t="s">
        <v>15</v>
      </c>
      <c r="E191107" t="s">
        <v>31</v>
      </c>
      <c r="F191107">
        <v>946</v>
      </c>
    </row>
    <row r="191108" spans="1:6" x14ac:dyDescent="0.25">
      <c r="A191108" t="s">
        <v>14</v>
      </c>
      <c r="B191108">
        <v>1900</v>
      </c>
      <c r="C191108">
        <v>0</v>
      </c>
      <c r="D191108" t="s">
        <v>15</v>
      </c>
      <c r="E191108" t="s">
        <v>42</v>
      </c>
      <c r="F191108">
        <v>1009</v>
      </c>
    </row>
    <row r="191109" spans="1:6" x14ac:dyDescent="0.25">
      <c r="A191109" t="s">
        <v>14</v>
      </c>
      <c r="B191109">
        <v>1900</v>
      </c>
      <c r="C191109">
        <v>0</v>
      </c>
      <c r="D191109" t="s">
        <v>34</v>
      </c>
      <c r="E191109" t="s">
        <v>19</v>
      </c>
      <c r="F191109">
        <v>992</v>
      </c>
    </row>
    <row r="191110" spans="1:6" x14ac:dyDescent="0.25">
      <c r="A191110" t="s">
        <v>14</v>
      </c>
      <c r="B191110">
        <v>1900</v>
      </c>
      <c r="C191110">
        <v>0</v>
      </c>
      <c r="D191110" t="s">
        <v>34</v>
      </c>
      <c r="E191110" t="s">
        <v>13</v>
      </c>
      <c r="F191110">
        <v>1046</v>
      </c>
    </row>
    <row r="191111" spans="1:6" x14ac:dyDescent="0.25">
      <c r="A191111" t="s">
        <v>14</v>
      </c>
      <c r="B191111">
        <v>1900</v>
      </c>
      <c r="C191111">
        <v>0</v>
      </c>
      <c r="D191111" t="s">
        <v>34</v>
      </c>
      <c r="E191111" t="s">
        <v>24</v>
      </c>
      <c r="F191111">
        <v>1033</v>
      </c>
    </row>
    <row r="191112" spans="1:6" x14ac:dyDescent="0.25">
      <c r="A191112" t="s">
        <v>14</v>
      </c>
      <c r="B191112">
        <v>1900</v>
      </c>
      <c r="C191112">
        <v>0</v>
      </c>
      <c r="D191112" t="s">
        <v>34</v>
      </c>
      <c r="E191112" t="s">
        <v>16</v>
      </c>
      <c r="F191112">
        <v>1338</v>
      </c>
    </row>
    <row r="191113" spans="1:6" x14ac:dyDescent="0.25">
      <c r="A191113" t="s">
        <v>14</v>
      </c>
      <c r="B191113">
        <v>1900</v>
      </c>
      <c r="C191113">
        <v>0</v>
      </c>
      <c r="D191113" t="s">
        <v>34</v>
      </c>
      <c r="E191113" t="s">
        <v>45</v>
      </c>
      <c r="F191113">
        <v>880</v>
      </c>
    </row>
    <row r="191114" spans="1:6" x14ac:dyDescent="0.25">
      <c r="A191114" t="s">
        <v>14</v>
      </c>
      <c r="B191114">
        <v>1900</v>
      </c>
      <c r="C191114">
        <v>0</v>
      </c>
      <c r="D191114" t="s">
        <v>34</v>
      </c>
      <c r="E191114" t="s">
        <v>31</v>
      </c>
      <c r="F191114">
        <v>825</v>
      </c>
    </row>
    <row r="191115" spans="1:6" x14ac:dyDescent="0.25">
      <c r="A191115" t="s">
        <v>14</v>
      </c>
      <c r="B191115">
        <v>1900</v>
      </c>
      <c r="C191115">
        <v>0</v>
      </c>
      <c r="D191115" t="s">
        <v>34</v>
      </c>
      <c r="E191115" t="s">
        <v>42</v>
      </c>
      <c r="F191115">
        <v>880</v>
      </c>
    </row>
    <row r="191116" spans="1:6" x14ac:dyDescent="0.25">
      <c r="A191116" t="s">
        <v>14</v>
      </c>
      <c r="B191116">
        <v>1900</v>
      </c>
      <c r="C191116">
        <v>0</v>
      </c>
      <c r="D191116" t="s">
        <v>18</v>
      </c>
      <c r="E191116" t="s">
        <v>19</v>
      </c>
      <c r="F191116">
        <v>1219</v>
      </c>
    </row>
    <row r="191117" spans="1:6" x14ac:dyDescent="0.25">
      <c r="A191117" t="s">
        <v>14</v>
      </c>
      <c r="B191117">
        <v>1900</v>
      </c>
      <c r="C191117">
        <v>0</v>
      </c>
      <c r="D191117" t="s">
        <v>18</v>
      </c>
      <c r="E191117" t="s">
        <v>13</v>
      </c>
      <c r="F191117">
        <v>1258</v>
      </c>
    </row>
    <row r="191118" spans="1:6" x14ac:dyDescent="0.25">
      <c r="A191118" t="s">
        <v>14</v>
      </c>
      <c r="B191118">
        <v>1900</v>
      </c>
      <c r="C191118">
        <v>0</v>
      </c>
      <c r="D191118" t="s">
        <v>18</v>
      </c>
      <c r="E191118" t="s">
        <v>24</v>
      </c>
      <c r="F191118">
        <v>1176</v>
      </c>
    </row>
    <row r="191119" spans="1:6" x14ac:dyDescent="0.25">
      <c r="A191119" t="s">
        <v>14</v>
      </c>
      <c r="B191119">
        <v>1900</v>
      </c>
      <c r="C191119">
        <v>0</v>
      </c>
      <c r="D191119" t="s">
        <v>18</v>
      </c>
      <c r="E191119" t="s">
        <v>16</v>
      </c>
      <c r="F191119">
        <v>1561</v>
      </c>
    </row>
    <row r="191120" spans="1:6" x14ac:dyDescent="0.25">
      <c r="A191120" t="s">
        <v>14</v>
      </c>
      <c r="B191120">
        <v>1900</v>
      </c>
      <c r="C191120">
        <v>0</v>
      </c>
      <c r="D191120" t="s">
        <v>18</v>
      </c>
      <c r="E191120" t="s">
        <v>45</v>
      </c>
      <c r="F191120">
        <v>1127</v>
      </c>
    </row>
    <row r="191121" spans="1:6" x14ac:dyDescent="0.25">
      <c r="A191121" t="s">
        <v>14</v>
      </c>
      <c r="B191121">
        <v>1900</v>
      </c>
      <c r="C191121">
        <v>0</v>
      </c>
      <c r="D191121" t="s">
        <v>18</v>
      </c>
      <c r="E191121" t="s">
        <v>31</v>
      </c>
      <c r="F191121">
        <v>1027</v>
      </c>
    </row>
    <row r="191122" spans="1:6" x14ac:dyDescent="0.25">
      <c r="A191122" t="s">
        <v>14</v>
      </c>
      <c r="B191122">
        <v>1900</v>
      </c>
      <c r="C191122">
        <v>0</v>
      </c>
      <c r="D191122" t="s">
        <v>18</v>
      </c>
      <c r="E191122" t="s">
        <v>42</v>
      </c>
      <c r="F191122">
        <v>1127</v>
      </c>
    </row>
    <row r="191123" spans="1:6" x14ac:dyDescent="0.25">
      <c r="A191123" t="s">
        <v>14</v>
      </c>
      <c r="B191123">
        <v>1900</v>
      </c>
      <c r="C191123">
        <v>0</v>
      </c>
      <c r="D191123" t="s">
        <v>22</v>
      </c>
      <c r="E191123" t="s">
        <v>19</v>
      </c>
      <c r="F191123">
        <v>1290</v>
      </c>
    </row>
    <row r="191124" spans="1:6" x14ac:dyDescent="0.25">
      <c r="A191124" t="s">
        <v>14</v>
      </c>
      <c r="B191124">
        <v>1900</v>
      </c>
      <c r="C191124">
        <v>0</v>
      </c>
      <c r="D191124" t="s">
        <v>22</v>
      </c>
      <c r="E191124" t="s">
        <v>13</v>
      </c>
      <c r="F191124">
        <v>1353</v>
      </c>
    </row>
    <row r="191125" spans="1:6" x14ac:dyDescent="0.25">
      <c r="A191125" t="s">
        <v>14</v>
      </c>
      <c r="B191125">
        <v>1900</v>
      </c>
      <c r="C191125">
        <v>0</v>
      </c>
      <c r="D191125" t="s">
        <v>22</v>
      </c>
      <c r="E191125" t="s">
        <v>24</v>
      </c>
      <c r="F191125">
        <v>1509</v>
      </c>
    </row>
    <row r="191126" spans="1:6" x14ac:dyDescent="0.25">
      <c r="A191126" t="s">
        <v>14</v>
      </c>
      <c r="B191126">
        <v>1900</v>
      </c>
      <c r="C191126">
        <v>0</v>
      </c>
      <c r="D191126" t="s">
        <v>22</v>
      </c>
      <c r="E191126" t="s">
        <v>16</v>
      </c>
      <c r="F191126">
        <v>1683</v>
      </c>
    </row>
    <row r="191127" spans="1:6" x14ac:dyDescent="0.25">
      <c r="A191127" t="s">
        <v>14</v>
      </c>
      <c r="B191127">
        <v>1900</v>
      </c>
      <c r="C191127">
        <v>0</v>
      </c>
      <c r="D191127" t="s">
        <v>22</v>
      </c>
      <c r="E191127" t="s">
        <v>45</v>
      </c>
      <c r="F191127">
        <v>1216</v>
      </c>
    </row>
    <row r="191128" spans="1:6" x14ac:dyDescent="0.25">
      <c r="A191128" t="s">
        <v>14</v>
      </c>
      <c r="B191128">
        <v>1900</v>
      </c>
      <c r="C191128">
        <v>0</v>
      </c>
      <c r="D191128" t="s">
        <v>22</v>
      </c>
      <c r="E191128" t="s">
        <v>31</v>
      </c>
      <c r="F191128">
        <v>1115</v>
      </c>
    </row>
    <row r="191129" spans="1:6" x14ac:dyDescent="0.25">
      <c r="A191129" t="s">
        <v>14</v>
      </c>
      <c r="B191129">
        <v>1900</v>
      </c>
      <c r="C191129">
        <v>0</v>
      </c>
      <c r="D191129" t="s">
        <v>22</v>
      </c>
      <c r="E191129" t="s">
        <v>42</v>
      </c>
      <c r="F191129">
        <v>1216</v>
      </c>
    </row>
    <row r="191130" spans="1:6" x14ac:dyDescent="0.25">
      <c r="A191130" t="s">
        <v>14</v>
      </c>
      <c r="B191130">
        <v>1900</v>
      </c>
      <c r="C191130">
        <v>0</v>
      </c>
      <c r="D191130" t="s">
        <v>44</v>
      </c>
      <c r="E191130" t="s">
        <v>19</v>
      </c>
      <c r="F191130">
        <v>444</v>
      </c>
    </row>
    <row r="191131" spans="1:6" x14ac:dyDescent="0.25">
      <c r="A191131" t="s">
        <v>14</v>
      </c>
      <c r="B191131">
        <v>1900</v>
      </c>
      <c r="C191131">
        <v>0</v>
      </c>
      <c r="D191131" t="s">
        <v>44</v>
      </c>
      <c r="E191131" t="s">
        <v>13</v>
      </c>
      <c r="F191131">
        <v>507</v>
      </c>
    </row>
    <row r="191132" spans="1:6" x14ac:dyDescent="0.25">
      <c r="A191132" t="s">
        <v>14</v>
      </c>
      <c r="B191132">
        <v>1900</v>
      </c>
      <c r="C191132">
        <v>0</v>
      </c>
      <c r="D191132" t="s">
        <v>44</v>
      </c>
      <c r="E191132" t="s">
        <v>24</v>
      </c>
      <c r="F191132">
        <v>661</v>
      </c>
    </row>
    <row r="191133" spans="1:6" x14ac:dyDescent="0.25">
      <c r="A191133" t="s">
        <v>14</v>
      </c>
      <c r="B191133">
        <v>1900</v>
      </c>
      <c r="C191133">
        <v>0</v>
      </c>
      <c r="D191133" t="s">
        <v>44</v>
      </c>
      <c r="E191133" t="s">
        <v>16</v>
      </c>
      <c r="F191133">
        <v>838</v>
      </c>
    </row>
    <row r="191134" spans="1:6" x14ac:dyDescent="0.25">
      <c r="A191134" t="s">
        <v>14</v>
      </c>
      <c r="B191134">
        <v>1900</v>
      </c>
      <c r="C191134">
        <v>0</v>
      </c>
      <c r="D191134" t="s">
        <v>44</v>
      </c>
      <c r="E191134" t="s">
        <v>45</v>
      </c>
      <c r="F191134">
        <v>370</v>
      </c>
    </row>
    <row r="191135" spans="1:6" x14ac:dyDescent="0.25">
      <c r="A191135" t="s">
        <v>14</v>
      </c>
      <c r="B191135">
        <v>1900</v>
      </c>
      <c r="C191135">
        <v>0</v>
      </c>
      <c r="D191135" t="s">
        <v>44</v>
      </c>
      <c r="E191135" t="s">
        <v>31</v>
      </c>
      <c r="F191135">
        <v>272</v>
      </c>
    </row>
    <row r="191136" spans="1:6" x14ac:dyDescent="0.25">
      <c r="A191136" t="s">
        <v>14</v>
      </c>
      <c r="B191136">
        <v>1900</v>
      </c>
      <c r="C191136">
        <v>0</v>
      </c>
      <c r="D191136" t="s">
        <v>44</v>
      </c>
      <c r="E191136" t="s">
        <v>42</v>
      </c>
      <c r="F191136">
        <v>370</v>
      </c>
    </row>
    <row r="191137" spans="1:6" x14ac:dyDescent="0.25">
      <c r="A191137" t="s">
        <v>14</v>
      </c>
      <c r="B191137">
        <v>1900</v>
      </c>
      <c r="C191137">
        <v>1</v>
      </c>
      <c r="D191137" t="s">
        <v>15</v>
      </c>
      <c r="E191137" t="s">
        <v>19</v>
      </c>
      <c r="F191137">
        <v>929</v>
      </c>
    </row>
    <row r="191138" spans="1:6" x14ac:dyDescent="0.25">
      <c r="A191138" t="s">
        <v>14</v>
      </c>
      <c r="B191138">
        <v>1900</v>
      </c>
      <c r="C191138">
        <v>1</v>
      </c>
      <c r="D191138" t="s">
        <v>15</v>
      </c>
      <c r="E191138" t="s">
        <v>13</v>
      </c>
      <c r="F191138">
        <v>1172</v>
      </c>
    </row>
    <row r="191139" spans="1:6" x14ac:dyDescent="0.25">
      <c r="A191139" t="s">
        <v>14</v>
      </c>
      <c r="B191139">
        <v>1900</v>
      </c>
      <c r="C191139">
        <v>1</v>
      </c>
      <c r="D191139" t="s">
        <v>15</v>
      </c>
      <c r="E191139" t="s">
        <v>24</v>
      </c>
      <c r="F191139">
        <v>1065</v>
      </c>
    </row>
    <row r="191140" spans="1:6" x14ac:dyDescent="0.25">
      <c r="A191140" t="s">
        <v>14</v>
      </c>
      <c r="B191140">
        <v>1900</v>
      </c>
      <c r="C191140">
        <v>1</v>
      </c>
      <c r="D191140" t="s">
        <v>15</v>
      </c>
      <c r="E191140" t="s">
        <v>16</v>
      </c>
      <c r="F191140">
        <v>1438</v>
      </c>
    </row>
    <row r="191141" spans="1:6" x14ac:dyDescent="0.25">
      <c r="A191141" t="s">
        <v>14</v>
      </c>
      <c r="B191141">
        <v>1900</v>
      </c>
      <c r="C191141">
        <v>1</v>
      </c>
      <c r="D191141" t="s">
        <v>15</v>
      </c>
      <c r="E191141" t="s">
        <v>45</v>
      </c>
      <c r="F191141">
        <v>947</v>
      </c>
    </row>
    <row r="191142" spans="1:6" x14ac:dyDescent="0.25">
      <c r="A191142" t="s">
        <v>14</v>
      </c>
      <c r="B191142">
        <v>1900</v>
      </c>
      <c r="C191142">
        <v>1</v>
      </c>
      <c r="D191142" t="s">
        <v>15</v>
      </c>
      <c r="E191142" t="s">
        <v>31</v>
      </c>
      <c r="F191142">
        <v>884</v>
      </c>
    </row>
    <row r="191143" spans="1:6" x14ac:dyDescent="0.25">
      <c r="A191143" t="s">
        <v>14</v>
      </c>
      <c r="B191143">
        <v>1900</v>
      </c>
      <c r="C191143">
        <v>1</v>
      </c>
      <c r="D191143" t="s">
        <v>15</v>
      </c>
      <c r="E191143" t="s">
        <v>42</v>
      </c>
      <c r="F191143">
        <v>947</v>
      </c>
    </row>
    <row r="191144" spans="1:6" x14ac:dyDescent="0.25">
      <c r="A191144" t="s">
        <v>14</v>
      </c>
      <c r="B191144">
        <v>1900</v>
      </c>
      <c r="C191144">
        <v>1</v>
      </c>
      <c r="D191144" t="s">
        <v>34</v>
      </c>
      <c r="E191144" t="s">
        <v>19</v>
      </c>
      <c r="F191144">
        <v>928</v>
      </c>
    </row>
    <row r="191145" spans="1:6" x14ac:dyDescent="0.25">
      <c r="A191145" t="s">
        <v>14</v>
      </c>
      <c r="B191145">
        <v>1900</v>
      </c>
      <c r="C191145">
        <v>1</v>
      </c>
      <c r="D191145" t="s">
        <v>34</v>
      </c>
      <c r="E191145" t="s">
        <v>13</v>
      </c>
      <c r="F191145">
        <v>985</v>
      </c>
    </row>
    <row r="191146" spans="1:6" x14ac:dyDescent="0.25">
      <c r="A191146" t="s">
        <v>14</v>
      </c>
      <c r="B191146">
        <v>1900</v>
      </c>
      <c r="C191146">
        <v>1</v>
      </c>
      <c r="D191146" t="s">
        <v>34</v>
      </c>
      <c r="E191146" t="s">
        <v>24</v>
      </c>
      <c r="F191146">
        <v>969</v>
      </c>
    </row>
    <row r="191147" spans="1:6" x14ac:dyDescent="0.25">
      <c r="A191147" t="s">
        <v>14</v>
      </c>
      <c r="B191147">
        <v>1900</v>
      </c>
      <c r="C191147">
        <v>1</v>
      </c>
      <c r="D191147" t="s">
        <v>34</v>
      </c>
      <c r="E191147" t="s">
        <v>16</v>
      </c>
      <c r="F191147">
        <v>1274</v>
      </c>
    </row>
    <row r="191148" spans="1:6" x14ac:dyDescent="0.25">
      <c r="A191148" t="s">
        <v>14</v>
      </c>
      <c r="B191148">
        <v>1900</v>
      </c>
      <c r="C191148">
        <v>1</v>
      </c>
      <c r="D191148" t="s">
        <v>34</v>
      </c>
      <c r="E191148" t="s">
        <v>45</v>
      </c>
      <c r="F191148">
        <v>817</v>
      </c>
    </row>
    <row r="191149" spans="1:6" x14ac:dyDescent="0.25">
      <c r="A191149" t="s">
        <v>14</v>
      </c>
      <c r="B191149">
        <v>1900</v>
      </c>
      <c r="C191149">
        <v>1</v>
      </c>
      <c r="D191149" t="s">
        <v>34</v>
      </c>
      <c r="E191149" t="s">
        <v>31</v>
      </c>
      <c r="F191149">
        <v>762</v>
      </c>
    </row>
    <row r="191150" spans="1:6" x14ac:dyDescent="0.25">
      <c r="A191150" t="s">
        <v>14</v>
      </c>
      <c r="B191150">
        <v>1900</v>
      </c>
      <c r="C191150">
        <v>1</v>
      </c>
      <c r="D191150" t="s">
        <v>34</v>
      </c>
      <c r="E191150" t="s">
        <v>42</v>
      </c>
      <c r="F191150">
        <v>817</v>
      </c>
    </row>
    <row r="191151" spans="1:6" x14ac:dyDescent="0.25">
      <c r="A191151" t="s">
        <v>14</v>
      </c>
      <c r="B191151">
        <v>1900</v>
      </c>
      <c r="C191151">
        <v>1</v>
      </c>
      <c r="D191151" t="s">
        <v>18</v>
      </c>
      <c r="E191151" t="s">
        <v>19</v>
      </c>
      <c r="F191151">
        <v>1164</v>
      </c>
    </row>
    <row r="191152" spans="1:6" x14ac:dyDescent="0.25">
      <c r="A191152" t="s">
        <v>14</v>
      </c>
      <c r="B191152">
        <v>1900</v>
      </c>
      <c r="C191152">
        <v>1</v>
      </c>
      <c r="D191152" t="s">
        <v>18</v>
      </c>
      <c r="E191152" t="s">
        <v>13</v>
      </c>
      <c r="F191152">
        <v>1206</v>
      </c>
    </row>
    <row r="191153" spans="1:6" x14ac:dyDescent="0.25">
      <c r="A191153" t="s">
        <v>14</v>
      </c>
      <c r="B191153">
        <v>1900</v>
      </c>
      <c r="C191153">
        <v>1</v>
      </c>
      <c r="D191153" t="s">
        <v>18</v>
      </c>
      <c r="E191153" t="s">
        <v>24</v>
      </c>
      <c r="F191153">
        <v>1121</v>
      </c>
    </row>
    <row r="191154" spans="1:6" x14ac:dyDescent="0.25">
      <c r="A191154" t="s">
        <v>14</v>
      </c>
      <c r="B191154">
        <v>1900</v>
      </c>
      <c r="C191154">
        <v>1</v>
      </c>
      <c r="D191154" t="s">
        <v>18</v>
      </c>
      <c r="E191154" t="s">
        <v>16</v>
      </c>
      <c r="F191154">
        <v>1506</v>
      </c>
    </row>
    <row r="191155" spans="1:6" x14ac:dyDescent="0.25">
      <c r="A191155" t="s">
        <v>14</v>
      </c>
      <c r="B191155">
        <v>1900</v>
      </c>
      <c r="C191155">
        <v>1</v>
      </c>
      <c r="D191155" t="s">
        <v>18</v>
      </c>
      <c r="E191155" t="s">
        <v>45</v>
      </c>
      <c r="F191155">
        <v>1073</v>
      </c>
    </row>
    <row r="191156" spans="1:6" x14ac:dyDescent="0.25">
      <c r="A191156" t="s">
        <v>14</v>
      </c>
      <c r="B191156">
        <v>1900</v>
      </c>
      <c r="C191156">
        <v>1</v>
      </c>
      <c r="D191156" t="s">
        <v>18</v>
      </c>
      <c r="E191156" t="s">
        <v>31</v>
      </c>
      <c r="F191156">
        <v>972</v>
      </c>
    </row>
    <row r="191157" spans="1:6" x14ac:dyDescent="0.25">
      <c r="A191157" t="s">
        <v>14</v>
      </c>
      <c r="B191157">
        <v>1900</v>
      </c>
      <c r="C191157">
        <v>1</v>
      </c>
      <c r="D191157" t="s">
        <v>18</v>
      </c>
      <c r="E191157" t="s">
        <v>42</v>
      </c>
      <c r="F191157">
        <v>1073</v>
      </c>
    </row>
    <row r="191158" spans="1:6" x14ac:dyDescent="0.25">
      <c r="A191158" t="s">
        <v>14</v>
      </c>
      <c r="B191158">
        <v>1900</v>
      </c>
      <c r="C191158">
        <v>1</v>
      </c>
      <c r="D191158" t="s">
        <v>22</v>
      </c>
      <c r="E191158" t="s">
        <v>19</v>
      </c>
      <c r="F191158">
        <v>1226</v>
      </c>
    </row>
    <row r="191159" spans="1:6" x14ac:dyDescent="0.25">
      <c r="A191159" t="s">
        <v>14</v>
      </c>
      <c r="B191159">
        <v>1900</v>
      </c>
      <c r="C191159">
        <v>1</v>
      </c>
      <c r="D191159" t="s">
        <v>22</v>
      </c>
      <c r="E191159" t="s">
        <v>13</v>
      </c>
      <c r="F191159">
        <v>1292</v>
      </c>
    </row>
    <row r="191160" spans="1:6" x14ac:dyDescent="0.25">
      <c r="A191160" t="s">
        <v>14</v>
      </c>
      <c r="B191160">
        <v>1900</v>
      </c>
      <c r="C191160">
        <v>1</v>
      </c>
      <c r="D191160" t="s">
        <v>22</v>
      </c>
      <c r="E191160" t="s">
        <v>24</v>
      </c>
      <c r="F191160">
        <v>1445</v>
      </c>
    </row>
    <row r="191161" spans="1:6" x14ac:dyDescent="0.25">
      <c r="A191161" t="s">
        <v>14</v>
      </c>
      <c r="B191161">
        <v>1900</v>
      </c>
      <c r="C191161">
        <v>1</v>
      </c>
      <c r="D191161" t="s">
        <v>22</v>
      </c>
      <c r="E191161" t="s">
        <v>16</v>
      </c>
      <c r="F191161">
        <v>1620</v>
      </c>
    </row>
    <row r="191162" spans="1:6" x14ac:dyDescent="0.25">
      <c r="A191162" t="s">
        <v>14</v>
      </c>
      <c r="B191162">
        <v>1900</v>
      </c>
      <c r="C191162">
        <v>1</v>
      </c>
      <c r="D191162" t="s">
        <v>22</v>
      </c>
      <c r="E191162" t="s">
        <v>45</v>
      </c>
      <c r="F191162">
        <v>1153</v>
      </c>
    </row>
    <row r="191163" spans="1:6" x14ac:dyDescent="0.25">
      <c r="A191163" t="s">
        <v>14</v>
      </c>
      <c r="B191163">
        <v>1900</v>
      </c>
      <c r="C191163">
        <v>1</v>
      </c>
      <c r="D191163" t="s">
        <v>22</v>
      </c>
      <c r="E191163" t="s">
        <v>31</v>
      </c>
      <c r="F191163">
        <v>1052</v>
      </c>
    </row>
    <row r="191164" spans="1:6" x14ac:dyDescent="0.25">
      <c r="A191164" t="s">
        <v>14</v>
      </c>
      <c r="B191164">
        <v>1900</v>
      </c>
      <c r="C191164">
        <v>1</v>
      </c>
      <c r="D191164" t="s">
        <v>22</v>
      </c>
      <c r="E191164" t="s">
        <v>42</v>
      </c>
      <c r="F191164">
        <v>1153</v>
      </c>
    </row>
    <row r="191165" spans="1:6" x14ac:dyDescent="0.25">
      <c r="A191165" t="s">
        <v>14</v>
      </c>
      <c r="B191165">
        <v>1900</v>
      </c>
      <c r="C191165">
        <v>1</v>
      </c>
      <c r="D191165" t="s">
        <v>44</v>
      </c>
      <c r="E191165" t="s">
        <v>19</v>
      </c>
      <c r="F191165">
        <v>380</v>
      </c>
    </row>
    <row r="191166" spans="1:6" x14ac:dyDescent="0.25">
      <c r="A191166" t="s">
        <v>14</v>
      </c>
      <c r="B191166">
        <v>1900</v>
      </c>
      <c r="C191166">
        <v>1</v>
      </c>
      <c r="D191166" t="s">
        <v>44</v>
      </c>
      <c r="E191166" t="s">
        <v>13</v>
      </c>
      <c r="F191166">
        <v>446</v>
      </c>
    </row>
    <row r="191167" spans="1:6" x14ac:dyDescent="0.25">
      <c r="A191167" t="s">
        <v>14</v>
      </c>
      <c r="B191167">
        <v>1900</v>
      </c>
      <c r="C191167">
        <v>1</v>
      </c>
      <c r="D191167" t="s">
        <v>44</v>
      </c>
      <c r="E191167" t="s">
        <v>24</v>
      </c>
      <c r="F191167">
        <v>596</v>
      </c>
    </row>
    <row r="191168" spans="1:6" x14ac:dyDescent="0.25">
      <c r="A191168" t="s">
        <v>14</v>
      </c>
      <c r="B191168">
        <v>1900</v>
      </c>
      <c r="C191168">
        <v>1</v>
      </c>
      <c r="D191168" t="s">
        <v>44</v>
      </c>
      <c r="E191168" t="s">
        <v>16</v>
      </c>
      <c r="F191168">
        <v>774</v>
      </c>
    </row>
    <row r="191169" spans="1:6" x14ac:dyDescent="0.25">
      <c r="A191169" t="s">
        <v>14</v>
      </c>
      <c r="B191169">
        <v>1900</v>
      </c>
      <c r="C191169">
        <v>1</v>
      </c>
      <c r="D191169" t="s">
        <v>44</v>
      </c>
      <c r="E191169" t="s">
        <v>45</v>
      </c>
      <c r="F191169">
        <v>307</v>
      </c>
    </row>
    <row r="191170" spans="1:6" x14ac:dyDescent="0.25">
      <c r="A191170" t="s">
        <v>14</v>
      </c>
      <c r="B191170">
        <v>1900</v>
      </c>
      <c r="C191170">
        <v>1</v>
      </c>
      <c r="D191170" t="s">
        <v>44</v>
      </c>
      <c r="E191170" t="s">
        <v>31</v>
      </c>
      <c r="F191170">
        <v>208</v>
      </c>
    </row>
    <row r="191171" spans="1:6" x14ac:dyDescent="0.25">
      <c r="A191171" t="s">
        <v>14</v>
      </c>
      <c r="B191171">
        <v>1900</v>
      </c>
      <c r="C191171">
        <v>1</v>
      </c>
      <c r="D191171" t="s">
        <v>44</v>
      </c>
      <c r="E191171" t="s">
        <v>42</v>
      </c>
      <c r="F191171">
        <v>307</v>
      </c>
    </row>
    <row r="191172" spans="1:6" x14ac:dyDescent="0.25">
      <c r="A191172" t="s">
        <v>14</v>
      </c>
      <c r="B191172">
        <v>1900</v>
      </c>
      <c r="C191172">
        <v>2</v>
      </c>
      <c r="D191172" t="s">
        <v>15</v>
      </c>
      <c r="E191172" t="s">
        <v>19</v>
      </c>
      <c r="F191172">
        <v>927</v>
      </c>
    </row>
    <row r="191173" spans="1:6" x14ac:dyDescent="0.25">
      <c r="A191173" t="s">
        <v>14</v>
      </c>
      <c r="B191173">
        <v>1900</v>
      </c>
      <c r="C191173">
        <v>2</v>
      </c>
      <c r="D191173" t="s">
        <v>15</v>
      </c>
      <c r="E191173" t="s">
        <v>13</v>
      </c>
      <c r="F191173">
        <v>1064</v>
      </c>
    </row>
    <row r="191174" spans="1:6" x14ac:dyDescent="0.25">
      <c r="A191174" t="s">
        <v>14</v>
      </c>
      <c r="B191174">
        <v>1900</v>
      </c>
      <c r="C191174">
        <v>2</v>
      </c>
      <c r="D191174" t="s">
        <v>15</v>
      </c>
      <c r="E191174" t="s">
        <v>24</v>
      </c>
      <c r="F191174">
        <v>1071</v>
      </c>
    </row>
    <row r="191175" spans="1:6" x14ac:dyDescent="0.25">
      <c r="A191175" t="s">
        <v>14</v>
      </c>
      <c r="B191175">
        <v>1900</v>
      </c>
      <c r="C191175">
        <v>2</v>
      </c>
      <c r="D191175" t="s">
        <v>15</v>
      </c>
      <c r="E191175" t="s">
        <v>16</v>
      </c>
      <c r="F191175">
        <v>1413</v>
      </c>
    </row>
    <row r="191176" spans="1:6" x14ac:dyDescent="0.25">
      <c r="A191176" t="s">
        <v>14</v>
      </c>
      <c r="B191176">
        <v>1900</v>
      </c>
      <c r="C191176">
        <v>2</v>
      </c>
      <c r="D191176" t="s">
        <v>15</v>
      </c>
      <c r="E191176" t="s">
        <v>45</v>
      </c>
      <c r="F191176">
        <v>945</v>
      </c>
    </row>
    <row r="191177" spans="1:6" x14ac:dyDescent="0.25">
      <c r="A191177" t="s">
        <v>14</v>
      </c>
      <c r="B191177">
        <v>1900</v>
      </c>
      <c r="C191177">
        <v>2</v>
      </c>
      <c r="D191177" t="s">
        <v>15</v>
      </c>
      <c r="E191177" t="s">
        <v>31</v>
      </c>
      <c r="F191177">
        <v>882</v>
      </c>
    </row>
    <row r="191178" spans="1:6" x14ac:dyDescent="0.25">
      <c r="A191178" t="s">
        <v>14</v>
      </c>
      <c r="B191178">
        <v>1900</v>
      </c>
      <c r="C191178">
        <v>2</v>
      </c>
      <c r="D191178" t="s">
        <v>15</v>
      </c>
      <c r="E191178" t="s">
        <v>42</v>
      </c>
      <c r="F191178">
        <v>945</v>
      </c>
    </row>
    <row r="191179" spans="1:6" x14ac:dyDescent="0.25">
      <c r="A191179" t="s">
        <v>14</v>
      </c>
      <c r="B191179">
        <v>1900</v>
      </c>
      <c r="C191179">
        <v>2</v>
      </c>
      <c r="D191179" t="s">
        <v>34</v>
      </c>
      <c r="E191179" t="s">
        <v>19</v>
      </c>
      <c r="F191179">
        <v>996</v>
      </c>
    </row>
    <row r="191180" spans="1:6" x14ac:dyDescent="0.25">
      <c r="A191180" t="s">
        <v>14</v>
      </c>
      <c r="B191180">
        <v>1900</v>
      </c>
      <c r="C191180">
        <v>2</v>
      </c>
      <c r="D191180" t="s">
        <v>34</v>
      </c>
      <c r="E191180" t="s">
        <v>13</v>
      </c>
      <c r="F191180">
        <v>945</v>
      </c>
    </row>
    <row r="191181" spans="1:6" x14ac:dyDescent="0.25">
      <c r="A191181" t="s">
        <v>14</v>
      </c>
      <c r="B191181">
        <v>1900</v>
      </c>
      <c r="C191181">
        <v>2</v>
      </c>
      <c r="D191181" t="s">
        <v>34</v>
      </c>
      <c r="E191181" t="s">
        <v>24</v>
      </c>
      <c r="F191181">
        <v>1080</v>
      </c>
    </row>
    <row r="191182" spans="1:6" x14ac:dyDescent="0.25">
      <c r="A191182" t="s">
        <v>14</v>
      </c>
      <c r="B191182">
        <v>1900</v>
      </c>
      <c r="C191182">
        <v>2</v>
      </c>
      <c r="D191182" t="s">
        <v>34</v>
      </c>
      <c r="E191182" t="s">
        <v>16</v>
      </c>
      <c r="F191182">
        <v>1318</v>
      </c>
    </row>
    <row r="191183" spans="1:6" x14ac:dyDescent="0.25">
      <c r="A191183" t="s">
        <v>14</v>
      </c>
      <c r="B191183">
        <v>1900</v>
      </c>
      <c r="C191183">
        <v>2</v>
      </c>
      <c r="D191183" t="s">
        <v>34</v>
      </c>
      <c r="E191183" t="s">
        <v>45</v>
      </c>
      <c r="F191183">
        <v>884</v>
      </c>
    </row>
    <row r="191184" spans="1:6" x14ac:dyDescent="0.25">
      <c r="A191184" t="s">
        <v>14</v>
      </c>
      <c r="B191184">
        <v>1900</v>
      </c>
      <c r="C191184">
        <v>2</v>
      </c>
      <c r="D191184" t="s">
        <v>34</v>
      </c>
      <c r="E191184" t="s">
        <v>31</v>
      </c>
      <c r="F191184">
        <v>829</v>
      </c>
    </row>
    <row r="191185" spans="1:6" x14ac:dyDescent="0.25">
      <c r="A191185" t="s">
        <v>14</v>
      </c>
      <c r="B191185">
        <v>1900</v>
      </c>
      <c r="C191185">
        <v>2</v>
      </c>
      <c r="D191185" t="s">
        <v>34</v>
      </c>
      <c r="E191185" t="s">
        <v>42</v>
      </c>
      <c r="F191185">
        <v>884</v>
      </c>
    </row>
    <row r="191186" spans="1:6" x14ac:dyDescent="0.25">
      <c r="A191186" t="s">
        <v>14</v>
      </c>
      <c r="B191186">
        <v>1900</v>
      </c>
      <c r="C191186">
        <v>2</v>
      </c>
      <c r="D191186" t="s">
        <v>18</v>
      </c>
      <c r="E191186" t="s">
        <v>19</v>
      </c>
      <c r="F191186">
        <v>1176</v>
      </c>
    </row>
    <row r="191187" spans="1:6" x14ac:dyDescent="0.25">
      <c r="A191187" t="s">
        <v>14</v>
      </c>
      <c r="B191187">
        <v>1900</v>
      </c>
      <c r="C191187">
        <v>2</v>
      </c>
      <c r="D191187" t="s">
        <v>18</v>
      </c>
      <c r="E191187" t="s">
        <v>13</v>
      </c>
      <c r="F191187">
        <v>1114</v>
      </c>
    </row>
    <row r="191188" spans="1:6" x14ac:dyDescent="0.25">
      <c r="A191188" t="s">
        <v>14</v>
      </c>
      <c r="B191188">
        <v>1900</v>
      </c>
      <c r="C191188">
        <v>2</v>
      </c>
      <c r="D191188" t="s">
        <v>18</v>
      </c>
      <c r="E191188" t="s">
        <v>24</v>
      </c>
      <c r="F191188">
        <v>1157</v>
      </c>
    </row>
    <row r="191189" spans="1:6" x14ac:dyDescent="0.25">
      <c r="A191189" t="s">
        <v>14</v>
      </c>
      <c r="B191189">
        <v>1900</v>
      </c>
      <c r="C191189">
        <v>2</v>
      </c>
      <c r="D191189" t="s">
        <v>18</v>
      </c>
      <c r="E191189" t="s">
        <v>16</v>
      </c>
      <c r="F191189">
        <v>1495</v>
      </c>
    </row>
    <row r="191190" spans="1:6" x14ac:dyDescent="0.25">
      <c r="A191190" t="s">
        <v>14</v>
      </c>
      <c r="B191190">
        <v>1900</v>
      </c>
      <c r="C191190">
        <v>2</v>
      </c>
      <c r="D191190" t="s">
        <v>18</v>
      </c>
      <c r="E191190" t="s">
        <v>45</v>
      </c>
      <c r="F191190">
        <v>1085</v>
      </c>
    </row>
    <row r="191191" spans="1:6" x14ac:dyDescent="0.25">
      <c r="A191191" t="s">
        <v>14</v>
      </c>
      <c r="B191191">
        <v>1900</v>
      </c>
      <c r="C191191">
        <v>2</v>
      </c>
      <c r="D191191" t="s">
        <v>18</v>
      </c>
      <c r="E191191" t="s">
        <v>31</v>
      </c>
      <c r="F191191">
        <v>984</v>
      </c>
    </row>
    <row r="191192" spans="1:6" x14ac:dyDescent="0.25">
      <c r="A191192" t="s">
        <v>14</v>
      </c>
      <c r="B191192">
        <v>1900</v>
      </c>
      <c r="C191192">
        <v>2</v>
      </c>
      <c r="D191192" t="s">
        <v>18</v>
      </c>
      <c r="E191192" t="s">
        <v>42</v>
      </c>
      <c r="F191192">
        <v>1085</v>
      </c>
    </row>
    <row r="191193" spans="1:6" x14ac:dyDescent="0.25">
      <c r="A191193" t="s">
        <v>14</v>
      </c>
      <c r="B191193">
        <v>1900</v>
      </c>
      <c r="C191193">
        <v>2</v>
      </c>
      <c r="D191193" t="s">
        <v>22</v>
      </c>
      <c r="E191193" t="s">
        <v>19</v>
      </c>
      <c r="F191193">
        <v>1294</v>
      </c>
    </row>
    <row r="191194" spans="1:6" x14ac:dyDescent="0.25">
      <c r="A191194" t="s">
        <v>14</v>
      </c>
      <c r="B191194">
        <v>1900</v>
      </c>
      <c r="C191194">
        <v>2</v>
      </c>
      <c r="D191194" t="s">
        <v>22</v>
      </c>
      <c r="E191194" t="s">
        <v>13</v>
      </c>
      <c r="F191194">
        <v>1253</v>
      </c>
    </row>
    <row r="191195" spans="1:6" x14ac:dyDescent="0.25">
      <c r="A191195" t="s">
        <v>14</v>
      </c>
      <c r="B191195">
        <v>1900</v>
      </c>
      <c r="C191195">
        <v>2</v>
      </c>
      <c r="D191195" t="s">
        <v>22</v>
      </c>
      <c r="E191195" t="s">
        <v>24</v>
      </c>
      <c r="F191195">
        <v>1556</v>
      </c>
    </row>
    <row r="191196" spans="1:6" x14ac:dyDescent="0.25">
      <c r="A191196" t="s">
        <v>14</v>
      </c>
      <c r="B191196">
        <v>1900</v>
      </c>
      <c r="C191196">
        <v>2</v>
      </c>
      <c r="D191196" t="s">
        <v>22</v>
      </c>
      <c r="E191196" t="s">
        <v>16</v>
      </c>
      <c r="F191196">
        <v>1664</v>
      </c>
    </row>
    <row r="191197" spans="1:6" x14ac:dyDescent="0.25">
      <c r="A191197" t="s">
        <v>14</v>
      </c>
      <c r="B191197">
        <v>1900</v>
      </c>
      <c r="C191197">
        <v>2</v>
      </c>
      <c r="D191197" t="s">
        <v>22</v>
      </c>
      <c r="E191197" t="s">
        <v>45</v>
      </c>
      <c r="F191197">
        <v>1220</v>
      </c>
    </row>
    <row r="191198" spans="1:6" x14ac:dyDescent="0.25">
      <c r="A191198" t="s">
        <v>14</v>
      </c>
      <c r="B191198">
        <v>1900</v>
      </c>
      <c r="C191198">
        <v>2</v>
      </c>
      <c r="D191198" t="s">
        <v>22</v>
      </c>
      <c r="E191198" t="s">
        <v>31</v>
      </c>
      <c r="F191198">
        <v>1119</v>
      </c>
    </row>
    <row r="191199" spans="1:6" x14ac:dyDescent="0.25">
      <c r="A191199" t="s">
        <v>14</v>
      </c>
      <c r="B191199">
        <v>1900</v>
      </c>
      <c r="C191199">
        <v>2</v>
      </c>
      <c r="D191199" t="s">
        <v>22</v>
      </c>
      <c r="E191199" t="s">
        <v>42</v>
      </c>
      <c r="F191199">
        <v>1220</v>
      </c>
    </row>
    <row r="191200" spans="1:6" x14ac:dyDescent="0.25">
      <c r="A191200" t="s">
        <v>14</v>
      </c>
      <c r="B191200">
        <v>1900</v>
      </c>
      <c r="C191200">
        <v>2</v>
      </c>
      <c r="D191200" t="s">
        <v>44</v>
      </c>
      <c r="E191200" t="s">
        <v>19</v>
      </c>
      <c r="F191200">
        <v>453</v>
      </c>
    </row>
    <row r="191201" spans="1:6" x14ac:dyDescent="0.25">
      <c r="A191201" t="s">
        <v>14</v>
      </c>
      <c r="B191201">
        <v>1900</v>
      </c>
      <c r="C191201">
        <v>2</v>
      </c>
      <c r="D191201" t="s">
        <v>44</v>
      </c>
      <c r="E191201" t="s">
        <v>13</v>
      </c>
      <c r="F191201">
        <v>412</v>
      </c>
    </row>
    <row r="191202" spans="1:6" x14ac:dyDescent="0.25">
      <c r="A191202" t="s">
        <v>14</v>
      </c>
      <c r="B191202">
        <v>1900</v>
      </c>
      <c r="C191202">
        <v>2</v>
      </c>
      <c r="D191202" t="s">
        <v>44</v>
      </c>
      <c r="E191202" t="s">
        <v>24</v>
      </c>
      <c r="F191202">
        <v>714</v>
      </c>
    </row>
    <row r="191203" spans="1:6" x14ac:dyDescent="0.25">
      <c r="A191203" t="s">
        <v>14</v>
      </c>
      <c r="B191203">
        <v>1900</v>
      </c>
      <c r="C191203">
        <v>2</v>
      </c>
      <c r="D191203" t="s">
        <v>44</v>
      </c>
      <c r="E191203" t="s">
        <v>16</v>
      </c>
      <c r="F191203">
        <v>823</v>
      </c>
    </row>
    <row r="191204" spans="1:6" x14ac:dyDescent="0.25">
      <c r="A191204" t="s">
        <v>14</v>
      </c>
      <c r="B191204">
        <v>1900</v>
      </c>
      <c r="C191204">
        <v>2</v>
      </c>
      <c r="D191204" t="s">
        <v>44</v>
      </c>
      <c r="E191204" t="s">
        <v>45</v>
      </c>
      <c r="F191204">
        <v>380</v>
      </c>
    </row>
    <row r="191205" spans="1:6" x14ac:dyDescent="0.25">
      <c r="A191205" t="s">
        <v>14</v>
      </c>
      <c r="B191205">
        <v>1900</v>
      </c>
      <c r="C191205">
        <v>2</v>
      </c>
      <c r="D191205" t="s">
        <v>44</v>
      </c>
      <c r="E191205" t="s">
        <v>31</v>
      </c>
      <c r="F191205">
        <v>281</v>
      </c>
    </row>
    <row r="191206" spans="1:6" x14ac:dyDescent="0.25">
      <c r="A191206" t="s">
        <v>14</v>
      </c>
      <c r="B191206">
        <v>1900</v>
      </c>
      <c r="C191206">
        <v>2</v>
      </c>
      <c r="D191206" t="s">
        <v>44</v>
      </c>
      <c r="E191206" t="s">
        <v>42</v>
      </c>
      <c r="F191206">
        <v>380</v>
      </c>
    </row>
    <row r="191207" spans="1:6" x14ac:dyDescent="0.25">
      <c r="A191207" t="s">
        <v>14</v>
      </c>
      <c r="B191207">
        <v>1900</v>
      </c>
      <c r="C191207">
        <v>3</v>
      </c>
      <c r="D191207" t="s">
        <v>15</v>
      </c>
      <c r="E191207" t="s">
        <v>19</v>
      </c>
      <c r="F191207">
        <v>888</v>
      </c>
    </row>
    <row r="191208" spans="1:6" x14ac:dyDescent="0.25">
      <c r="A191208" t="s">
        <v>14</v>
      </c>
      <c r="B191208">
        <v>1900</v>
      </c>
      <c r="C191208">
        <v>3</v>
      </c>
      <c r="D191208" t="s">
        <v>15</v>
      </c>
      <c r="E191208" t="s">
        <v>13</v>
      </c>
      <c r="F191208">
        <v>953</v>
      </c>
    </row>
    <row r="191209" spans="1:6" x14ac:dyDescent="0.25">
      <c r="A191209" t="s">
        <v>14</v>
      </c>
      <c r="B191209">
        <v>1900</v>
      </c>
      <c r="C191209">
        <v>3</v>
      </c>
      <c r="D191209" t="s">
        <v>15</v>
      </c>
      <c r="E191209" t="s">
        <v>24</v>
      </c>
      <c r="F191209">
        <v>1081</v>
      </c>
    </row>
    <row r="191210" spans="1:6" x14ac:dyDescent="0.25">
      <c r="A191210" t="s">
        <v>14</v>
      </c>
      <c r="B191210">
        <v>1900</v>
      </c>
      <c r="C191210">
        <v>3</v>
      </c>
      <c r="D191210" t="s">
        <v>15</v>
      </c>
      <c r="E191210" t="s">
        <v>16</v>
      </c>
      <c r="F191210">
        <v>1623</v>
      </c>
    </row>
    <row r="191211" spans="1:6" x14ac:dyDescent="0.25">
      <c r="A191211" t="s">
        <v>14</v>
      </c>
      <c r="B191211">
        <v>1900</v>
      </c>
      <c r="C191211">
        <v>3</v>
      </c>
      <c r="D191211" t="s">
        <v>15</v>
      </c>
      <c r="E191211" t="s">
        <v>45</v>
      </c>
      <c r="F191211">
        <v>913</v>
      </c>
    </row>
    <row r="191212" spans="1:6" x14ac:dyDescent="0.25">
      <c r="A191212" t="s">
        <v>14</v>
      </c>
      <c r="B191212">
        <v>1900</v>
      </c>
      <c r="C191212">
        <v>3</v>
      </c>
      <c r="D191212" t="s">
        <v>15</v>
      </c>
      <c r="E191212" t="s">
        <v>31</v>
      </c>
      <c r="F191212">
        <v>850</v>
      </c>
    </row>
    <row r="191213" spans="1:6" x14ac:dyDescent="0.25">
      <c r="A191213" t="s">
        <v>14</v>
      </c>
      <c r="B191213">
        <v>1900</v>
      </c>
      <c r="C191213">
        <v>3</v>
      </c>
      <c r="D191213" t="s">
        <v>15</v>
      </c>
      <c r="E191213" t="s">
        <v>42</v>
      </c>
      <c r="F191213">
        <v>913</v>
      </c>
    </row>
    <row r="191214" spans="1:6" x14ac:dyDescent="0.25">
      <c r="A191214" t="s">
        <v>14</v>
      </c>
      <c r="B191214">
        <v>1900</v>
      </c>
      <c r="C191214">
        <v>3</v>
      </c>
      <c r="D191214" t="s">
        <v>34</v>
      </c>
      <c r="E191214" t="s">
        <v>19</v>
      </c>
      <c r="F191214">
        <v>974</v>
      </c>
    </row>
    <row r="191215" spans="1:6" x14ac:dyDescent="0.25">
      <c r="A191215" t="s">
        <v>14</v>
      </c>
      <c r="B191215">
        <v>1900</v>
      </c>
      <c r="C191215">
        <v>3</v>
      </c>
      <c r="D191215" t="s">
        <v>34</v>
      </c>
      <c r="E191215" t="s">
        <v>13</v>
      </c>
      <c r="F191215">
        <v>853</v>
      </c>
    </row>
    <row r="191216" spans="1:6" x14ac:dyDescent="0.25">
      <c r="A191216" t="s">
        <v>14</v>
      </c>
      <c r="B191216">
        <v>1900</v>
      </c>
      <c r="C191216">
        <v>3</v>
      </c>
      <c r="D191216" t="s">
        <v>34</v>
      </c>
      <c r="E191216" t="s">
        <v>24</v>
      </c>
      <c r="F191216">
        <v>1089</v>
      </c>
    </row>
    <row r="191217" spans="1:6" x14ac:dyDescent="0.25">
      <c r="A191217" t="s">
        <v>14</v>
      </c>
      <c r="B191217">
        <v>1900</v>
      </c>
      <c r="C191217">
        <v>3</v>
      </c>
      <c r="D191217" t="s">
        <v>34</v>
      </c>
      <c r="E191217" t="s">
        <v>16</v>
      </c>
      <c r="F191217">
        <v>1612</v>
      </c>
    </row>
    <row r="191218" spans="1:6" x14ac:dyDescent="0.25">
      <c r="A191218" t="s">
        <v>14</v>
      </c>
      <c r="B191218">
        <v>1900</v>
      </c>
      <c r="C191218">
        <v>3</v>
      </c>
      <c r="D191218" t="s">
        <v>34</v>
      </c>
      <c r="E191218" t="s">
        <v>45</v>
      </c>
      <c r="F191218">
        <v>869</v>
      </c>
    </row>
    <row r="191219" spans="1:6" x14ac:dyDescent="0.25">
      <c r="A191219" t="s">
        <v>14</v>
      </c>
      <c r="B191219">
        <v>1900</v>
      </c>
      <c r="C191219">
        <v>3</v>
      </c>
      <c r="D191219" t="s">
        <v>34</v>
      </c>
      <c r="E191219" t="s">
        <v>31</v>
      </c>
      <c r="F191219">
        <v>815</v>
      </c>
    </row>
    <row r="191220" spans="1:6" x14ac:dyDescent="0.25">
      <c r="A191220" t="s">
        <v>14</v>
      </c>
      <c r="B191220">
        <v>1900</v>
      </c>
      <c r="C191220">
        <v>3</v>
      </c>
      <c r="D191220" t="s">
        <v>34</v>
      </c>
      <c r="E191220" t="s">
        <v>42</v>
      </c>
      <c r="F191220">
        <v>869</v>
      </c>
    </row>
    <row r="191221" spans="1:6" x14ac:dyDescent="0.25">
      <c r="A191221" t="s">
        <v>14</v>
      </c>
      <c r="B191221">
        <v>1900</v>
      </c>
      <c r="C191221">
        <v>3</v>
      </c>
      <c r="D191221" t="s">
        <v>18</v>
      </c>
      <c r="E191221" t="s">
        <v>19</v>
      </c>
      <c r="F191221">
        <v>1161</v>
      </c>
    </row>
    <row r="191222" spans="1:6" x14ac:dyDescent="0.25">
      <c r="A191222" t="s">
        <v>14</v>
      </c>
      <c r="B191222">
        <v>1900</v>
      </c>
      <c r="C191222">
        <v>3</v>
      </c>
      <c r="D191222" t="s">
        <v>18</v>
      </c>
      <c r="E191222" t="s">
        <v>13</v>
      </c>
      <c r="F191222">
        <v>1027</v>
      </c>
    </row>
    <row r="191223" spans="1:6" x14ac:dyDescent="0.25">
      <c r="A191223" t="s">
        <v>14</v>
      </c>
      <c r="B191223">
        <v>1900</v>
      </c>
      <c r="C191223">
        <v>3</v>
      </c>
      <c r="D191223" t="s">
        <v>18</v>
      </c>
      <c r="E191223" t="s">
        <v>24</v>
      </c>
      <c r="F191223">
        <v>1171</v>
      </c>
    </row>
    <row r="191224" spans="1:6" x14ac:dyDescent="0.25">
      <c r="A191224" t="s">
        <v>14</v>
      </c>
      <c r="B191224">
        <v>1900</v>
      </c>
      <c r="C191224">
        <v>3</v>
      </c>
      <c r="D191224" t="s">
        <v>18</v>
      </c>
      <c r="E191224" t="s">
        <v>16</v>
      </c>
      <c r="F191224">
        <v>1794</v>
      </c>
    </row>
    <row r="191225" spans="1:6" x14ac:dyDescent="0.25">
      <c r="A191225" t="s">
        <v>14</v>
      </c>
      <c r="B191225">
        <v>1900</v>
      </c>
      <c r="C191225">
        <v>3</v>
      </c>
      <c r="D191225" t="s">
        <v>18</v>
      </c>
      <c r="E191225" t="s">
        <v>45</v>
      </c>
      <c r="F191225">
        <v>1076</v>
      </c>
    </row>
    <row r="191226" spans="1:6" x14ac:dyDescent="0.25">
      <c r="A191226" t="s">
        <v>14</v>
      </c>
      <c r="B191226">
        <v>1900</v>
      </c>
      <c r="C191226">
        <v>3</v>
      </c>
      <c r="D191226" t="s">
        <v>18</v>
      </c>
      <c r="E191226" t="s">
        <v>31</v>
      </c>
      <c r="F191226">
        <v>975</v>
      </c>
    </row>
    <row r="191227" spans="1:6" x14ac:dyDescent="0.25">
      <c r="A191227" t="s">
        <v>14</v>
      </c>
      <c r="B191227">
        <v>1900</v>
      </c>
      <c r="C191227">
        <v>3</v>
      </c>
      <c r="D191227" t="s">
        <v>18</v>
      </c>
      <c r="E191227" t="s">
        <v>42</v>
      </c>
      <c r="F191227">
        <v>1076</v>
      </c>
    </row>
    <row r="191228" spans="1:6" x14ac:dyDescent="0.25">
      <c r="A191228" t="s">
        <v>14</v>
      </c>
      <c r="B191228">
        <v>1900</v>
      </c>
      <c r="C191228">
        <v>3</v>
      </c>
      <c r="D191228" t="s">
        <v>22</v>
      </c>
      <c r="E191228" t="s">
        <v>19</v>
      </c>
      <c r="F191228">
        <v>1278</v>
      </c>
    </row>
    <row r="191229" spans="1:6" x14ac:dyDescent="0.25">
      <c r="A191229" t="s">
        <v>14</v>
      </c>
      <c r="B191229">
        <v>1900</v>
      </c>
      <c r="C191229">
        <v>3</v>
      </c>
      <c r="D191229" t="s">
        <v>22</v>
      </c>
      <c r="E191229" t="s">
        <v>13</v>
      </c>
      <c r="F191229">
        <v>1166</v>
      </c>
    </row>
    <row r="191230" spans="1:6" x14ac:dyDescent="0.25">
      <c r="A191230" t="s">
        <v>14</v>
      </c>
      <c r="B191230">
        <v>1900</v>
      </c>
      <c r="C191230">
        <v>3</v>
      </c>
      <c r="D191230" t="s">
        <v>22</v>
      </c>
      <c r="E191230" t="s">
        <v>24</v>
      </c>
      <c r="F191230">
        <v>1570</v>
      </c>
    </row>
    <row r="191231" spans="1:6" x14ac:dyDescent="0.25">
      <c r="A191231" t="s">
        <v>14</v>
      </c>
      <c r="B191231">
        <v>1900</v>
      </c>
      <c r="C191231">
        <v>3</v>
      </c>
      <c r="D191231" t="s">
        <v>22</v>
      </c>
      <c r="E191231" t="s">
        <v>16</v>
      </c>
      <c r="F191231">
        <v>1963</v>
      </c>
    </row>
    <row r="191232" spans="1:6" x14ac:dyDescent="0.25">
      <c r="A191232" t="s">
        <v>14</v>
      </c>
      <c r="B191232">
        <v>1900</v>
      </c>
      <c r="C191232">
        <v>3</v>
      </c>
      <c r="D191232" t="s">
        <v>22</v>
      </c>
      <c r="E191232" t="s">
        <v>45</v>
      </c>
      <c r="F191232">
        <v>1211</v>
      </c>
    </row>
    <row r="191233" spans="1:6" x14ac:dyDescent="0.25">
      <c r="A191233" t="s">
        <v>14</v>
      </c>
      <c r="B191233">
        <v>1900</v>
      </c>
      <c r="C191233">
        <v>3</v>
      </c>
      <c r="D191233" t="s">
        <v>22</v>
      </c>
      <c r="E191233" t="s">
        <v>31</v>
      </c>
      <c r="F191233">
        <v>1110</v>
      </c>
    </row>
    <row r="191234" spans="1:6" x14ac:dyDescent="0.25">
      <c r="A191234" t="s">
        <v>14</v>
      </c>
      <c r="B191234">
        <v>1900</v>
      </c>
      <c r="C191234">
        <v>3</v>
      </c>
      <c r="D191234" t="s">
        <v>22</v>
      </c>
      <c r="E191234" t="s">
        <v>42</v>
      </c>
      <c r="F191234">
        <v>1211</v>
      </c>
    </row>
    <row r="191235" spans="1:6" x14ac:dyDescent="0.25">
      <c r="A191235" t="s">
        <v>14</v>
      </c>
      <c r="B191235">
        <v>1900</v>
      </c>
      <c r="C191235">
        <v>3</v>
      </c>
      <c r="D191235" t="s">
        <v>44</v>
      </c>
      <c r="E191235" t="s">
        <v>19</v>
      </c>
      <c r="F191235">
        <v>439</v>
      </c>
    </row>
    <row r="191236" spans="1:6" x14ac:dyDescent="0.25">
      <c r="A191236" t="s">
        <v>14</v>
      </c>
      <c r="B191236">
        <v>1900</v>
      </c>
      <c r="C191236">
        <v>3</v>
      </c>
      <c r="D191236" t="s">
        <v>44</v>
      </c>
      <c r="E191236" t="s">
        <v>13</v>
      </c>
      <c r="F191236">
        <v>327</v>
      </c>
    </row>
    <row r="191237" spans="1:6" x14ac:dyDescent="0.25">
      <c r="A191237" t="s">
        <v>14</v>
      </c>
      <c r="B191237">
        <v>1900</v>
      </c>
      <c r="C191237">
        <v>3</v>
      </c>
      <c r="D191237" t="s">
        <v>44</v>
      </c>
      <c r="E191237" t="s">
        <v>24</v>
      </c>
      <c r="F191237">
        <v>730</v>
      </c>
    </row>
    <row r="191238" spans="1:6" x14ac:dyDescent="0.25">
      <c r="A191238" t="s">
        <v>14</v>
      </c>
      <c r="B191238">
        <v>1900</v>
      </c>
      <c r="C191238">
        <v>3</v>
      </c>
      <c r="D191238" t="s">
        <v>44</v>
      </c>
      <c r="E191238" t="s">
        <v>16</v>
      </c>
      <c r="F191238">
        <v>1124</v>
      </c>
    </row>
    <row r="191239" spans="1:6" x14ac:dyDescent="0.25">
      <c r="A191239" t="s">
        <v>14</v>
      </c>
      <c r="B191239">
        <v>1900</v>
      </c>
      <c r="C191239">
        <v>3</v>
      </c>
      <c r="D191239" t="s">
        <v>44</v>
      </c>
      <c r="E191239" t="s">
        <v>45</v>
      </c>
      <c r="F191239">
        <v>372</v>
      </c>
    </row>
    <row r="191240" spans="1:6" x14ac:dyDescent="0.25">
      <c r="A191240" t="s">
        <v>14</v>
      </c>
      <c r="B191240">
        <v>1900</v>
      </c>
      <c r="C191240">
        <v>3</v>
      </c>
      <c r="D191240" t="s">
        <v>44</v>
      </c>
      <c r="E191240" t="s">
        <v>31</v>
      </c>
      <c r="F191240">
        <v>273</v>
      </c>
    </row>
    <row r="191241" spans="1:6" x14ac:dyDescent="0.25">
      <c r="A191241" t="s">
        <v>14</v>
      </c>
      <c r="B191241">
        <v>1900</v>
      </c>
      <c r="C191241">
        <v>3</v>
      </c>
      <c r="D191241" t="s">
        <v>44</v>
      </c>
      <c r="E191241" t="s">
        <v>42</v>
      </c>
      <c r="F191241">
        <v>372</v>
      </c>
    </row>
    <row r="191242" spans="1:6" x14ac:dyDescent="0.25">
      <c r="A191242" t="s">
        <v>14</v>
      </c>
      <c r="B191242">
        <v>1900</v>
      </c>
      <c r="C191242">
        <v>4</v>
      </c>
      <c r="D191242" t="s">
        <v>15</v>
      </c>
      <c r="E191242" t="s">
        <v>19</v>
      </c>
      <c r="F191242">
        <v>783</v>
      </c>
    </row>
    <row r="191243" spans="1:6" x14ac:dyDescent="0.25">
      <c r="A191243" t="s">
        <v>14</v>
      </c>
      <c r="B191243">
        <v>1900</v>
      </c>
      <c r="C191243">
        <v>4</v>
      </c>
      <c r="D191243" t="s">
        <v>15</v>
      </c>
      <c r="E191243" t="s">
        <v>13</v>
      </c>
      <c r="F191243">
        <v>860</v>
      </c>
    </row>
    <row r="191244" spans="1:6" x14ac:dyDescent="0.25">
      <c r="A191244" t="s">
        <v>14</v>
      </c>
      <c r="B191244">
        <v>1900</v>
      </c>
      <c r="C191244">
        <v>4</v>
      </c>
      <c r="D191244" t="s">
        <v>15</v>
      </c>
      <c r="E191244" t="s">
        <v>24</v>
      </c>
      <c r="F191244">
        <v>975</v>
      </c>
    </row>
    <row r="191245" spans="1:6" x14ac:dyDescent="0.25">
      <c r="A191245" t="s">
        <v>14</v>
      </c>
      <c r="B191245">
        <v>1900</v>
      </c>
      <c r="C191245">
        <v>4</v>
      </c>
      <c r="D191245" t="s">
        <v>15</v>
      </c>
      <c r="E191245" t="s">
        <v>16</v>
      </c>
      <c r="F191245">
        <v>1667</v>
      </c>
    </row>
    <row r="191246" spans="1:6" x14ac:dyDescent="0.25">
      <c r="A191246" t="s">
        <v>14</v>
      </c>
      <c r="B191246">
        <v>1900</v>
      </c>
      <c r="C191246">
        <v>4</v>
      </c>
      <c r="D191246" t="s">
        <v>15</v>
      </c>
      <c r="E191246" t="s">
        <v>45</v>
      </c>
      <c r="F191246">
        <v>807</v>
      </c>
    </row>
    <row r="191247" spans="1:6" x14ac:dyDescent="0.25">
      <c r="A191247" t="s">
        <v>14</v>
      </c>
      <c r="B191247">
        <v>1900</v>
      </c>
      <c r="C191247">
        <v>4</v>
      </c>
      <c r="D191247" t="s">
        <v>15</v>
      </c>
      <c r="E191247" t="s">
        <v>31</v>
      </c>
      <c r="F191247">
        <v>744</v>
      </c>
    </row>
    <row r="191248" spans="1:6" x14ac:dyDescent="0.25">
      <c r="A191248" t="s">
        <v>14</v>
      </c>
      <c r="B191248">
        <v>1900</v>
      </c>
      <c r="C191248">
        <v>4</v>
      </c>
      <c r="D191248" t="s">
        <v>15</v>
      </c>
      <c r="E191248" t="s">
        <v>42</v>
      </c>
      <c r="F191248">
        <v>807</v>
      </c>
    </row>
    <row r="191249" spans="1:6" x14ac:dyDescent="0.25">
      <c r="A191249" t="s">
        <v>14</v>
      </c>
      <c r="B191249">
        <v>1900</v>
      </c>
      <c r="C191249">
        <v>4</v>
      </c>
      <c r="D191249" t="s">
        <v>34</v>
      </c>
      <c r="E191249" t="s">
        <v>19</v>
      </c>
      <c r="F191249">
        <v>924</v>
      </c>
    </row>
    <row r="191250" spans="1:6" x14ac:dyDescent="0.25">
      <c r="A191250" t="s">
        <v>14</v>
      </c>
      <c r="B191250">
        <v>1900</v>
      </c>
      <c r="C191250">
        <v>4</v>
      </c>
      <c r="D191250" t="s">
        <v>34</v>
      </c>
      <c r="E191250" t="s">
        <v>13</v>
      </c>
      <c r="F191250">
        <v>806</v>
      </c>
    </row>
    <row r="191251" spans="1:6" x14ac:dyDescent="0.25">
      <c r="A191251" t="s">
        <v>14</v>
      </c>
      <c r="B191251">
        <v>1900</v>
      </c>
      <c r="C191251">
        <v>4</v>
      </c>
      <c r="D191251" t="s">
        <v>34</v>
      </c>
      <c r="E191251" t="s">
        <v>24</v>
      </c>
      <c r="F191251">
        <v>1039</v>
      </c>
    </row>
    <row r="191252" spans="1:6" x14ac:dyDescent="0.25">
      <c r="A191252" t="s">
        <v>14</v>
      </c>
      <c r="B191252">
        <v>1900</v>
      </c>
      <c r="C191252">
        <v>4</v>
      </c>
      <c r="D191252" t="s">
        <v>34</v>
      </c>
      <c r="E191252" t="s">
        <v>16</v>
      </c>
      <c r="F191252">
        <v>1712</v>
      </c>
    </row>
    <row r="191253" spans="1:6" x14ac:dyDescent="0.25">
      <c r="A191253" t="s">
        <v>14</v>
      </c>
      <c r="B191253">
        <v>1900</v>
      </c>
      <c r="C191253">
        <v>4</v>
      </c>
      <c r="D191253" t="s">
        <v>34</v>
      </c>
      <c r="E191253" t="s">
        <v>45</v>
      </c>
      <c r="F191253">
        <v>819</v>
      </c>
    </row>
    <row r="191254" spans="1:6" x14ac:dyDescent="0.25">
      <c r="A191254" t="s">
        <v>14</v>
      </c>
      <c r="B191254">
        <v>1900</v>
      </c>
      <c r="C191254">
        <v>4</v>
      </c>
      <c r="D191254" t="s">
        <v>34</v>
      </c>
      <c r="E191254" t="s">
        <v>31</v>
      </c>
      <c r="F191254">
        <v>764</v>
      </c>
    </row>
    <row r="191255" spans="1:6" x14ac:dyDescent="0.25">
      <c r="A191255" t="s">
        <v>14</v>
      </c>
      <c r="B191255">
        <v>1900</v>
      </c>
      <c r="C191255">
        <v>4</v>
      </c>
      <c r="D191255" t="s">
        <v>34</v>
      </c>
      <c r="E191255" t="s">
        <v>42</v>
      </c>
      <c r="F191255">
        <v>819</v>
      </c>
    </row>
    <row r="191256" spans="1:6" x14ac:dyDescent="0.25">
      <c r="A191256" t="s">
        <v>14</v>
      </c>
      <c r="B191256">
        <v>1900</v>
      </c>
      <c r="C191256">
        <v>4</v>
      </c>
      <c r="D191256" t="s">
        <v>18</v>
      </c>
      <c r="E191256" t="s">
        <v>19</v>
      </c>
      <c r="F191256">
        <v>1081</v>
      </c>
    </row>
    <row r="191257" spans="1:6" x14ac:dyDescent="0.25">
      <c r="A191257" t="s">
        <v>14</v>
      </c>
      <c r="B191257">
        <v>1900</v>
      </c>
      <c r="C191257">
        <v>4</v>
      </c>
      <c r="D191257" t="s">
        <v>18</v>
      </c>
      <c r="E191257" t="s">
        <v>13</v>
      </c>
      <c r="F191257">
        <v>933</v>
      </c>
    </row>
    <row r="191258" spans="1:6" x14ac:dyDescent="0.25">
      <c r="A191258" t="s">
        <v>14</v>
      </c>
      <c r="B191258">
        <v>1900</v>
      </c>
      <c r="C191258">
        <v>4</v>
      </c>
      <c r="D191258" t="s">
        <v>18</v>
      </c>
      <c r="E191258" t="s">
        <v>24</v>
      </c>
      <c r="F191258">
        <v>1092</v>
      </c>
    </row>
    <row r="191259" spans="1:6" x14ac:dyDescent="0.25">
      <c r="A191259" t="s">
        <v>14</v>
      </c>
      <c r="B191259">
        <v>1900</v>
      </c>
      <c r="C191259">
        <v>4</v>
      </c>
      <c r="D191259" t="s">
        <v>18</v>
      </c>
      <c r="E191259" t="s">
        <v>16</v>
      </c>
      <c r="F191259">
        <v>1865</v>
      </c>
    </row>
    <row r="191260" spans="1:6" x14ac:dyDescent="0.25">
      <c r="A191260" t="s">
        <v>14</v>
      </c>
      <c r="B191260">
        <v>1900</v>
      </c>
      <c r="C191260">
        <v>4</v>
      </c>
      <c r="D191260" t="s">
        <v>18</v>
      </c>
      <c r="E191260" t="s">
        <v>45</v>
      </c>
      <c r="F191260">
        <v>997</v>
      </c>
    </row>
    <row r="191261" spans="1:6" x14ac:dyDescent="0.25">
      <c r="A191261" t="s">
        <v>14</v>
      </c>
      <c r="B191261">
        <v>1900</v>
      </c>
      <c r="C191261">
        <v>4</v>
      </c>
      <c r="D191261" t="s">
        <v>18</v>
      </c>
      <c r="E191261" t="s">
        <v>31</v>
      </c>
      <c r="F191261">
        <v>896</v>
      </c>
    </row>
    <row r="191262" spans="1:6" x14ac:dyDescent="0.25">
      <c r="A191262" t="s">
        <v>14</v>
      </c>
      <c r="B191262">
        <v>1900</v>
      </c>
      <c r="C191262">
        <v>4</v>
      </c>
      <c r="D191262" t="s">
        <v>18</v>
      </c>
      <c r="E191262" t="s">
        <v>42</v>
      </c>
      <c r="F191262">
        <v>997</v>
      </c>
    </row>
    <row r="191263" spans="1:6" x14ac:dyDescent="0.25">
      <c r="A191263" t="s">
        <v>14</v>
      </c>
      <c r="B191263">
        <v>1900</v>
      </c>
      <c r="C191263">
        <v>4</v>
      </c>
      <c r="D191263" t="s">
        <v>22</v>
      </c>
      <c r="E191263" t="s">
        <v>19</v>
      </c>
      <c r="F191263">
        <v>1164</v>
      </c>
    </row>
    <row r="191264" spans="1:6" x14ac:dyDescent="0.25">
      <c r="A191264" t="s">
        <v>14</v>
      </c>
      <c r="B191264">
        <v>1900</v>
      </c>
      <c r="C191264">
        <v>4</v>
      </c>
      <c r="D191264" t="s">
        <v>22</v>
      </c>
      <c r="E191264" t="s">
        <v>13</v>
      </c>
      <c r="F191264">
        <v>1056</v>
      </c>
    </row>
    <row r="191265" spans="1:6" x14ac:dyDescent="0.25">
      <c r="A191265" t="s">
        <v>14</v>
      </c>
      <c r="B191265">
        <v>1900</v>
      </c>
      <c r="C191265">
        <v>4</v>
      </c>
      <c r="D191265" t="s">
        <v>22</v>
      </c>
      <c r="E191265" t="s">
        <v>24</v>
      </c>
      <c r="F191265">
        <v>1457</v>
      </c>
    </row>
    <row r="191266" spans="1:6" x14ac:dyDescent="0.25">
      <c r="A191266" t="s">
        <v>14</v>
      </c>
      <c r="B191266">
        <v>1900</v>
      </c>
      <c r="C191266">
        <v>4</v>
      </c>
      <c r="D191266" t="s">
        <v>22</v>
      </c>
      <c r="E191266" t="s">
        <v>16</v>
      </c>
      <c r="F191266">
        <v>2000</v>
      </c>
    </row>
    <row r="191267" spans="1:6" x14ac:dyDescent="0.25">
      <c r="A191267" t="s">
        <v>14</v>
      </c>
      <c r="B191267">
        <v>1900</v>
      </c>
      <c r="C191267">
        <v>4</v>
      </c>
      <c r="D191267" t="s">
        <v>22</v>
      </c>
      <c r="E191267" t="s">
        <v>45</v>
      </c>
      <c r="F191267">
        <v>1097</v>
      </c>
    </row>
    <row r="191268" spans="1:6" x14ac:dyDescent="0.25">
      <c r="A191268" t="s">
        <v>14</v>
      </c>
      <c r="B191268">
        <v>1900</v>
      </c>
      <c r="C191268">
        <v>4</v>
      </c>
      <c r="D191268" t="s">
        <v>22</v>
      </c>
      <c r="E191268" t="s">
        <v>31</v>
      </c>
      <c r="F191268">
        <v>996</v>
      </c>
    </row>
    <row r="191269" spans="1:6" x14ac:dyDescent="0.25">
      <c r="A191269" t="s">
        <v>14</v>
      </c>
      <c r="B191269">
        <v>1900</v>
      </c>
      <c r="C191269">
        <v>4</v>
      </c>
      <c r="D191269" t="s">
        <v>22</v>
      </c>
      <c r="E191269" t="s">
        <v>42</v>
      </c>
      <c r="F191269">
        <v>1097</v>
      </c>
    </row>
    <row r="191270" spans="1:6" x14ac:dyDescent="0.25">
      <c r="A191270" t="s">
        <v>14</v>
      </c>
      <c r="B191270">
        <v>1900</v>
      </c>
      <c r="C191270">
        <v>4</v>
      </c>
      <c r="D191270" t="s">
        <v>44</v>
      </c>
      <c r="E191270" t="s">
        <v>19</v>
      </c>
      <c r="F191270">
        <v>328</v>
      </c>
    </row>
    <row r="191271" spans="1:6" x14ac:dyDescent="0.25">
      <c r="A191271" t="s">
        <v>14</v>
      </c>
      <c r="B191271">
        <v>1900</v>
      </c>
      <c r="C191271">
        <v>4</v>
      </c>
      <c r="D191271" t="s">
        <v>44</v>
      </c>
      <c r="E191271" t="s">
        <v>13</v>
      </c>
      <c r="F191271">
        <v>220</v>
      </c>
    </row>
    <row r="191272" spans="1:6" x14ac:dyDescent="0.25">
      <c r="A191272" t="s">
        <v>14</v>
      </c>
      <c r="B191272">
        <v>1900</v>
      </c>
      <c r="C191272">
        <v>4</v>
      </c>
      <c r="D191272" t="s">
        <v>44</v>
      </c>
      <c r="E191272" t="s">
        <v>24</v>
      </c>
      <c r="F191272">
        <v>619</v>
      </c>
    </row>
    <row r="191273" spans="1:6" x14ac:dyDescent="0.25">
      <c r="A191273" t="s">
        <v>14</v>
      </c>
      <c r="B191273">
        <v>1900</v>
      </c>
      <c r="C191273">
        <v>4</v>
      </c>
      <c r="D191273" t="s">
        <v>44</v>
      </c>
      <c r="E191273" t="s">
        <v>16</v>
      </c>
      <c r="F191273">
        <v>1164</v>
      </c>
    </row>
    <row r="191274" spans="1:6" x14ac:dyDescent="0.25">
      <c r="A191274" t="s">
        <v>14</v>
      </c>
      <c r="B191274">
        <v>1900</v>
      </c>
      <c r="C191274">
        <v>4</v>
      </c>
      <c r="D191274" t="s">
        <v>44</v>
      </c>
      <c r="E191274" t="s">
        <v>45</v>
      </c>
      <c r="F191274">
        <v>261</v>
      </c>
    </row>
    <row r="191275" spans="1:6" x14ac:dyDescent="0.25">
      <c r="A191275" t="s">
        <v>14</v>
      </c>
      <c r="B191275">
        <v>1900</v>
      </c>
      <c r="C191275">
        <v>4</v>
      </c>
      <c r="D191275" t="s">
        <v>44</v>
      </c>
      <c r="E191275" t="s">
        <v>31</v>
      </c>
      <c r="F191275">
        <v>162</v>
      </c>
    </row>
    <row r="191276" spans="1:6" x14ac:dyDescent="0.25">
      <c r="A191276" t="s">
        <v>14</v>
      </c>
      <c r="B191276">
        <v>1900</v>
      </c>
      <c r="C191276">
        <v>4</v>
      </c>
      <c r="D191276" t="s">
        <v>44</v>
      </c>
      <c r="E191276" t="s">
        <v>42</v>
      </c>
      <c r="F191276">
        <v>261</v>
      </c>
    </row>
    <row r="191277" spans="1:6" x14ac:dyDescent="0.25">
      <c r="A191277" t="s">
        <v>14</v>
      </c>
      <c r="B191277">
        <v>1900</v>
      </c>
      <c r="C191277">
        <v>5</v>
      </c>
      <c r="D191277" t="s">
        <v>15</v>
      </c>
      <c r="E191277" t="s">
        <v>19</v>
      </c>
      <c r="F191277">
        <v>784</v>
      </c>
    </row>
    <row r="191278" spans="1:6" x14ac:dyDescent="0.25">
      <c r="A191278" t="s">
        <v>14</v>
      </c>
      <c r="B191278">
        <v>1900</v>
      </c>
      <c r="C191278">
        <v>5</v>
      </c>
      <c r="D191278" t="s">
        <v>15</v>
      </c>
      <c r="E191278" t="s">
        <v>13</v>
      </c>
      <c r="F191278">
        <v>813</v>
      </c>
    </row>
    <row r="191279" spans="1:6" x14ac:dyDescent="0.25">
      <c r="A191279" t="s">
        <v>14</v>
      </c>
      <c r="B191279">
        <v>1900</v>
      </c>
      <c r="C191279">
        <v>5</v>
      </c>
      <c r="D191279" t="s">
        <v>15</v>
      </c>
      <c r="E191279" t="s">
        <v>24</v>
      </c>
      <c r="F191279">
        <v>941</v>
      </c>
    </row>
    <row r="191280" spans="1:6" x14ac:dyDescent="0.25">
      <c r="A191280" t="s">
        <v>14</v>
      </c>
      <c r="B191280">
        <v>1900</v>
      </c>
      <c r="C191280">
        <v>5</v>
      </c>
      <c r="D191280" t="s">
        <v>15</v>
      </c>
      <c r="E191280" t="s">
        <v>16</v>
      </c>
      <c r="F191280">
        <v>1641</v>
      </c>
    </row>
    <row r="191281" spans="1:6" x14ac:dyDescent="0.25">
      <c r="A191281" t="s">
        <v>14</v>
      </c>
      <c r="B191281">
        <v>1900</v>
      </c>
      <c r="C191281">
        <v>5</v>
      </c>
      <c r="D191281" t="s">
        <v>15</v>
      </c>
      <c r="E191281" t="s">
        <v>45</v>
      </c>
      <c r="F191281">
        <v>774</v>
      </c>
    </row>
    <row r="191282" spans="1:6" x14ac:dyDescent="0.25">
      <c r="A191282" t="s">
        <v>14</v>
      </c>
      <c r="B191282">
        <v>1900</v>
      </c>
      <c r="C191282">
        <v>5</v>
      </c>
      <c r="D191282" t="s">
        <v>15</v>
      </c>
      <c r="E191282" t="s">
        <v>31</v>
      </c>
      <c r="F191282">
        <v>711</v>
      </c>
    </row>
    <row r="191283" spans="1:6" x14ac:dyDescent="0.25">
      <c r="A191283" t="s">
        <v>14</v>
      </c>
      <c r="B191283">
        <v>1900</v>
      </c>
      <c r="C191283">
        <v>5</v>
      </c>
      <c r="D191283" t="s">
        <v>15</v>
      </c>
      <c r="E191283" t="s">
        <v>42</v>
      </c>
      <c r="F191283">
        <v>774</v>
      </c>
    </row>
    <row r="191284" spans="1:6" x14ac:dyDescent="0.25">
      <c r="A191284" t="s">
        <v>14</v>
      </c>
      <c r="B191284">
        <v>1900</v>
      </c>
      <c r="C191284">
        <v>5</v>
      </c>
      <c r="D191284" t="s">
        <v>34</v>
      </c>
      <c r="E191284" t="s">
        <v>19</v>
      </c>
      <c r="F191284">
        <v>972</v>
      </c>
    </row>
    <row r="191285" spans="1:6" x14ac:dyDescent="0.25">
      <c r="A191285" t="s">
        <v>14</v>
      </c>
      <c r="B191285">
        <v>1900</v>
      </c>
      <c r="C191285">
        <v>5</v>
      </c>
      <c r="D191285" t="s">
        <v>34</v>
      </c>
      <c r="E191285" t="s">
        <v>13</v>
      </c>
      <c r="F191285">
        <v>776</v>
      </c>
    </row>
    <row r="191286" spans="1:6" x14ac:dyDescent="0.25">
      <c r="A191286" t="s">
        <v>14</v>
      </c>
      <c r="B191286">
        <v>1900</v>
      </c>
      <c r="C191286">
        <v>5</v>
      </c>
      <c r="D191286" t="s">
        <v>34</v>
      </c>
      <c r="E191286" t="s">
        <v>24</v>
      </c>
      <c r="F191286">
        <v>1047</v>
      </c>
    </row>
    <row r="191287" spans="1:6" x14ac:dyDescent="0.25">
      <c r="A191287" t="s">
        <v>14</v>
      </c>
      <c r="B191287">
        <v>1900</v>
      </c>
      <c r="C191287">
        <v>5</v>
      </c>
      <c r="D191287" t="s">
        <v>34</v>
      </c>
      <c r="E191287" t="s">
        <v>16</v>
      </c>
      <c r="F191287">
        <v>1732</v>
      </c>
    </row>
    <row r="191288" spans="1:6" x14ac:dyDescent="0.25">
      <c r="A191288" t="s">
        <v>14</v>
      </c>
      <c r="B191288">
        <v>1900</v>
      </c>
      <c r="C191288">
        <v>5</v>
      </c>
      <c r="D191288" t="s">
        <v>34</v>
      </c>
      <c r="E191288" t="s">
        <v>45</v>
      </c>
      <c r="F191288">
        <v>832</v>
      </c>
    </row>
    <row r="191289" spans="1:6" x14ac:dyDescent="0.25">
      <c r="A191289" t="s">
        <v>14</v>
      </c>
      <c r="B191289">
        <v>1900</v>
      </c>
      <c r="C191289">
        <v>5</v>
      </c>
      <c r="D191289" t="s">
        <v>34</v>
      </c>
      <c r="E191289" t="s">
        <v>31</v>
      </c>
      <c r="F191289">
        <v>777</v>
      </c>
    </row>
    <row r="191290" spans="1:6" x14ac:dyDescent="0.25">
      <c r="A191290" t="s">
        <v>14</v>
      </c>
      <c r="B191290">
        <v>1900</v>
      </c>
      <c r="C191290">
        <v>5</v>
      </c>
      <c r="D191290" t="s">
        <v>34</v>
      </c>
      <c r="E191290" t="s">
        <v>42</v>
      </c>
      <c r="F191290">
        <v>832</v>
      </c>
    </row>
    <row r="191291" spans="1:6" x14ac:dyDescent="0.25">
      <c r="A191291" t="s">
        <v>14</v>
      </c>
      <c r="B191291">
        <v>1900</v>
      </c>
      <c r="C191291">
        <v>5</v>
      </c>
      <c r="D191291" t="s">
        <v>18</v>
      </c>
      <c r="E191291" t="s">
        <v>19</v>
      </c>
      <c r="F191291">
        <v>1125</v>
      </c>
    </row>
    <row r="191292" spans="1:6" x14ac:dyDescent="0.25">
      <c r="A191292" t="s">
        <v>14</v>
      </c>
      <c r="B191292">
        <v>1900</v>
      </c>
      <c r="C191292">
        <v>5</v>
      </c>
      <c r="D191292" t="s">
        <v>18</v>
      </c>
      <c r="E191292" t="s">
        <v>13</v>
      </c>
      <c r="F191292">
        <v>898</v>
      </c>
    </row>
    <row r="191293" spans="1:6" x14ac:dyDescent="0.25">
      <c r="A191293" t="s">
        <v>14</v>
      </c>
      <c r="B191293">
        <v>1900</v>
      </c>
      <c r="C191293">
        <v>5</v>
      </c>
      <c r="D191293" t="s">
        <v>18</v>
      </c>
      <c r="E191293" t="s">
        <v>24</v>
      </c>
      <c r="F191293">
        <v>1091</v>
      </c>
    </row>
    <row r="191294" spans="1:6" x14ac:dyDescent="0.25">
      <c r="A191294" t="s">
        <v>14</v>
      </c>
      <c r="B191294">
        <v>1900</v>
      </c>
      <c r="C191294">
        <v>5</v>
      </c>
      <c r="D191294" t="s">
        <v>18</v>
      </c>
      <c r="E191294" t="s">
        <v>16</v>
      </c>
      <c r="F191294">
        <v>1881</v>
      </c>
    </row>
    <row r="191295" spans="1:6" x14ac:dyDescent="0.25">
      <c r="A191295" t="s">
        <v>14</v>
      </c>
      <c r="B191295">
        <v>1900</v>
      </c>
      <c r="C191295">
        <v>5</v>
      </c>
      <c r="D191295" t="s">
        <v>18</v>
      </c>
      <c r="E191295" t="s">
        <v>45</v>
      </c>
      <c r="F191295">
        <v>1006</v>
      </c>
    </row>
    <row r="191296" spans="1:6" x14ac:dyDescent="0.25">
      <c r="A191296" t="s">
        <v>14</v>
      </c>
      <c r="B191296">
        <v>1900</v>
      </c>
      <c r="C191296">
        <v>5</v>
      </c>
      <c r="D191296" t="s">
        <v>18</v>
      </c>
      <c r="E191296" t="s">
        <v>31</v>
      </c>
      <c r="F191296">
        <v>905</v>
      </c>
    </row>
    <row r="191297" spans="1:6" x14ac:dyDescent="0.25">
      <c r="A191297" t="s">
        <v>14</v>
      </c>
      <c r="B191297">
        <v>1900</v>
      </c>
      <c r="C191297">
        <v>5</v>
      </c>
      <c r="D191297" t="s">
        <v>18</v>
      </c>
      <c r="E191297" t="s">
        <v>42</v>
      </c>
      <c r="F191297">
        <v>1006</v>
      </c>
    </row>
    <row r="191298" spans="1:6" x14ac:dyDescent="0.25">
      <c r="A191298" t="s">
        <v>14</v>
      </c>
      <c r="B191298">
        <v>1900</v>
      </c>
      <c r="C191298">
        <v>5</v>
      </c>
      <c r="D191298" t="s">
        <v>22</v>
      </c>
      <c r="E191298" t="s">
        <v>19</v>
      </c>
      <c r="F191298">
        <v>1217</v>
      </c>
    </row>
    <row r="191299" spans="1:6" x14ac:dyDescent="0.25">
      <c r="A191299" t="s">
        <v>14</v>
      </c>
      <c r="B191299">
        <v>1900</v>
      </c>
      <c r="C191299">
        <v>5</v>
      </c>
      <c r="D191299" t="s">
        <v>22</v>
      </c>
      <c r="E191299" t="s">
        <v>13</v>
      </c>
      <c r="F191299">
        <v>1031</v>
      </c>
    </row>
    <row r="191300" spans="1:6" x14ac:dyDescent="0.25">
      <c r="A191300" t="s">
        <v>14</v>
      </c>
      <c r="B191300">
        <v>1900</v>
      </c>
      <c r="C191300">
        <v>5</v>
      </c>
      <c r="D191300" t="s">
        <v>22</v>
      </c>
      <c r="E191300" t="s">
        <v>24</v>
      </c>
      <c r="F191300">
        <v>1466</v>
      </c>
    </row>
    <row r="191301" spans="1:6" x14ac:dyDescent="0.25">
      <c r="A191301" t="s">
        <v>14</v>
      </c>
      <c r="B191301">
        <v>1900</v>
      </c>
      <c r="C191301">
        <v>5</v>
      </c>
      <c r="D191301" t="s">
        <v>22</v>
      </c>
      <c r="E191301" t="s">
        <v>16</v>
      </c>
      <c r="F191301">
        <v>2025</v>
      </c>
    </row>
    <row r="191302" spans="1:6" x14ac:dyDescent="0.25">
      <c r="A191302" t="s">
        <v>14</v>
      </c>
      <c r="B191302">
        <v>1900</v>
      </c>
      <c r="C191302">
        <v>5</v>
      </c>
      <c r="D191302" t="s">
        <v>22</v>
      </c>
      <c r="E191302" t="s">
        <v>45</v>
      </c>
      <c r="F191302">
        <v>1115</v>
      </c>
    </row>
    <row r="191303" spans="1:6" x14ac:dyDescent="0.25">
      <c r="A191303" t="s">
        <v>14</v>
      </c>
      <c r="B191303">
        <v>1900</v>
      </c>
      <c r="C191303">
        <v>5</v>
      </c>
      <c r="D191303" t="s">
        <v>22</v>
      </c>
      <c r="E191303" t="s">
        <v>31</v>
      </c>
      <c r="F191303">
        <v>1015</v>
      </c>
    </row>
    <row r="191304" spans="1:6" x14ac:dyDescent="0.25">
      <c r="A191304" t="s">
        <v>14</v>
      </c>
      <c r="B191304">
        <v>1900</v>
      </c>
      <c r="C191304">
        <v>5</v>
      </c>
      <c r="D191304" t="s">
        <v>22</v>
      </c>
      <c r="E191304" t="s">
        <v>42</v>
      </c>
      <c r="F191304">
        <v>1115</v>
      </c>
    </row>
    <row r="191305" spans="1:6" x14ac:dyDescent="0.25">
      <c r="A191305" t="s">
        <v>14</v>
      </c>
      <c r="B191305">
        <v>1900</v>
      </c>
      <c r="C191305">
        <v>5</v>
      </c>
      <c r="D191305" t="s">
        <v>44</v>
      </c>
      <c r="E191305" t="s">
        <v>19</v>
      </c>
      <c r="F191305">
        <v>372</v>
      </c>
    </row>
    <row r="191306" spans="1:6" x14ac:dyDescent="0.25">
      <c r="A191306" t="s">
        <v>14</v>
      </c>
      <c r="B191306">
        <v>1900</v>
      </c>
      <c r="C191306">
        <v>5</v>
      </c>
      <c r="D191306" t="s">
        <v>44</v>
      </c>
      <c r="E191306" t="s">
        <v>13</v>
      </c>
      <c r="F191306">
        <v>185</v>
      </c>
    </row>
    <row r="191307" spans="1:6" x14ac:dyDescent="0.25">
      <c r="A191307" t="s">
        <v>14</v>
      </c>
      <c r="B191307">
        <v>1900</v>
      </c>
      <c r="C191307">
        <v>5</v>
      </c>
      <c r="D191307" t="s">
        <v>44</v>
      </c>
      <c r="E191307" t="s">
        <v>24</v>
      </c>
      <c r="F191307">
        <v>619</v>
      </c>
    </row>
    <row r="191308" spans="1:6" x14ac:dyDescent="0.25">
      <c r="A191308" t="s">
        <v>14</v>
      </c>
      <c r="B191308">
        <v>1900</v>
      </c>
      <c r="C191308">
        <v>5</v>
      </c>
      <c r="D191308" t="s">
        <v>44</v>
      </c>
      <c r="E191308" t="s">
        <v>16</v>
      </c>
      <c r="F191308">
        <v>1179</v>
      </c>
    </row>
    <row r="191309" spans="1:6" x14ac:dyDescent="0.25">
      <c r="A191309" t="s">
        <v>14</v>
      </c>
      <c r="B191309">
        <v>1900</v>
      </c>
      <c r="C191309">
        <v>5</v>
      </c>
      <c r="D191309" t="s">
        <v>44</v>
      </c>
      <c r="E191309" t="s">
        <v>45</v>
      </c>
      <c r="F191309">
        <v>270</v>
      </c>
    </row>
    <row r="191310" spans="1:6" x14ac:dyDescent="0.25">
      <c r="A191310" t="s">
        <v>14</v>
      </c>
      <c r="B191310">
        <v>1900</v>
      </c>
      <c r="C191310">
        <v>5</v>
      </c>
      <c r="D191310" t="s">
        <v>44</v>
      </c>
      <c r="E191310" t="s">
        <v>31</v>
      </c>
      <c r="F191310">
        <v>171</v>
      </c>
    </row>
    <row r="191311" spans="1:6" x14ac:dyDescent="0.25">
      <c r="A191311" t="s">
        <v>14</v>
      </c>
      <c r="B191311">
        <v>1900</v>
      </c>
      <c r="C191311">
        <v>5</v>
      </c>
      <c r="D191311" t="s">
        <v>44</v>
      </c>
      <c r="E191311" t="s">
        <v>42</v>
      </c>
      <c r="F191311">
        <v>270</v>
      </c>
    </row>
    <row r="191312" spans="1:6" x14ac:dyDescent="0.25">
      <c r="A191312" t="s">
        <v>14</v>
      </c>
      <c r="B191312">
        <v>1900</v>
      </c>
      <c r="C191312">
        <v>6</v>
      </c>
      <c r="D191312" t="s">
        <v>15</v>
      </c>
      <c r="E191312" t="s">
        <v>19</v>
      </c>
      <c r="F191312">
        <v>487</v>
      </c>
    </row>
    <row r="191313" spans="1:6" x14ac:dyDescent="0.25">
      <c r="A191313" t="s">
        <v>14</v>
      </c>
      <c r="B191313">
        <v>1900</v>
      </c>
      <c r="C191313">
        <v>6</v>
      </c>
      <c r="D191313" t="s">
        <v>15</v>
      </c>
      <c r="E191313" t="s">
        <v>13</v>
      </c>
      <c r="F191313">
        <v>903</v>
      </c>
    </row>
    <row r="191314" spans="1:6" x14ac:dyDescent="0.25">
      <c r="A191314" t="s">
        <v>14</v>
      </c>
      <c r="B191314">
        <v>1900</v>
      </c>
      <c r="C191314">
        <v>6</v>
      </c>
      <c r="D191314" t="s">
        <v>15</v>
      </c>
      <c r="E191314" t="s">
        <v>24</v>
      </c>
      <c r="F191314">
        <v>940</v>
      </c>
    </row>
    <row r="191315" spans="1:6" x14ac:dyDescent="0.25">
      <c r="A191315" t="s">
        <v>14</v>
      </c>
      <c r="B191315">
        <v>1900</v>
      </c>
      <c r="C191315">
        <v>6</v>
      </c>
      <c r="D191315" t="s">
        <v>15</v>
      </c>
      <c r="E191315" t="s">
        <v>16</v>
      </c>
      <c r="F191315">
        <v>1543</v>
      </c>
    </row>
    <row r="191316" spans="1:6" x14ac:dyDescent="0.25">
      <c r="A191316" t="s">
        <v>14</v>
      </c>
      <c r="B191316">
        <v>1900</v>
      </c>
      <c r="C191316">
        <v>6</v>
      </c>
      <c r="D191316" t="s">
        <v>15</v>
      </c>
      <c r="E191316" t="s">
        <v>45</v>
      </c>
      <c r="F191316">
        <v>676</v>
      </c>
    </row>
    <row r="191317" spans="1:6" x14ac:dyDescent="0.25">
      <c r="A191317" t="s">
        <v>14</v>
      </c>
      <c r="B191317">
        <v>1900</v>
      </c>
      <c r="C191317">
        <v>6</v>
      </c>
      <c r="D191317" t="s">
        <v>15</v>
      </c>
      <c r="E191317" t="s">
        <v>31</v>
      </c>
      <c r="F191317">
        <v>613</v>
      </c>
    </row>
    <row r="191318" spans="1:6" x14ac:dyDescent="0.25">
      <c r="A191318" t="s">
        <v>14</v>
      </c>
      <c r="B191318">
        <v>1900</v>
      </c>
      <c r="C191318">
        <v>6</v>
      </c>
      <c r="D191318" t="s">
        <v>15</v>
      </c>
      <c r="E191318" t="s">
        <v>42</v>
      </c>
      <c r="F191318">
        <v>676</v>
      </c>
    </row>
    <row r="191319" spans="1:6" x14ac:dyDescent="0.25">
      <c r="A191319" t="s">
        <v>14</v>
      </c>
      <c r="B191319">
        <v>1900</v>
      </c>
      <c r="C191319">
        <v>6</v>
      </c>
      <c r="D191319" t="s">
        <v>34</v>
      </c>
      <c r="E191319" t="s">
        <v>19</v>
      </c>
      <c r="F191319">
        <v>661</v>
      </c>
    </row>
    <row r="191320" spans="1:6" x14ac:dyDescent="0.25">
      <c r="A191320" t="s">
        <v>14</v>
      </c>
      <c r="B191320">
        <v>1900</v>
      </c>
      <c r="C191320">
        <v>6</v>
      </c>
      <c r="D191320" t="s">
        <v>34</v>
      </c>
      <c r="E191320" t="s">
        <v>13</v>
      </c>
      <c r="F191320">
        <v>856</v>
      </c>
    </row>
    <row r="191321" spans="1:6" x14ac:dyDescent="0.25">
      <c r="A191321" t="s">
        <v>14</v>
      </c>
      <c r="B191321">
        <v>1900</v>
      </c>
      <c r="C191321">
        <v>6</v>
      </c>
      <c r="D191321" t="s">
        <v>34</v>
      </c>
      <c r="E191321" t="s">
        <v>24</v>
      </c>
      <c r="F191321">
        <v>1032</v>
      </c>
    </row>
    <row r="191322" spans="1:6" x14ac:dyDescent="0.25">
      <c r="A191322" t="s">
        <v>14</v>
      </c>
      <c r="B191322">
        <v>1900</v>
      </c>
      <c r="C191322">
        <v>6</v>
      </c>
      <c r="D191322" t="s">
        <v>34</v>
      </c>
      <c r="E191322" t="s">
        <v>16</v>
      </c>
      <c r="F191322">
        <v>1620</v>
      </c>
    </row>
    <row r="191323" spans="1:6" x14ac:dyDescent="0.25">
      <c r="A191323" t="s">
        <v>14</v>
      </c>
      <c r="B191323">
        <v>1900</v>
      </c>
      <c r="C191323">
        <v>6</v>
      </c>
      <c r="D191323" t="s">
        <v>34</v>
      </c>
      <c r="E191323" t="s">
        <v>45</v>
      </c>
      <c r="F191323">
        <v>720</v>
      </c>
    </row>
    <row r="191324" spans="1:6" x14ac:dyDescent="0.25">
      <c r="A191324" t="s">
        <v>14</v>
      </c>
      <c r="B191324">
        <v>1900</v>
      </c>
      <c r="C191324">
        <v>6</v>
      </c>
      <c r="D191324" t="s">
        <v>34</v>
      </c>
      <c r="E191324" t="s">
        <v>31</v>
      </c>
      <c r="F191324">
        <v>666</v>
      </c>
    </row>
    <row r="191325" spans="1:6" x14ac:dyDescent="0.25">
      <c r="A191325" t="s">
        <v>14</v>
      </c>
      <c r="B191325">
        <v>1900</v>
      </c>
      <c r="C191325">
        <v>6</v>
      </c>
      <c r="D191325" t="s">
        <v>34</v>
      </c>
      <c r="E191325" t="s">
        <v>42</v>
      </c>
      <c r="F191325">
        <v>720</v>
      </c>
    </row>
    <row r="191326" spans="1:6" x14ac:dyDescent="0.25">
      <c r="A191326" t="s">
        <v>14</v>
      </c>
      <c r="B191326">
        <v>1900</v>
      </c>
      <c r="C191326">
        <v>6</v>
      </c>
      <c r="D191326" t="s">
        <v>18</v>
      </c>
      <c r="E191326" t="s">
        <v>19</v>
      </c>
      <c r="F191326">
        <v>796</v>
      </c>
    </row>
    <row r="191327" spans="1:6" x14ac:dyDescent="0.25">
      <c r="A191327" t="s">
        <v>14</v>
      </c>
      <c r="B191327">
        <v>1900</v>
      </c>
      <c r="C191327">
        <v>6</v>
      </c>
      <c r="D191327" t="s">
        <v>18</v>
      </c>
      <c r="E191327" t="s">
        <v>13</v>
      </c>
      <c r="F191327">
        <v>961</v>
      </c>
    </row>
    <row r="191328" spans="1:6" x14ac:dyDescent="0.25">
      <c r="A191328" t="s">
        <v>14</v>
      </c>
      <c r="B191328">
        <v>1900</v>
      </c>
      <c r="C191328">
        <v>6</v>
      </c>
      <c r="D191328" t="s">
        <v>18</v>
      </c>
      <c r="E191328" t="s">
        <v>24</v>
      </c>
      <c r="F191328">
        <v>1058</v>
      </c>
    </row>
    <row r="191329" spans="1:6" x14ac:dyDescent="0.25">
      <c r="A191329" t="s">
        <v>14</v>
      </c>
      <c r="B191329">
        <v>1900</v>
      </c>
      <c r="C191329">
        <v>6</v>
      </c>
      <c r="D191329" t="s">
        <v>18</v>
      </c>
      <c r="E191329" t="s">
        <v>16</v>
      </c>
      <c r="F191329">
        <v>1752</v>
      </c>
    </row>
    <row r="191330" spans="1:6" x14ac:dyDescent="0.25">
      <c r="A191330" t="s">
        <v>14</v>
      </c>
      <c r="B191330">
        <v>1900</v>
      </c>
      <c r="C191330">
        <v>6</v>
      </c>
      <c r="D191330" t="s">
        <v>18</v>
      </c>
      <c r="E191330" t="s">
        <v>45</v>
      </c>
      <c r="F191330">
        <v>876</v>
      </c>
    </row>
    <row r="191331" spans="1:6" x14ac:dyDescent="0.25">
      <c r="A191331" t="s">
        <v>14</v>
      </c>
      <c r="B191331">
        <v>1900</v>
      </c>
      <c r="C191331">
        <v>6</v>
      </c>
      <c r="D191331" t="s">
        <v>18</v>
      </c>
      <c r="E191331" t="s">
        <v>31</v>
      </c>
      <c r="F191331">
        <v>775</v>
      </c>
    </row>
    <row r="191332" spans="1:6" x14ac:dyDescent="0.25">
      <c r="A191332" t="s">
        <v>14</v>
      </c>
      <c r="B191332">
        <v>1900</v>
      </c>
      <c r="C191332">
        <v>6</v>
      </c>
      <c r="D191332" t="s">
        <v>18</v>
      </c>
      <c r="E191332" t="s">
        <v>42</v>
      </c>
      <c r="F191332">
        <v>876</v>
      </c>
    </row>
    <row r="191333" spans="1:6" x14ac:dyDescent="0.25">
      <c r="A191333" t="s">
        <v>14</v>
      </c>
      <c r="B191333">
        <v>1900</v>
      </c>
      <c r="C191333">
        <v>6</v>
      </c>
      <c r="D191333" t="s">
        <v>22</v>
      </c>
      <c r="E191333" t="s">
        <v>19</v>
      </c>
      <c r="F191333">
        <v>888</v>
      </c>
    </row>
    <row r="191334" spans="1:6" x14ac:dyDescent="0.25">
      <c r="A191334" t="s">
        <v>14</v>
      </c>
      <c r="B191334">
        <v>1900</v>
      </c>
      <c r="C191334">
        <v>6</v>
      </c>
      <c r="D191334" t="s">
        <v>22</v>
      </c>
      <c r="E191334" t="s">
        <v>13</v>
      </c>
      <c r="F191334">
        <v>1093</v>
      </c>
    </row>
    <row r="191335" spans="1:6" x14ac:dyDescent="0.25">
      <c r="A191335" t="s">
        <v>14</v>
      </c>
      <c r="B191335">
        <v>1900</v>
      </c>
      <c r="C191335">
        <v>6</v>
      </c>
      <c r="D191335" t="s">
        <v>22</v>
      </c>
      <c r="E191335" t="s">
        <v>24</v>
      </c>
      <c r="F191335">
        <v>1432</v>
      </c>
    </row>
    <row r="191336" spans="1:6" x14ac:dyDescent="0.25">
      <c r="A191336" t="s">
        <v>14</v>
      </c>
      <c r="B191336">
        <v>1900</v>
      </c>
      <c r="C191336">
        <v>6</v>
      </c>
      <c r="D191336" t="s">
        <v>22</v>
      </c>
      <c r="E191336" t="s">
        <v>16</v>
      </c>
      <c r="F191336">
        <v>1895</v>
      </c>
    </row>
    <row r="191337" spans="1:6" x14ac:dyDescent="0.25">
      <c r="A191337" t="s">
        <v>14</v>
      </c>
      <c r="B191337">
        <v>1900</v>
      </c>
      <c r="C191337">
        <v>6</v>
      </c>
      <c r="D191337" t="s">
        <v>22</v>
      </c>
      <c r="E191337" t="s">
        <v>45</v>
      </c>
      <c r="F191337">
        <v>986</v>
      </c>
    </row>
    <row r="191338" spans="1:6" x14ac:dyDescent="0.25">
      <c r="A191338" t="s">
        <v>14</v>
      </c>
      <c r="B191338">
        <v>1900</v>
      </c>
      <c r="C191338">
        <v>6</v>
      </c>
      <c r="D191338" t="s">
        <v>22</v>
      </c>
      <c r="E191338" t="s">
        <v>31</v>
      </c>
      <c r="F191338">
        <v>885</v>
      </c>
    </row>
    <row r="191339" spans="1:6" x14ac:dyDescent="0.25">
      <c r="A191339" t="s">
        <v>14</v>
      </c>
      <c r="B191339">
        <v>1900</v>
      </c>
      <c r="C191339">
        <v>6</v>
      </c>
      <c r="D191339" t="s">
        <v>22</v>
      </c>
      <c r="E191339" t="s">
        <v>42</v>
      </c>
      <c r="F191339">
        <v>986</v>
      </c>
    </row>
    <row r="191340" spans="1:6" x14ac:dyDescent="0.25">
      <c r="A191340" t="s">
        <v>14</v>
      </c>
      <c r="B191340">
        <v>1900</v>
      </c>
      <c r="C191340">
        <v>6</v>
      </c>
      <c r="D191340" t="s">
        <v>44</v>
      </c>
      <c r="E191340" t="s">
        <v>19</v>
      </c>
      <c r="F191340">
        <v>43</v>
      </c>
    </row>
    <row r="191341" spans="1:6" x14ac:dyDescent="0.25">
      <c r="A191341" t="s">
        <v>14</v>
      </c>
      <c r="B191341">
        <v>1900</v>
      </c>
      <c r="C191341">
        <v>6</v>
      </c>
      <c r="D191341" t="s">
        <v>44</v>
      </c>
      <c r="E191341" t="s">
        <v>13</v>
      </c>
      <c r="F191341">
        <v>247</v>
      </c>
    </row>
    <row r="191342" spans="1:6" x14ac:dyDescent="0.25">
      <c r="A191342" t="s">
        <v>14</v>
      </c>
      <c r="B191342">
        <v>1900</v>
      </c>
      <c r="C191342">
        <v>6</v>
      </c>
      <c r="D191342" t="s">
        <v>44</v>
      </c>
      <c r="E191342" t="s">
        <v>24</v>
      </c>
      <c r="F191342">
        <v>585</v>
      </c>
    </row>
    <row r="191343" spans="1:6" x14ac:dyDescent="0.25">
      <c r="A191343" t="s">
        <v>14</v>
      </c>
      <c r="B191343">
        <v>1900</v>
      </c>
      <c r="C191343">
        <v>6</v>
      </c>
      <c r="D191343" t="s">
        <v>44</v>
      </c>
      <c r="E191343" t="s">
        <v>16</v>
      </c>
      <c r="F191343">
        <v>1050</v>
      </c>
    </row>
    <row r="191344" spans="1:6" x14ac:dyDescent="0.25">
      <c r="A191344" t="s">
        <v>14</v>
      </c>
      <c r="B191344">
        <v>1900</v>
      </c>
      <c r="C191344">
        <v>6</v>
      </c>
      <c r="D191344" t="s">
        <v>44</v>
      </c>
      <c r="E191344" t="s">
        <v>45</v>
      </c>
      <c r="F191344">
        <v>141</v>
      </c>
    </row>
    <row r="191345" spans="1:6" x14ac:dyDescent="0.25">
      <c r="A191345" t="s">
        <v>14</v>
      </c>
      <c r="B191345">
        <v>1900</v>
      </c>
      <c r="C191345">
        <v>6</v>
      </c>
      <c r="D191345" t="s">
        <v>44</v>
      </c>
      <c r="E191345" t="s">
        <v>31</v>
      </c>
      <c r="F191345">
        <v>42</v>
      </c>
    </row>
    <row r="191346" spans="1:6" x14ac:dyDescent="0.25">
      <c r="A191346" t="s">
        <v>14</v>
      </c>
      <c r="B191346">
        <v>1900</v>
      </c>
      <c r="C191346">
        <v>6</v>
      </c>
      <c r="D191346" t="s">
        <v>44</v>
      </c>
      <c r="E191346" t="s">
        <v>42</v>
      </c>
      <c r="F191346">
        <v>141</v>
      </c>
    </row>
    <row r="191347" spans="1:6" x14ac:dyDescent="0.25">
      <c r="A191347" t="s">
        <v>14</v>
      </c>
      <c r="B191347">
        <v>1900</v>
      </c>
      <c r="C191347">
        <v>7</v>
      </c>
      <c r="D191347" t="s">
        <v>15</v>
      </c>
      <c r="E191347" t="s">
        <v>19</v>
      </c>
      <c r="F191347">
        <v>556</v>
      </c>
    </row>
    <row r="191348" spans="1:6" x14ac:dyDescent="0.25">
      <c r="A191348" t="s">
        <v>14</v>
      </c>
      <c r="B191348">
        <v>1900</v>
      </c>
      <c r="C191348">
        <v>7</v>
      </c>
      <c r="D191348" t="s">
        <v>15</v>
      </c>
      <c r="E191348" t="s">
        <v>13</v>
      </c>
      <c r="F191348">
        <v>968</v>
      </c>
    </row>
    <row r="191349" spans="1:6" x14ac:dyDescent="0.25">
      <c r="A191349" t="s">
        <v>14</v>
      </c>
      <c r="B191349">
        <v>1900</v>
      </c>
      <c r="C191349">
        <v>7</v>
      </c>
      <c r="D191349" t="s">
        <v>15</v>
      </c>
      <c r="E191349" t="s">
        <v>24</v>
      </c>
      <c r="F191349">
        <v>1006</v>
      </c>
    </row>
    <row r="191350" spans="1:6" x14ac:dyDescent="0.25">
      <c r="A191350" t="s">
        <v>14</v>
      </c>
      <c r="B191350">
        <v>1900</v>
      </c>
      <c r="C191350">
        <v>7</v>
      </c>
      <c r="D191350" t="s">
        <v>15</v>
      </c>
      <c r="E191350" t="s">
        <v>16</v>
      </c>
      <c r="F191350">
        <v>1590</v>
      </c>
    </row>
    <row r="191351" spans="1:6" x14ac:dyDescent="0.25">
      <c r="A191351" t="s">
        <v>14</v>
      </c>
      <c r="B191351">
        <v>1900</v>
      </c>
      <c r="C191351">
        <v>7</v>
      </c>
      <c r="D191351" t="s">
        <v>15</v>
      </c>
      <c r="E191351" t="s">
        <v>45</v>
      </c>
      <c r="F191351">
        <v>742</v>
      </c>
    </row>
    <row r="191352" spans="1:6" x14ac:dyDescent="0.25">
      <c r="A191352" t="s">
        <v>14</v>
      </c>
      <c r="B191352">
        <v>1900</v>
      </c>
      <c r="C191352">
        <v>7</v>
      </c>
      <c r="D191352" t="s">
        <v>15</v>
      </c>
      <c r="E191352" t="s">
        <v>31</v>
      </c>
      <c r="F191352">
        <v>679</v>
      </c>
    </row>
    <row r="191353" spans="1:6" x14ac:dyDescent="0.25">
      <c r="A191353" t="s">
        <v>14</v>
      </c>
      <c r="B191353">
        <v>1900</v>
      </c>
      <c r="C191353">
        <v>7</v>
      </c>
      <c r="D191353" t="s">
        <v>15</v>
      </c>
      <c r="E191353" t="s">
        <v>42</v>
      </c>
      <c r="F191353">
        <v>742</v>
      </c>
    </row>
    <row r="191354" spans="1:6" x14ac:dyDescent="0.25">
      <c r="A191354" t="s">
        <v>14</v>
      </c>
      <c r="B191354">
        <v>1900</v>
      </c>
      <c r="C191354">
        <v>7</v>
      </c>
      <c r="D191354" t="s">
        <v>34</v>
      </c>
      <c r="E191354" t="s">
        <v>19</v>
      </c>
      <c r="F191354">
        <v>746</v>
      </c>
    </row>
    <row r="191355" spans="1:6" x14ac:dyDescent="0.25">
      <c r="A191355" t="s">
        <v>14</v>
      </c>
      <c r="B191355">
        <v>1900</v>
      </c>
      <c r="C191355">
        <v>7</v>
      </c>
      <c r="D191355" t="s">
        <v>34</v>
      </c>
      <c r="E191355" t="s">
        <v>13</v>
      </c>
      <c r="F191355">
        <v>941</v>
      </c>
    </row>
    <row r="191356" spans="1:6" x14ac:dyDescent="0.25">
      <c r="A191356" t="s">
        <v>14</v>
      </c>
      <c r="B191356">
        <v>1900</v>
      </c>
      <c r="C191356">
        <v>7</v>
      </c>
      <c r="D191356" t="s">
        <v>34</v>
      </c>
      <c r="E191356" t="s">
        <v>24</v>
      </c>
      <c r="F191356">
        <v>1117</v>
      </c>
    </row>
    <row r="191357" spans="1:6" x14ac:dyDescent="0.25">
      <c r="A191357" t="s">
        <v>14</v>
      </c>
      <c r="B191357">
        <v>1900</v>
      </c>
      <c r="C191357">
        <v>7</v>
      </c>
      <c r="D191357" t="s">
        <v>34</v>
      </c>
      <c r="E191357" t="s">
        <v>16</v>
      </c>
      <c r="F191357">
        <v>1686</v>
      </c>
    </row>
    <row r="191358" spans="1:6" x14ac:dyDescent="0.25">
      <c r="A191358" t="s">
        <v>14</v>
      </c>
      <c r="B191358">
        <v>1900</v>
      </c>
      <c r="C191358">
        <v>7</v>
      </c>
      <c r="D191358" t="s">
        <v>34</v>
      </c>
      <c r="E191358" t="s">
        <v>45</v>
      </c>
      <c r="F191358">
        <v>805</v>
      </c>
    </row>
    <row r="191359" spans="1:6" x14ac:dyDescent="0.25">
      <c r="A191359" t="s">
        <v>14</v>
      </c>
      <c r="B191359">
        <v>1900</v>
      </c>
      <c r="C191359">
        <v>7</v>
      </c>
      <c r="D191359" t="s">
        <v>34</v>
      </c>
      <c r="E191359" t="s">
        <v>31</v>
      </c>
      <c r="F191359">
        <v>751</v>
      </c>
    </row>
    <row r="191360" spans="1:6" x14ac:dyDescent="0.25">
      <c r="A191360" t="s">
        <v>14</v>
      </c>
      <c r="B191360">
        <v>1900</v>
      </c>
      <c r="C191360">
        <v>7</v>
      </c>
      <c r="D191360" t="s">
        <v>34</v>
      </c>
      <c r="E191360" t="s">
        <v>42</v>
      </c>
      <c r="F191360">
        <v>805</v>
      </c>
    </row>
    <row r="191361" spans="1:6" x14ac:dyDescent="0.25">
      <c r="A191361" t="s">
        <v>14</v>
      </c>
      <c r="B191361">
        <v>1900</v>
      </c>
      <c r="C191361">
        <v>7</v>
      </c>
      <c r="D191361" t="s">
        <v>18</v>
      </c>
      <c r="E191361" t="s">
        <v>19</v>
      </c>
      <c r="F191361">
        <v>887</v>
      </c>
    </row>
    <row r="191362" spans="1:6" x14ac:dyDescent="0.25">
      <c r="A191362" t="s">
        <v>14</v>
      </c>
      <c r="B191362">
        <v>1900</v>
      </c>
      <c r="C191362">
        <v>7</v>
      </c>
      <c r="D191362" t="s">
        <v>18</v>
      </c>
      <c r="E191362" t="s">
        <v>13</v>
      </c>
      <c r="F191362">
        <v>1051</v>
      </c>
    </row>
    <row r="191363" spans="1:6" x14ac:dyDescent="0.25">
      <c r="A191363" t="s">
        <v>14</v>
      </c>
      <c r="B191363">
        <v>1900</v>
      </c>
      <c r="C191363">
        <v>7</v>
      </c>
      <c r="D191363" t="s">
        <v>18</v>
      </c>
      <c r="E191363" t="s">
        <v>24</v>
      </c>
      <c r="F191363">
        <v>1149</v>
      </c>
    </row>
    <row r="191364" spans="1:6" x14ac:dyDescent="0.25">
      <c r="A191364" t="s">
        <v>14</v>
      </c>
      <c r="B191364">
        <v>1900</v>
      </c>
      <c r="C191364">
        <v>7</v>
      </c>
      <c r="D191364" t="s">
        <v>18</v>
      </c>
      <c r="E191364" t="s">
        <v>16</v>
      </c>
      <c r="F191364">
        <v>1824</v>
      </c>
    </row>
    <row r="191365" spans="1:6" x14ac:dyDescent="0.25">
      <c r="A191365" t="s">
        <v>14</v>
      </c>
      <c r="B191365">
        <v>1900</v>
      </c>
      <c r="C191365">
        <v>7</v>
      </c>
      <c r="D191365" t="s">
        <v>18</v>
      </c>
      <c r="E191365" t="s">
        <v>45</v>
      </c>
      <c r="F191365">
        <v>967</v>
      </c>
    </row>
    <row r="191366" spans="1:6" x14ac:dyDescent="0.25">
      <c r="A191366" t="s">
        <v>14</v>
      </c>
      <c r="B191366">
        <v>1900</v>
      </c>
      <c r="C191366">
        <v>7</v>
      </c>
      <c r="D191366" t="s">
        <v>18</v>
      </c>
      <c r="E191366" t="s">
        <v>31</v>
      </c>
      <c r="F191366">
        <v>866</v>
      </c>
    </row>
    <row r="191367" spans="1:6" x14ac:dyDescent="0.25">
      <c r="A191367" t="s">
        <v>14</v>
      </c>
      <c r="B191367">
        <v>1900</v>
      </c>
      <c r="C191367">
        <v>7</v>
      </c>
      <c r="D191367" t="s">
        <v>18</v>
      </c>
      <c r="E191367" t="s">
        <v>42</v>
      </c>
      <c r="F191367">
        <v>967</v>
      </c>
    </row>
    <row r="191368" spans="1:6" x14ac:dyDescent="0.25">
      <c r="A191368" t="s">
        <v>14</v>
      </c>
      <c r="B191368">
        <v>1900</v>
      </c>
      <c r="C191368">
        <v>7</v>
      </c>
      <c r="D191368" t="s">
        <v>22</v>
      </c>
      <c r="E191368" t="s">
        <v>19</v>
      </c>
      <c r="F191368">
        <v>984</v>
      </c>
    </row>
    <row r="191369" spans="1:6" x14ac:dyDescent="0.25">
      <c r="A191369" t="s">
        <v>14</v>
      </c>
      <c r="B191369">
        <v>1900</v>
      </c>
      <c r="C191369">
        <v>7</v>
      </c>
      <c r="D191369" t="s">
        <v>22</v>
      </c>
      <c r="E191369" t="s">
        <v>13</v>
      </c>
      <c r="F191369">
        <v>1188</v>
      </c>
    </row>
    <row r="191370" spans="1:6" x14ac:dyDescent="0.25">
      <c r="A191370" t="s">
        <v>14</v>
      </c>
      <c r="B191370">
        <v>1900</v>
      </c>
      <c r="C191370">
        <v>7</v>
      </c>
      <c r="D191370" t="s">
        <v>22</v>
      </c>
      <c r="E191370" t="s">
        <v>24</v>
      </c>
      <c r="F191370">
        <v>1528</v>
      </c>
    </row>
    <row r="191371" spans="1:6" x14ac:dyDescent="0.25">
      <c r="A191371" t="s">
        <v>14</v>
      </c>
      <c r="B191371">
        <v>1900</v>
      </c>
      <c r="C191371">
        <v>7</v>
      </c>
      <c r="D191371" t="s">
        <v>22</v>
      </c>
      <c r="E191371" t="s">
        <v>16</v>
      </c>
      <c r="F191371">
        <v>1972</v>
      </c>
    </row>
    <row r="191372" spans="1:6" x14ac:dyDescent="0.25">
      <c r="A191372" t="s">
        <v>14</v>
      </c>
      <c r="B191372">
        <v>1900</v>
      </c>
      <c r="C191372">
        <v>7</v>
      </c>
      <c r="D191372" t="s">
        <v>22</v>
      </c>
      <c r="E191372" t="s">
        <v>45</v>
      </c>
      <c r="F191372">
        <v>1081</v>
      </c>
    </row>
    <row r="191373" spans="1:6" x14ac:dyDescent="0.25">
      <c r="A191373" t="s">
        <v>14</v>
      </c>
      <c r="B191373">
        <v>1900</v>
      </c>
      <c r="C191373">
        <v>7</v>
      </c>
      <c r="D191373" t="s">
        <v>22</v>
      </c>
      <c r="E191373" t="s">
        <v>31</v>
      </c>
      <c r="F191373">
        <v>980</v>
      </c>
    </row>
    <row r="191374" spans="1:6" x14ac:dyDescent="0.25">
      <c r="A191374" t="s">
        <v>14</v>
      </c>
      <c r="B191374">
        <v>1900</v>
      </c>
      <c r="C191374">
        <v>7</v>
      </c>
      <c r="D191374" t="s">
        <v>22</v>
      </c>
      <c r="E191374" t="s">
        <v>42</v>
      </c>
      <c r="F191374">
        <v>1081</v>
      </c>
    </row>
    <row r="191375" spans="1:6" x14ac:dyDescent="0.25">
      <c r="A191375" t="s">
        <v>14</v>
      </c>
      <c r="B191375">
        <v>1900</v>
      </c>
      <c r="C191375">
        <v>7</v>
      </c>
      <c r="D191375" t="s">
        <v>44</v>
      </c>
      <c r="E191375" t="s">
        <v>19</v>
      </c>
      <c r="F191375">
        <v>116</v>
      </c>
    </row>
    <row r="191376" spans="1:6" x14ac:dyDescent="0.25">
      <c r="A191376" t="s">
        <v>14</v>
      </c>
      <c r="B191376">
        <v>1900</v>
      </c>
      <c r="C191376">
        <v>7</v>
      </c>
      <c r="D191376" t="s">
        <v>44</v>
      </c>
      <c r="E191376" t="s">
        <v>13</v>
      </c>
      <c r="F191376">
        <v>320</v>
      </c>
    </row>
    <row r="191377" spans="1:6" x14ac:dyDescent="0.25">
      <c r="A191377" t="s">
        <v>14</v>
      </c>
      <c r="B191377">
        <v>1900</v>
      </c>
      <c r="C191377">
        <v>7</v>
      </c>
      <c r="D191377" t="s">
        <v>44</v>
      </c>
      <c r="E191377" t="s">
        <v>24</v>
      </c>
      <c r="F191377">
        <v>658</v>
      </c>
    </row>
    <row r="191378" spans="1:6" x14ac:dyDescent="0.25">
      <c r="A191378" t="s">
        <v>14</v>
      </c>
      <c r="B191378">
        <v>1900</v>
      </c>
      <c r="C191378">
        <v>7</v>
      </c>
      <c r="D191378" t="s">
        <v>44</v>
      </c>
      <c r="E191378" t="s">
        <v>16</v>
      </c>
      <c r="F191378">
        <v>1104</v>
      </c>
    </row>
    <row r="191379" spans="1:6" x14ac:dyDescent="0.25">
      <c r="A191379" t="s">
        <v>14</v>
      </c>
      <c r="B191379">
        <v>1900</v>
      </c>
      <c r="C191379">
        <v>7</v>
      </c>
      <c r="D191379" t="s">
        <v>44</v>
      </c>
      <c r="E191379" t="s">
        <v>45</v>
      </c>
      <c r="F191379">
        <v>213</v>
      </c>
    </row>
    <row r="191380" spans="1:6" x14ac:dyDescent="0.25">
      <c r="A191380" t="s">
        <v>14</v>
      </c>
      <c r="B191380">
        <v>1900</v>
      </c>
      <c r="C191380">
        <v>7</v>
      </c>
      <c r="D191380" t="s">
        <v>44</v>
      </c>
      <c r="E191380" t="s">
        <v>31</v>
      </c>
      <c r="F191380">
        <v>114</v>
      </c>
    </row>
    <row r="191381" spans="1:6" x14ac:dyDescent="0.25">
      <c r="A191381" t="s">
        <v>14</v>
      </c>
      <c r="B191381">
        <v>1900</v>
      </c>
      <c r="C191381">
        <v>7</v>
      </c>
      <c r="D191381" t="s">
        <v>44</v>
      </c>
      <c r="E191381" t="s">
        <v>42</v>
      </c>
      <c r="F191381">
        <v>213</v>
      </c>
    </row>
    <row r="191382" spans="1:6" x14ac:dyDescent="0.25">
      <c r="A191382" t="s">
        <v>14</v>
      </c>
      <c r="B191382">
        <v>1900</v>
      </c>
      <c r="C191382">
        <v>8</v>
      </c>
      <c r="D191382" t="s">
        <v>15</v>
      </c>
      <c r="E191382" t="s">
        <v>19</v>
      </c>
      <c r="F191382">
        <v>740</v>
      </c>
    </row>
    <row r="191383" spans="1:6" x14ac:dyDescent="0.25">
      <c r="A191383" t="s">
        <v>14</v>
      </c>
      <c r="B191383">
        <v>1900</v>
      </c>
      <c r="C191383">
        <v>8</v>
      </c>
      <c r="D191383" t="s">
        <v>15</v>
      </c>
      <c r="E191383" t="s">
        <v>13</v>
      </c>
      <c r="F191383">
        <v>1153</v>
      </c>
    </row>
    <row r="191384" spans="1:6" x14ac:dyDescent="0.25">
      <c r="A191384" t="s">
        <v>14</v>
      </c>
      <c r="B191384">
        <v>1900</v>
      </c>
      <c r="C191384">
        <v>8</v>
      </c>
      <c r="D191384" t="s">
        <v>15</v>
      </c>
      <c r="E191384" t="s">
        <v>24</v>
      </c>
      <c r="F191384">
        <v>1086</v>
      </c>
    </row>
    <row r="191385" spans="1:6" x14ac:dyDescent="0.25">
      <c r="A191385" t="s">
        <v>14</v>
      </c>
      <c r="B191385">
        <v>1900</v>
      </c>
      <c r="C191385">
        <v>8</v>
      </c>
      <c r="D191385" t="s">
        <v>15</v>
      </c>
      <c r="E191385" t="s">
        <v>16</v>
      </c>
      <c r="F191385">
        <v>1775</v>
      </c>
    </row>
    <row r="191386" spans="1:6" x14ac:dyDescent="0.25">
      <c r="A191386" t="s">
        <v>14</v>
      </c>
      <c r="B191386">
        <v>1900</v>
      </c>
      <c r="C191386">
        <v>8</v>
      </c>
      <c r="D191386" t="s">
        <v>15</v>
      </c>
      <c r="E191386" t="s">
        <v>45</v>
      </c>
      <c r="F191386">
        <v>927</v>
      </c>
    </row>
    <row r="191387" spans="1:6" x14ac:dyDescent="0.25">
      <c r="A191387" t="s">
        <v>14</v>
      </c>
      <c r="B191387">
        <v>1900</v>
      </c>
      <c r="C191387">
        <v>8</v>
      </c>
      <c r="D191387" t="s">
        <v>15</v>
      </c>
      <c r="E191387" t="s">
        <v>31</v>
      </c>
      <c r="F191387">
        <v>864</v>
      </c>
    </row>
    <row r="191388" spans="1:6" x14ac:dyDescent="0.25">
      <c r="A191388" t="s">
        <v>14</v>
      </c>
      <c r="B191388">
        <v>1900</v>
      </c>
      <c r="C191388">
        <v>8</v>
      </c>
      <c r="D191388" t="s">
        <v>15</v>
      </c>
      <c r="E191388" t="s">
        <v>42</v>
      </c>
      <c r="F191388">
        <v>927</v>
      </c>
    </row>
    <row r="191389" spans="1:6" x14ac:dyDescent="0.25">
      <c r="A191389" t="s">
        <v>14</v>
      </c>
      <c r="B191389">
        <v>1900</v>
      </c>
      <c r="C191389">
        <v>8</v>
      </c>
      <c r="D191389" t="s">
        <v>34</v>
      </c>
      <c r="E191389" t="s">
        <v>19</v>
      </c>
      <c r="F191389">
        <v>719</v>
      </c>
    </row>
    <row r="191390" spans="1:6" x14ac:dyDescent="0.25">
      <c r="A191390" t="s">
        <v>14</v>
      </c>
      <c r="B191390">
        <v>1900</v>
      </c>
      <c r="C191390">
        <v>8</v>
      </c>
      <c r="D191390" t="s">
        <v>34</v>
      </c>
      <c r="E191390" t="s">
        <v>13</v>
      </c>
      <c r="F191390">
        <v>914</v>
      </c>
    </row>
    <row r="191391" spans="1:6" x14ac:dyDescent="0.25">
      <c r="A191391" t="s">
        <v>14</v>
      </c>
      <c r="B191391">
        <v>1900</v>
      </c>
      <c r="C191391">
        <v>8</v>
      </c>
      <c r="D191391" t="s">
        <v>34</v>
      </c>
      <c r="E191391" t="s">
        <v>24</v>
      </c>
      <c r="F191391">
        <v>1090</v>
      </c>
    </row>
    <row r="191392" spans="1:6" x14ac:dyDescent="0.25">
      <c r="A191392" t="s">
        <v>14</v>
      </c>
      <c r="B191392">
        <v>1900</v>
      </c>
      <c r="C191392">
        <v>8</v>
      </c>
      <c r="D191392" t="s">
        <v>34</v>
      </c>
      <c r="E191392" t="s">
        <v>16</v>
      </c>
      <c r="F191392">
        <v>1660</v>
      </c>
    </row>
    <row r="191393" spans="1:6" x14ac:dyDescent="0.25">
      <c r="A191393" t="s">
        <v>14</v>
      </c>
      <c r="B191393">
        <v>1900</v>
      </c>
      <c r="C191393">
        <v>8</v>
      </c>
      <c r="D191393" t="s">
        <v>34</v>
      </c>
      <c r="E191393" t="s">
        <v>45</v>
      </c>
      <c r="F191393">
        <v>779</v>
      </c>
    </row>
    <row r="191394" spans="1:6" x14ac:dyDescent="0.25">
      <c r="A191394" t="s">
        <v>14</v>
      </c>
      <c r="B191394">
        <v>1900</v>
      </c>
      <c r="C191394">
        <v>8</v>
      </c>
      <c r="D191394" t="s">
        <v>34</v>
      </c>
      <c r="E191394" t="s">
        <v>31</v>
      </c>
      <c r="F191394">
        <v>724</v>
      </c>
    </row>
    <row r="191395" spans="1:6" x14ac:dyDescent="0.25">
      <c r="A191395" t="s">
        <v>14</v>
      </c>
      <c r="B191395">
        <v>1900</v>
      </c>
      <c r="C191395">
        <v>8</v>
      </c>
      <c r="D191395" t="s">
        <v>34</v>
      </c>
      <c r="E191395" t="s">
        <v>42</v>
      </c>
      <c r="F191395">
        <v>779</v>
      </c>
    </row>
    <row r="191396" spans="1:6" x14ac:dyDescent="0.25">
      <c r="A191396" t="s">
        <v>14</v>
      </c>
      <c r="B191396">
        <v>1900</v>
      </c>
      <c r="C191396">
        <v>8</v>
      </c>
      <c r="D191396" t="s">
        <v>18</v>
      </c>
      <c r="E191396" t="s">
        <v>19</v>
      </c>
      <c r="F191396">
        <v>911</v>
      </c>
    </row>
    <row r="191397" spans="1:6" x14ac:dyDescent="0.25">
      <c r="A191397" t="s">
        <v>14</v>
      </c>
      <c r="B191397">
        <v>1900</v>
      </c>
      <c r="C191397">
        <v>8</v>
      </c>
      <c r="D191397" t="s">
        <v>18</v>
      </c>
      <c r="E191397" t="s">
        <v>13</v>
      </c>
      <c r="F191397">
        <v>1075</v>
      </c>
    </row>
    <row r="191398" spans="1:6" x14ac:dyDescent="0.25">
      <c r="A191398" t="s">
        <v>14</v>
      </c>
      <c r="B191398">
        <v>1900</v>
      </c>
      <c r="C191398">
        <v>8</v>
      </c>
      <c r="D191398" t="s">
        <v>18</v>
      </c>
      <c r="E191398" t="s">
        <v>24</v>
      </c>
      <c r="F191398">
        <v>1172</v>
      </c>
    </row>
    <row r="191399" spans="1:6" x14ac:dyDescent="0.25">
      <c r="A191399" t="s">
        <v>14</v>
      </c>
      <c r="B191399">
        <v>1900</v>
      </c>
      <c r="C191399">
        <v>8</v>
      </c>
      <c r="D191399" t="s">
        <v>18</v>
      </c>
      <c r="E191399" t="s">
        <v>16</v>
      </c>
      <c r="F191399">
        <v>1847</v>
      </c>
    </row>
    <row r="191400" spans="1:6" x14ac:dyDescent="0.25">
      <c r="A191400" t="s">
        <v>14</v>
      </c>
      <c r="B191400">
        <v>1900</v>
      </c>
      <c r="C191400">
        <v>8</v>
      </c>
      <c r="D191400" t="s">
        <v>18</v>
      </c>
      <c r="E191400" t="s">
        <v>45</v>
      </c>
      <c r="F191400">
        <v>991</v>
      </c>
    </row>
    <row r="191401" spans="1:6" x14ac:dyDescent="0.25">
      <c r="A191401" t="s">
        <v>14</v>
      </c>
      <c r="B191401">
        <v>1900</v>
      </c>
      <c r="C191401">
        <v>8</v>
      </c>
      <c r="D191401" t="s">
        <v>18</v>
      </c>
      <c r="E191401" t="s">
        <v>31</v>
      </c>
      <c r="F191401">
        <v>890</v>
      </c>
    </row>
    <row r="191402" spans="1:6" x14ac:dyDescent="0.25">
      <c r="A191402" t="s">
        <v>14</v>
      </c>
      <c r="B191402">
        <v>1900</v>
      </c>
      <c r="C191402">
        <v>8</v>
      </c>
      <c r="D191402" t="s">
        <v>18</v>
      </c>
      <c r="E191402" t="s">
        <v>42</v>
      </c>
      <c r="F191402">
        <v>991</v>
      </c>
    </row>
    <row r="191403" spans="1:6" x14ac:dyDescent="0.25">
      <c r="A191403" t="s">
        <v>14</v>
      </c>
      <c r="B191403">
        <v>1900</v>
      </c>
      <c r="C191403">
        <v>8</v>
      </c>
      <c r="D191403" t="s">
        <v>22</v>
      </c>
      <c r="E191403" t="s">
        <v>19</v>
      </c>
      <c r="F191403">
        <v>957</v>
      </c>
    </row>
    <row r="191404" spans="1:6" x14ac:dyDescent="0.25">
      <c r="A191404" t="s">
        <v>14</v>
      </c>
      <c r="B191404">
        <v>1900</v>
      </c>
      <c r="C191404">
        <v>8</v>
      </c>
      <c r="D191404" t="s">
        <v>22</v>
      </c>
      <c r="E191404" t="s">
        <v>13</v>
      </c>
      <c r="F191404">
        <v>1161</v>
      </c>
    </row>
    <row r="191405" spans="1:6" x14ac:dyDescent="0.25">
      <c r="A191405" t="s">
        <v>14</v>
      </c>
      <c r="B191405">
        <v>1900</v>
      </c>
      <c r="C191405">
        <v>8</v>
      </c>
      <c r="D191405" t="s">
        <v>22</v>
      </c>
      <c r="E191405" t="s">
        <v>24</v>
      </c>
      <c r="F191405">
        <v>1501</v>
      </c>
    </row>
    <row r="191406" spans="1:6" x14ac:dyDescent="0.25">
      <c r="A191406" t="s">
        <v>14</v>
      </c>
      <c r="B191406">
        <v>1900</v>
      </c>
      <c r="C191406">
        <v>8</v>
      </c>
      <c r="D191406" t="s">
        <v>22</v>
      </c>
      <c r="E191406" t="s">
        <v>16</v>
      </c>
      <c r="F191406">
        <v>1945</v>
      </c>
    </row>
    <row r="191407" spans="1:6" x14ac:dyDescent="0.25">
      <c r="A191407" t="s">
        <v>14</v>
      </c>
      <c r="B191407">
        <v>1900</v>
      </c>
      <c r="C191407">
        <v>8</v>
      </c>
      <c r="D191407" t="s">
        <v>22</v>
      </c>
      <c r="E191407" t="s">
        <v>45</v>
      </c>
      <c r="F191407">
        <v>1054</v>
      </c>
    </row>
    <row r="191408" spans="1:6" x14ac:dyDescent="0.25">
      <c r="A191408" t="s">
        <v>14</v>
      </c>
      <c r="B191408">
        <v>1900</v>
      </c>
      <c r="C191408">
        <v>8</v>
      </c>
      <c r="D191408" t="s">
        <v>22</v>
      </c>
      <c r="E191408" t="s">
        <v>31</v>
      </c>
      <c r="F191408">
        <v>954</v>
      </c>
    </row>
    <row r="191409" spans="1:6" x14ac:dyDescent="0.25">
      <c r="A191409" t="s">
        <v>14</v>
      </c>
      <c r="B191409">
        <v>1900</v>
      </c>
      <c r="C191409">
        <v>8</v>
      </c>
      <c r="D191409" t="s">
        <v>22</v>
      </c>
      <c r="E191409" t="s">
        <v>42</v>
      </c>
      <c r="F191409">
        <v>1054</v>
      </c>
    </row>
    <row r="191410" spans="1:6" x14ac:dyDescent="0.25">
      <c r="A191410" t="s">
        <v>14</v>
      </c>
      <c r="B191410">
        <v>1900</v>
      </c>
      <c r="C191410">
        <v>8</v>
      </c>
      <c r="D191410" t="s">
        <v>44</v>
      </c>
      <c r="E191410" t="s">
        <v>19</v>
      </c>
      <c r="F191410">
        <v>101</v>
      </c>
    </row>
    <row r="191411" spans="1:6" x14ac:dyDescent="0.25">
      <c r="A191411" t="s">
        <v>14</v>
      </c>
      <c r="B191411">
        <v>1900</v>
      </c>
      <c r="C191411">
        <v>8</v>
      </c>
      <c r="D191411" t="s">
        <v>44</v>
      </c>
      <c r="E191411" t="s">
        <v>13</v>
      </c>
      <c r="F191411">
        <v>305</v>
      </c>
    </row>
    <row r="191412" spans="1:6" x14ac:dyDescent="0.25">
      <c r="A191412" t="s">
        <v>14</v>
      </c>
      <c r="B191412">
        <v>1900</v>
      </c>
      <c r="C191412">
        <v>8</v>
      </c>
      <c r="D191412" t="s">
        <v>44</v>
      </c>
      <c r="E191412" t="s">
        <v>24</v>
      </c>
      <c r="F191412">
        <v>643</v>
      </c>
    </row>
    <row r="191413" spans="1:6" x14ac:dyDescent="0.25">
      <c r="A191413" t="s">
        <v>14</v>
      </c>
      <c r="B191413">
        <v>1900</v>
      </c>
      <c r="C191413">
        <v>8</v>
      </c>
      <c r="D191413" t="s">
        <v>44</v>
      </c>
      <c r="E191413" t="s">
        <v>16</v>
      </c>
      <c r="F191413">
        <v>1089</v>
      </c>
    </row>
    <row r="191414" spans="1:6" x14ac:dyDescent="0.25">
      <c r="A191414" t="s">
        <v>14</v>
      </c>
      <c r="B191414">
        <v>1900</v>
      </c>
      <c r="C191414">
        <v>8</v>
      </c>
      <c r="D191414" t="s">
        <v>44</v>
      </c>
      <c r="E191414" t="s">
        <v>45</v>
      </c>
      <c r="F191414">
        <v>198</v>
      </c>
    </row>
    <row r="191415" spans="1:6" x14ac:dyDescent="0.25">
      <c r="A191415" t="s">
        <v>14</v>
      </c>
      <c r="B191415">
        <v>1900</v>
      </c>
      <c r="C191415">
        <v>8</v>
      </c>
      <c r="D191415" t="s">
        <v>44</v>
      </c>
      <c r="E191415" t="s">
        <v>31</v>
      </c>
      <c r="F191415">
        <v>100</v>
      </c>
    </row>
    <row r="191416" spans="1:6" x14ac:dyDescent="0.25">
      <c r="A191416" t="s">
        <v>14</v>
      </c>
      <c r="B191416">
        <v>1900</v>
      </c>
      <c r="C191416">
        <v>8</v>
      </c>
      <c r="D191416" t="s">
        <v>44</v>
      </c>
      <c r="E191416" t="s">
        <v>42</v>
      </c>
      <c r="F191416">
        <v>198</v>
      </c>
    </row>
    <row r="191417" spans="1:6" x14ac:dyDescent="0.25">
      <c r="A191417" t="s">
        <v>14</v>
      </c>
      <c r="B191417">
        <v>1900</v>
      </c>
      <c r="C191417">
        <v>9</v>
      </c>
      <c r="D191417" t="s">
        <v>15</v>
      </c>
      <c r="E191417" t="s">
        <v>19</v>
      </c>
      <c r="F191417">
        <v>650</v>
      </c>
    </row>
    <row r="191418" spans="1:6" x14ac:dyDescent="0.25">
      <c r="A191418" t="s">
        <v>14</v>
      </c>
      <c r="B191418">
        <v>1900</v>
      </c>
      <c r="C191418">
        <v>9</v>
      </c>
      <c r="D191418" t="s">
        <v>15</v>
      </c>
      <c r="E191418" t="s">
        <v>13</v>
      </c>
      <c r="F191418">
        <v>1060</v>
      </c>
    </row>
    <row r="191419" spans="1:6" x14ac:dyDescent="0.25">
      <c r="A191419" t="s">
        <v>14</v>
      </c>
      <c r="B191419">
        <v>1900</v>
      </c>
      <c r="C191419">
        <v>9</v>
      </c>
      <c r="D191419" t="s">
        <v>15</v>
      </c>
      <c r="E191419" t="s">
        <v>24</v>
      </c>
      <c r="F191419">
        <v>994</v>
      </c>
    </row>
    <row r="191420" spans="1:6" x14ac:dyDescent="0.25">
      <c r="A191420" t="s">
        <v>14</v>
      </c>
      <c r="B191420">
        <v>1900</v>
      </c>
      <c r="C191420">
        <v>9</v>
      </c>
      <c r="D191420" t="s">
        <v>15</v>
      </c>
      <c r="E191420" t="s">
        <v>16</v>
      </c>
      <c r="F191420">
        <v>1683</v>
      </c>
    </row>
    <row r="191421" spans="1:6" x14ac:dyDescent="0.25">
      <c r="A191421" t="s">
        <v>14</v>
      </c>
      <c r="B191421">
        <v>1900</v>
      </c>
      <c r="C191421">
        <v>9</v>
      </c>
      <c r="D191421" t="s">
        <v>15</v>
      </c>
      <c r="E191421" t="s">
        <v>45</v>
      </c>
      <c r="F191421">
        <v>834</v>
      </c>
    </row>
    <row r="191422" spans="1:6" x14ac:dyDescent="0.25">
      <c r="A191422" t="s">
        <v>14</v>
      </c>
      <c r="B191422">
        <v>1900</v>
      </c>
      <c r="C191422">
        <v>9</v>
      </c>
      <c r="D191422" t="s">
        <v>15</v>
      </c>
      <c r="E191422" t="s">
        <v>31</v>
      </c>
      <c r="F191422">
        <v>825</v>
      </c>
    </row>
    <row r="191423" spans="1:6" x14ac:dyDescent="0.25">
      <c r="A191423" t="s">
        <v>14</v>
      </c>
      <c r="B191423">
        <v>1900</v>
      </c>
      <c r="C191423">
        <v>9</v>
      </c>
      <c r="D191423" t="s">
        <v>15</v>
      </c>
      <c r="E191423" t="s">
        <v>42</v>
      </c>
      <c r="F191423">
        <v>834</v>
      </c>
    </row>
    <row r="191424" spans="1:6" x14ac:dyDescent="0.25">
      <c r="A191424" t="s">
        <v>14</v>
      </c>
      <c r="B191424">
        <v>1900</v>
      </c>
      <c r="C191424">
        <v>9</v>
      </c>
      <c r="D191424" t="s">
        <v>34</v>
      </c>
      <c r="E191424" t="s">
        <v>19</v>
      </c>
      <c r="F191424">
        <v>596</v>
      </c>
    </row>
    <row r="191425" spans="1:6" x14ac:dyDescent="0.25">
      <c r="A191425" t="s">
        <v>14</v>
      </c>
      <c r="B191425">
        <v>1900</v>
      </c>
      <c r="C191425">
        <v>9</v>
      </c>
      <c r="D191425" t="s">
        <v>34</v>
      </c>
      <c r="E191425" t="s">
        <v>13</v>
      </c>
      <c r="F191425">
        <v>790</v>
      </c>
    </row>
    <row r="191426" spans="1:6" x14ac:dyDescent="0.25">
      <c r="A191426" t="s">
        <v>14</v>
      </c>
      <c r="B191426">
        <v>1900</v>
      </c>
      <c r="C191426">
        <v>9</v>
      </c>
      <c r="D191426" t="s">
        <v>34</v>
      </c>
      <c r="E191426" t="s">
        <v>24</v>
      </c>
      <c r="F191426">
        <v>967</v>
      </c>
    </row>
    <row r="191427" spans="1:6" x14ac:dyDescent="0.25">
      <c r="A191427" t="s">
        <v>14</v>
      </c>
      <c r="B191427">
        <v>1900</v>
      </c>
      <c r="C191427">
        <v>9</v>
      </c>
      <c r="D191427" t="s">
        <v>34</v>
      </c>
      <c r="E191427" t="s">
        <v>16</v>
      </c>
      <c r="F191427">
        <v>1537</v>
      </c>
    </row>
    <row r="191428" spans="1:6" x14ac:dyDescent="0.25">
      <c r="A191428" t="s">
        <v>14</v>
      </c>
      <c r="B191428">
        <v>1900</v>
      </c>
      <c r="C191428">
        <v>9</v>
      </c>
      <c r="D191428" t="s">
        <v>34</v>
      </c>
      <c r="E191428" t="s">
        <v>45</v>
      </c>
      <c r="F191428">
        <v>655</v>
      </c>
    </row>
    <row r="191429" spans="1:6" x14ac:dyDescent="0.25">
      <c r="A191429" t="s">
        <v>14</v>
      </c>
      <c r="B191429">
        <v>1900</v>
      </c>
      <c r="C191429">
        <v>9</v>
      </c>
      <c r="D191429" t="s">
        <v>34</v>
      </c>
      <c r="E191429" t="s">
        <v>31</v>
      </c>
      <c r="F191429">
        <v>655</v>
      </c>
    </row>
    <row r="191430" spans="1:6" x14ac:dyDescent="0.25">
      <c r="A191430" t="s">
        <v>14</v>
      </c>
      <c r="B191430">
        <v>1900</v>
      </c>
      <c r="C191430">
        <v>9</v>
      </c>
      <c r="D191430" t="s">
        <v>34</v>
      </c>
      <c r="E191430" t="s">
        <v>42</v>
      </c>
      <c r="F191430">
        <v>655</v>
      </c>
    </row>
    <row r="191431" spans="1:6" x14ac:dyDescent="0.25">
      <c r="A191431" t="s">
        <v>14</v>
      </c>
      <c r="B191431">
        <v>1900</v>
      </c>
      <c r="C191431">
        <v>9</v>
      </c>
      <c r="D191431" t="s">
        <v>18</v>
      </c>
      <c r="E191431" t="s">
        <v>19</v>
      </c>
      <c r="F191431">
        <v>787</v>
      </c>
    </row>
    <row r="191432" spans="1:6" x14ac:dyDescent="0.25">
      <c r="A191432" t="s">
        <v>14</v>
      </c>
      <c r="B191432">
        <v>1900</v>
      </c>
      <c r="C191432">
        <v>9</v>
      </c>
      <c r="D191432" t="s">
        <v>18</v>
      </c>
      <c r="E191432" t="s">
        <v>13</v>
      </c>
      <c r="F191432">
        <v>951</v>
      </c>
    </row>
    <row r="191433" spans="1:6" x14ac:dyDescent="0.25">
      <c r="A191433" t="s">
        <v>14</v>
      </c>
      <c r="B191433">
        <v>1900</v>
      </c>
      <c r="C191433">
        <v>9</v>
      </c>
      <c r="D191433" t="s">
        <v>18</v>
      </c>
      <c r="E191433" t="s">
        <v>24</v>
      </c>
      <c r="F191433">
        <v>1049</v>
      </c>
    </row>
    <row r="191434" spans="1:6" x14ac:dyDescent="0.25">
      <c r="A191434" t="s">
        <v>14</v>
      </c>
      <c r="B191434">
        <v>1900</v>
      </c>
      <c r="C191434">
        <v>9</v>
      </c>
      <c r="D191434" t="s">
        <v>18</v>
      </c>
      <c r="E191434" t="s">
        <v>16</v>
      </c>
      <c r="F191434">
        <v>1724</v>
      </c>
    </row>
    <row r="191435" spans="1:6" x14ac:dyDescent="0.25">
      <c r="A191435" t="s">
        <v>14</v>
      </c>
      <c r="B191435">
        <v>1900</v>
      </c>
      <c r="C191435">
        <v>9</v>
      </c>
      <c r="D191435" t="s">
        <v>18</v>
      </c>
      <c r="E191435" t="s">
        <v>45</v>
      </c>
      <c r="F191435">
        <v>867</v>
      </c>
    </row>
    <row r="191436" spans="1:6" x14ac:dyDescent="0.25">
      <c r="A191436" t="s">
        <v>14</v>
      </c>
      <c r="B191436">
        <v>1900</v>
      </c>
      <c r="C191436">
        <v>9</v>
      </c>
      <c r="D191436" t="s">
        <v>18</v>
      </c>
      <c r="E191436" t="s">
        <v>31</v>
      </c>
      <c r="F191436">
        <v>820</v>
      </c>
    </row>
    <row r="191437" spans="1:6" x14ac:dyDescent="0.25">
      <c r="A191437" t="s">
        <v>14</v>
      </c>
      <c r="B191437">
        <v>1900</v>
      </c>
      <c r="C191437">
        <v>9</v>
      </c>
      <c r="D191437" t="s">
        <v>18</v>
      </c>
      <c r="E191437" t="s">
        <v>42</v>
      </c>
      <c r="F191437">
        <v>867</v>
      </c>
    </row>
    <row r="191438" spans="1:6" x14ac:dyDescent="0.25">
      <c r="A191438" t="s">
        <v>14</v>
      </c>
      <c r="B191438">
        <v>1900</v>
      </c>
      <c r="C191438">
        <v>9</v>
      </c>
      <c r="D191438" t="s">
        <v>22</v>
      </c>
      <c r="E191438" t="s">
        <v>19</v>
      </c>
      <c r="F191438">
        <v>834</v>
      </c>
    </row>
    <row r="191439" spans="1:6" x14ac:dyDescent="0.25">
      <c r="A191439" t="s">
        <v>14</v>
      </c>
      <c r="B191439">
        <v>1900</v>
      </c>
      <c r="C191439">
        <v>9</v>
      </c>
      <c r="D191439" t="s">
        <v>22</v>
      </c>
      <c r="E191439" t="s">
        <v>13</v>
      </c>
      <c r="F191439">
        <v>1037</v>
      </c>
    </row>
    <row r="191440" spans="1:6" x14ac:dyDescent="0.25">
      <c r="A191440" t="s">
        <v>14</v>
      </c>
      <c r="B191440">
        <v>1900</v>
      </c>
      <c r="C191440">
        <v>9</v>
      </c>
      <c r="D191440" t="s">
        <v>22</v>
      </c>
      <c r="E191440" t="s">
        <v>24</v>
      </c>
      <c r="F191440">
        <v>1378</v>
      </c>
    </row>
    <row r="191441" spans="1:6" x14ac:dyDescent="0.25">
      <c r="A191441" t="s">
        <v>14</v>
      </c>
      <c r="B191441">
        <v>1900</v>
      </c>
      <c r="C191441">
        <v>9</v>
      </c>
      <c r="D191441" t="s">
        <v>22</v>
      </c>
      <c r="E191441" t="s">
        <v>16</v>
      </c>
      <c r="F191441">
        <v>1822</v>
      </c>
    </row>
    <row r="191442" spans="1:6" x14ac:dyDescent="0.25">
      <c r="A191442" t="s">
        <v>14</v>
      </c>
      <c r="B191442">
        <v>1900</v>
      </c>
      <c r="C191442">
        <v>9</v>
      </c>
      <c r="D191442" t="s">
        <v>22</v>
      </c>
      <c r="E191442" t="s">
        <v>45</v>
      </c>
      <c r="F191442">
        <v>931</v>
      </c>
    </row>
    <row r="191443" spans="1:6" x14ac:dyDescent="0.25">
      <c r="A191443" t="s">
        <v>14</v>
      </c>
      <c r="B191443">
        <v>1900</v>
      </c>
      <c r="C191443">
        <v>9</v>
      </c>
      <c r="D191443" t="s">
        <v>22</v>
      </c>
      <c r="E191443" t="s">
        <v>31</v>
      </c>
      <c r="F191443">
        <v>884</v>
      </c>
    </row>
    <row r="191444" spans="1:6" x14ac:dyDescent="0.25">
      <c r="A191444" t="s">
        <v>14</v>
      </c>
      <c r="B191444">
        <v>1900</v>
      </c>
      <c r="C191444">
        <v>9</v>
      </c>
      <c r="D191444" t="s">
        <v>22</v>
      </c>
      <c r="E191444" t="s">
        <v>42</v>
      </c>
      <c r="F191444">
        <v>931</v>
      </c>
    </row>
    <row r="191445" spans="1:6" x14ac:dyDescent="0.25">
      <c r="A191445" t="s">
        <v>14</v>
      </c>
      <c r="B191445">
        <v>1900</v>
      </c>
      <c r="C191445">
        <v>9</v>
      </c>
      <c r="D191445" t="s">
        <v>44</v>
      </c>
      <c r="E191445" t="s">
        <v>19</v>
      </c>
      <c r="F191445">
        <v>-22</v>
      </c>
    </row>
    <row r="191446" spans="1:6" x14ac:dyDescent="0.25">
      <c r="A191446" t="s">
        <v>14</v>
      </c>
      <c r="B191446">
        <v>1900</v>
      </c>
      <c r="C191446">
        <v>9</v>
      </c>
      <c r="D191446" t="s">
        <v>44</v>
      </c>
      <c r="E191446" t="s">
        <v>13</v>
      </c>
      <c r="F191446">
        <v>181</v>
      </c>
    </row>
    <row r="191447" spans="1:6" x14ac:dyDescent="0.25">
      <c r="A191447" t="s">
        <v>14</v>
      </c>
      <c r="B191447">
        <v>1900</v>
      </c>
      <c r="C191447">
        <v>9</v>
      </c>
      <c r="D191447" t="s">
        <v>44</v>
      </c>
      <c r="E191447" t="s">
        <v>24</v>
      </c>
      <c r="F191447">
        <v>520</v>
      </c>
    </row>
    <row r="191448" spans="1:6" x14ac:dyDescent="0.25">
      <c r="A191448" t="s">
        <v>14</v>
      </c>
      <c r="B191448">
        <v>1900</v>
      </c>
      <c r="C191448">
        <v>9</v>
      </c>
      <c r="D191448" t="s">
        <v>44</v>
      </c>
      <c r="E191448" t="s">
        <v>16</v>
      </c>
      <c r="F191448">
        <v>966</v>
      </c>
    </row>
    <row r="191449" spans="1:6" x14ac:dyDescent="0.25">
      <c r="A191449" t="s">
        <v>14</v>
      </c>
      <c r="B191449">
        <v>1900</v>
      </c>
      <c r="C191449">
        <v>9</v>
      </c>
      <c r="D191449" t="s">
        <v>44</v>
      </c>
      <c r="E191449" t="s">
        <v>45</v>
      </c>
      <c r="F191449">
        <v>75</v>
      </c>
    </row>
    <row r="191450" spans="1:6" x14ac:dyDescent="0.25">
      <c r="A191450" t="s">
        <v>14</v>
      </c>
      <c r="B191450">
        <v>1900</v>
      </c>
      <c r="C191450">
        <v>9</v>
      </c>
      <c r="D191450" t="s">
        <v>44</v>
      </c>
      <c r="E191450" t="s">
        <v>31</v>
      </c>
      <c r="F191450">
        <v>30</v>
      </c>
    </row>
    <row r="191451" spans="1:6" x14ac:dyDescent="0.25">
      <c r="A191451" t="s">
        <v>14</v>
      </c>
      <c r="B191451">
        <v>1900</v>
      </c>
      <c r="C191451">
        <v>9</v>
      </c>
      <c r="D191451" t="s">
        <v>44</v>
      </c>
      <c r="E191451" t="s">
        <v>42</v>
      </c>
      <c r="F191451">
        <v>75</v>
      </c>
    </row>
    <row r="191452" spans="1:6" x14ac:dyDescent="0.25">
      <c r="A191452" t="s">
        <v>14</v>
      </c>
      <c r="B191452">
        <v>2000</v>
      </c>
      <c r="C191452">
        <v>0</v>
      </c>
      <c r="D191452" t="s">
        <v>15</v>
      </c>
      <c r="E191452" t="s">
        <v>19</v>
      </c>
      <c r="F191452">
        <v>992</v>
      </c>
    </row>
    <row r="191453" spans="1:6" x14ac:dyDescent="0.25">
      <c r="A191453" t="s">
        <v>14</v>
      </c>
      <c r="B191453">
        <v>2000</v>
      </c>
      <c r="C191453">
        <v>0</v>
      </c>
      <c r="D191453" t="s">
        <v>15</v>
      </c>
      <c r="E191453" t="s">
        <v>13</v>
      </c>
      <c r="F191453">
        <v>1232</v>
      </c>
    </row>
    <row r="191454" spans="1:6" x14ac:dyDescent="0.25">
      <c r="A191454" t="s">
        <v>14</v>
      </c>
      <c r="B191454">
        <v>2000</v>
      </c>
      <c r="C191454">
        <v>0</v>
      </c>
      <c r="D191454" t="s">
        <v>15</v>
      </c>
      <c r="E191454" t="s">
        <v>24</v>
      </c>
      <c r="F191454">
        <v>1128</v>
      </c>
    </row>
    <row r="191455" spans="1:6" x14ac:dyDescent="0.25">
      <c r="A191455" t="s">
        <v>14</v>
      </c>
      <c r="B191455">
        <v>2000</v>
      </c>
      <c r="C191455">
        <v>0</v>
      </c>
      <c r="D191455" t="s">
        <v>15</v>
      </c>
      <c r="E191455" t="s">
        <v>16</v>
      </c>
      <c r="F191455">
        <v>1500</v>
      </c>
    </row>
    <row r="191456" spans="1:6" x14ac:dyDescent="0.25">
      <c r="A191456" t="s">
        <v>14</v>
      </c>
      <c r="B191456">
        <v>2000</v>
      </c>
      <c r="C191456">
        <v>0</v>
      </c>
      <c r="D191456" t="s">
        <v>15</v>
      </c>
      <c r="E191456" t="s">
        <v>45</v>
      </c>
      <c r="F191456">
        <v>1009</v>
      </c>
    </row>
    <row r="191457" spans="1:6" x14ac:dyDescent="0.25">
      <c r="A191457" t="s">
        <v>14</v>
      </c>
      <c r="B191457">
        <v>2000</v>
      </c>
      <c r="C191457">
        <v>0</v>
      </c>
      <c r="D191457" t="s">
        <v>15</v>
      </c>
      <c r="E191457" t="s">
        <v>31</v>
      </c>
      <c r="F191457">
        <v>946</v>
      </c>
    </row>
    <row r="191458" spans="1:6" x14ac:dyDescent="0.25">
      <c r="A191458" t="s">
        <v>14</v>
      </c>
      <c r="B191458">
        <v>2000</v>
      </c>
      <c r="C191458">
        <v>0</v>
      </c>
      <c r="D191458" t="s">
        <v>15</v>
      </c>
      <c r="E191458" t="s">
        <v>42</v>
      </c>
      <c r="F191458">
        <v>1009</v>
      </c>
    </row>
    <row r="191459" spans="1:6" x14ac:dyDescent="0.25">
      <c r="A191459" t="s">
        <v>14</v>
      </c>
      <c r="B191459">
        <v>2000</v>
      </c>
      <c r="C191459">
        <v>0</v>
      </c>
      <c r="D191459" t="s">
        <v>34</v>
      </c>
      <c r="E191459" t="s">
        <v>19</v>
      </c>
      <c r="F191459">
        <v>992</v>
      </c>
    </row>
    <row r="191460" spans="1:6" x14ac:dyDescent="0.25">
      <c r="A191460" t="s">
        <v>14</v>
      </c>
      <c r="B191460">
        <v>2000</v>
      </c>
      <c r="C191460">
        <v>0</v>
      </c>
      <c r="D191460" t="s">
        <v>34</v>
      </c>
      <c r="E191460" t="s">
        <v>13</v>
      </c>
      <c r="F191460">
        <v>1046</v>
      </c>
    </row>
    <row r="191461" spans="1:6" x14ac:dyDescent="0.25">
      <c r="A191461" t="s">
        <v>14</v>
      </c>
      <c r="B191461">
        <v>2000</v>
      </c>
      <c r="C191461">
        <v>0</v>
      </c>
      <c r="D191461" t="s">
        <v>34</v>
      </c>
      <c r="E191461" t="s">
        <v>24</v>
      </c>
      <c r="F191461">
        <v>1033</v>
      </c>
    </row>
    <row r="191462" spans="1:6" x14ac:dyDescent="0.25">
      <c r="A191462" t="s">
        <v>14</v>
      </c>
      <c r="B191462">
        <v>2000</v>
      </c>
      <c r="C191462">
        <v>0</v>
      </c>
      <c r="D191462" t="s">
        <v>34</v>
      </c>
      <c r="E191462" t="s">
        <v>16</v>
      </c>
      <c r="F191462">
        <v>1338</v>
      </c>
    </row>
    <row r="191463" spans="1:6" x14ac:dyDescent="0.25">
      <c r="A191463" t="s">
        <v>14</v>
      </c>
      <c r="B191463">
        <v>2000</v>
      </c>
      <c r="C191463">
        <v>0</v>
      </c>
      <c r="D191463" t="s">
        <v>34</v>
      </c>
      <c r="E191463" t="s">
        <v>45</v>
      </c>
      <c r="F191463">
        <v>880</v>
      </c>
    </row>
    <row r="191464" spans="1:6" x14ac:dyDescent="0.25">
      <c r="A191464" t="s">
        <v>14</v>
      </c>
      <c r="B191464">
        <v>2000</v>
      </c>
      <c r="C191464">
        <v>0</v>
      </c>
      <c r="D191464" t="s">
        <v>34</v>
      </c>
      <c r="E191464" t="s">
        <v>31</v>
      </c>
      <c r="F191464">
        <v>825</v>
      </c>
    </row>
    <row r="191465" spans="1:6" x14ac:dyDescent="0.25">
      <c r="A191465" t="s">
        <v>14</v>
      </c>
      <c r="B191465">
        <v>2000</v>
      </c>
      <c r="C191465">
        <v>0</v>
      </c>
      <c r="D191465" t="s">
        <v>34</v>
      </c>
      <c r="E191465" t="s">
        <v>42</v>
      </c>
      <c r="F191465">
        <v>880</v>
      </c>
    </row>
    <row r="191466" spans="1:6" x14ac:dyDescent="0.25">
      <c r="A191466" t="s">
        <v>14</v>
      </c>
      <c r="B191466">
        <v>2000</v>
      </c>
      <c r="C191466">
        <v>0</v>
      </c>
      <c r="D191466" t="s">
        <v>18</v>
      </c>
      <c r="E191466" t="s">
        <v>19</v>
      </c>
      <c r="F191466">
        <v>1219</v>
      </c>
    </row>
    <row r="191467" spans="1:6" x14ac:dyDescent="0.25">
      <c r="A191467" t="s">
        <v>14</v>
      </c>
      <c r="B191467">
        <v>2000</v>
      </c>
      <c r="C191467">
        <v>0</v>
      </c>
      <c r="D191467" t="s">
        <v>18</v>
      </c>
      <c r="E191467" t="s">
        <v>13</v>
      </c>
      <c r="F191467">
        <v>1258</v>
      </c>
    </row>
    <row r="191468" spans="1:6" x14ac:dyDescent="0.25">
      <c r="A191468" t="s">
        <v>14</v>
      </c>
      <c r="B191468">
        <v>2000</v>
      </c>
      <c r="C191468">
        <v>0</v>
      </c>
      <c r="D191468" t="s">
        <v>18</v>
      </c>
      <c r="E191468" t="s">
        <v>24</v>
      </c>
      <c r="F191468">
        <v>1176</v>
      </c>
    </row>
    <row r="191469" spans="1:6" x14ac:dyDescent="0.25">
      <c r="A191469" t="s">
        <v>14</v>
      </c>
      <c r="B191469">
        <v>2000</v>
      </c>
      <c r="C191469">
        <v>0</v>
      </c>
      <c r="D191469" t="s">
        <v>18</v>
      </c>
      <c r="E191469" t="s">
        <v>16</v>
      </c>
      <c r="F191469">
        <v>1561</v>
      </c>
    </row>
    <row r="191470" spans="1:6" x14ac:dyDescent="0.25">
      <c r="A191470" t="s">
        <v>14</v>
      </c>
      <c r="B191470">
        <v>2000</v>
      </c>
      <c r="C191470">
        <v>0</v>
      </c>
      <c r="D191470" t="s">
        <v>18</v>
      </c>
      <c r="E191470" t="s">
        <v>45</v>
      </c>
      <c r="F191470">
        <v>1127</v>
      </c>
    </row>
    <row r="191471" spans="1:6" x14ac:dyDescent="0.25">
      <c r="A191471" t="s">
        <v>14</v>
      </c>
      <c r="B191471">
        <v>2000</v>
      </c>
      <c r="C191471">
        <v>0</v>
      </c>
      <c r="D191471" t="s">
        <v>18</v>
      </c>
      <c r="E191471" t="s">
        <v>31</v>
      </c>
      <c r="F191471">
        <v>1027</v>
      </c>
    </row>
    <row r="191472" spans="1:6" x14ac:dyDescent="0.25">
      <c r="A191472" t="s">
        <v>14</v>
      </c>
      <c r="B191472">
        <v>2000</v>
      </c>
      <c r="C191472">
        <v>0</v>
      </c>
      <c r="D191472" t="s">
        <v>18</v>
      </c>
      <c r="E191472" t="s">
        <v>42</v>
      </c>
      <c r="F191472">
        <v>1127</v>
      </c>
    </row>
    <row r="191473" spans="1:6" x14ac:dyDescent="0.25">
      <c r="A191473" t="s">
        <v>14</v>
      </c>
      <c r="B191473">
        <v>2000</v>
      </c>
      <c r="C191473">
        <v>0</v>
      </c>
      <c r="D191473" t="s">
        <v>22</v>
      </c>
      <c r="E191473" t="s">
        <v>19</v>
      </c>
      <c r="F191473">
        <v>1290</v>
      </c>
    </row>
    <row r="191474" spans="1:6" x14ac:dyDescent="0.25">
      <c r="A191474" t="s">
        <v>14</v>
      </c>
      <c r="B191474">
        <v>2000</v>
      </c>
      <c r="C191474">
        <v>0</v>
      </c>
      <c r="D191474" t="s">
        <v>22</v>
      </c>
      <c r="E191474" t="s">
        <v>13</v>
      </c>
      <c r="F191474">
        <v>1353</v>
      </c>
    </row>
    <row r="191475" spans="1:6" x14ac:dyDescent="0.25">
      <c r="A191475" t="s">
        <v>14</v>
      </c>
      <c r="B191475">
        <v>2000</v>
      </c>
      <c r="C191475">
        <v>0</v>
      </c>
      <c r="D191475" t="s">
        <v>22</v>
      </c>
      <c r="E191475" t="s">
        <v>24</v>
      </c>
      <c r="F191475">
        <v>1509</v>
      </c>
    </row>
    <row r="191476" spans="1:6" x14ac:dyDescent="0.25">
      <c r="A191476" t="s">
        <v>14</v>
      </c>
      <c r="B191476">
        <v>2000</v>
      </c>
      <c r="C191476">
        <v>0</v>
      </c>
      <c r="D191476" t="s">
        <v>22</v>
      </c>
      <c r="E191476" t="s">
        <v>16</v>
      </c>
      <c r="F191476">
        <v>1683</v>
      </c>
    </row>
    <row r="191477" spans="1:6" x14ac:dyDescent="0.25">
      <c r="A191477" t="s">
        <v>14</v>
      </c>
      <c r="B191477">
        <v>2000</v>
      </c>
      <c r="C191477">
        <v>0</v>
      </c>
      <c r="D191477" t="s">
        <v>22</v>
      </c>
      <c r="E191477" t="s">
        <v>45</v>
      </c>
      <c r="F191477">
        <v>1216</v>
      </c>
    </row>
    <row r="191478" spans="1:6" x14ac:dyDescent="0.25">
      <c r="A191478" t="s">
        <v>14</v>
      </c>
      <c r="B191478">
        <v>2000</v>
      </c>
      <c r="C191478">
        <v>0</v>
      </c>
      <c r="D191478" t="s">
        <v>22</v>
      </c>
      <c r="E191478" t="s">
        <v>31</v>
      </c>
      <c r="F191478">
        <v>1115</v>
      </c>
    </row>
    <row r="191479" spans="1:6" x14ac:dyDescent="0.25">
      <c r="A191479" t="s">
        <v>14</v>
      </c>
      <c r="B191479">
        <v>2000</v>
      </c>
      <c r="C191479">
        <v>0</v>
      </c>
      <c r="D191479" t="s">
        <v>22</v>
      </c>
      <c r="E191479" t="s">
        <v>42</v>
      </c>
      <c r="F191479">
        <v>1216</v>
      </c>
    </row>
    <row r="191480" spans="1:6" x14ac:dyDescent="0.25">
      <c r="A191480" t="s">
        <v>14</v>
      </c>
      <c r="B191480">
        <v>2000</v>
      </c>
      <c r="C191480">
        <v>0</v>
      </c>
      <c r="D191480" t="s">
        <v>44</v>
      </c>
      <c r="E191480" t="s">
        <v>19</v>
      </c>
      <c r="F191480">
        <v>444</v>
      </c>
    </row>
    <row r="191481" spans="1:6" x14ac:dyDescent="0.25">
      <c r="A191481" t="s">
        <v>14</v>
      </c>
      <c r="B191481">
        <v>2000</v>
      </c>
      <c r="C191481">
        <v>0</v>
      </c>
      <c r="D191481" t="s">
        <v>44</v>
      </c>
      <c r="E191481" t="s">
        <v>13</v>
      </c>
      <c r="F191481">
        <v>507</v>
      </c>
    </row>
    <row r="191482" spans="1:6" x14ac:dyDescent="0.25">
      <c r="A191482" t="s">
        <v>14</v>
      </c>
      <c r="B191482">
        <v>2000</v>
      </c>
      <c r="C191482">
        <v>0</v>
      </c>
      <c r="D191482" t="s">
        <v>44</v>
      </c>
      <c r="E191482" t="s">
        <v>24</v>
      </c>
      <c r="F191482">
        <v>661</v>
      </c>
    </row>
    <row r="191483" spans="1:6" x14ac:dyDescent="0.25">
      <c r="A191483" t="s">
        <v>14</v>
      </c>
      <c r="B191483">
        <v>2000</v>
      </c>
      <c r="C191483">
        <v>0</v>
      </c>
      <c r="D191483" t="s">
        <v>44</v>
      </c>
      <c r="E191483" t="s">
        <v>16</v>
      </c>
      <c r="F191483">
        <v>838</v>
      </c>
    </row>
    <row r="191484" spans="1:6" x14ac:dyDescent="0.25">
      <c r="A191484" t="s">
        <v>14</v>
      </c>
      <c r="B191484">
        <v>2000</v>
      </c>
      <c r="C191484">
        <v>0</v>
      </c>
      <c r="D191484" t="s">
        <v>44</v>
      </c>
      <c r="E191484" t="s">
        <v>45</v>
      </c>
      <c r="F191484">
        <v>370</v>
      </c>
    </row>
    <row r="191485" spans="1:6" x14ac:dyDescent="0.25">
      <c r="A191485" t="s">
        <v>14</v>
      </c>
      <c r="B191485">
        <v>2000</v>
      </c>
      <c r="C191485">
        <v>0</v>
      </c>
      <c r="D191485" t="s">
        <v>44</v>
      </c>
      <c r="E191485" t="s">
        <v>31</v>
      </c>
      <c r="F191485">
        <v>272</v>
      </c>
    </row>
    <row r="191486" spans="1:6" x14ac:dyDescent="0.25">
      <c r="A191486" t="s">
        <v>14</v>
      </c>
      <c r="B191486">
        <v>2000</v>
      </c>
      <c r="C191486">
        <v>0</v>
      </c>
      <c r="D191486" t="s">
        <v>44</v>
      </c>
      <c r="E191486" t="s">
        <v>42</v>
      </c>
      <c r="F191486">
        <v>370</v>
      </c>
    </row>
    <row r="191487" spans="1:6" x14ac:dyDescent="0.25">
      <c r="A191487" t="s">
        <v>14</v>
      </c>
      <c r="B191487">
        <v>2000</v>
      </c>
      <c r="C191487">
        <v>1</v>
      </c>
      <c r="D191487" t="s">
        <v>15</v>
      </c>
      <c r="E191487" t="s">
        <v>19</v>
      </c>
      <c r="F191487">
        <v>929</v>
      </c>
    </row>
    <row r="191488" spans="1:6" x14ac:dyDescent="0.25">
      <c r="A191488" t="s">
        <v>14</v>
      </c>
      <c r="B191488">
        <v>2000</v>
      </c>
      <c r="C191488">
        <v>1</v>
      </c>
      <c r="D191488" t="s">
        <v>15</v>
      </c>
      <c r="E191488" t="s">
        <v>13</v>
      </c>
      <c r="F191488">
        <v>1172</v>
      </c>
    </row>
    <row r="191489" spans="1:6" x14ac:dyDescent="0.25">
      <c r="A191489" t="s">
        <v>14</v>
      </c>
      <c r="B191489">
        <v>2000</v>
      </c>
      <c r="C191489">
        <v>1</v>
      </c>
      <c r="D191489" t="s">
        <v>15</v>
      </c>
      <c r="E191489" t="s">
        <v>24</v>
      </c>
      <c r="F191489">
        <v>1065</v>
      </c>
    </row>
    <row r="191490" spans="1:6" x14ac:dyDescent="0.25">
      <c r="A191490" t="s">
        <v>14</v>
      </c>
      <c r="B191490">
        <v>2000</v>
      </c>
      <c r="C191490">
        <v>1</v>
      </c>
      <c r="D191490" t="s">
        <v>15</v>
      </c>
      <c r="E191490" t="s">
        <v>16</v>
      </c>
      <c r="F191490">
        <v>1438</v>
      </c>
    </row>
    <row r="191491" spans="1:6" x14ac:dyDescent="0.25">
      <c r="A191491" t="s">
        <v>14</v>
      </c>
      <c r="B191491">
        <v>2000</v>
      </c>
      <c r="C191491">
        <v>1</v>
      </c>
      <c r="D191491" t="s">
        <v>15</v>
      </c>
      <c r="E191491" t="s">
        <v>45</v>
      </c>
      <c r="F191491">
        <v>947</v>
      </c>
    </row>
    <row r="191492" spans="1:6" x14ac:dyDescent="0.25">
      <c r="A191492" t="s">
        <v>14</v>
      </c>
      <c r="B191492">
        <v>2000</v>
      </c>
      <c r="C191492">
        <v>1</v>
      </c>
      <c r="D191492" t="s">
        <v>15</v>
      </c>
      <c r="E191492" t="s">
        <v>31</v>
      </c>
      <c r="F191492">
        <v>884</v>
      </c>
    </row>
    <row r="191493" spans="1:6" x14ac:dyDescent="0.25">
      <c r="A191493" t="s">
        <v>14</v>
      </c>
      <c r="B191493">
        <v>2000</v>
      </c>
      <c r="C191493">
        <v>1</v>
      </c>
      <c r="D191493" t="s">
        <v>15</v>
      </c>
      <c r="E191493" t="s">
        <v>42</v>
      </c>
      <c r="F191493">
        <v>947</v>
      </c>
    </row>
    <row r="191494" spans="1:6" x14ac:dyDescent="0.25">
      <c r="A191494" t="s">
        <v>14</v>
      </c>
      <c r="B191494">
        <v>2000</v>
      </c>
      <c r="C191494">
        <v>1</v>
      </c>
      <c r="D191494" t="s">
        <v>34</v>
      </c>
      <c r="E191494" t="s">
        <v>19</v>
      </c>
      <c r="F191494">
        <v>928</v>
      </c>
    </row>
    <row r="191495" spans="1:6" x14ac:dyDescent="0.25">
      <c r="A191495" t="s">
        <v>14</v>
      </c>
      <c r="B191495">
        <v>2000</v>
      </c>
      <c r="C191495">
        <v>1</v>
      </c>
      <c r="D191495" t="s">
        <v>34</v>
      </c>
      <c r="E191495" t="s">
        <v>13</v>
      </c>
      <c r="F191495">
        <v>985</v>
      </c>
    </row>
    <row r="191496" spans="1:6" x14ac:dyDescent="0.25">
      <c r="A191496" t="s">
        <v>14</v>
      </c>
      <c r="B191496">
        <v>2000</v>
      </c>
      <c r="C191496">
        <v>1</v>
      </c>
      <c r="D191496" t="s">
        <v>34</v>
      </c>
      <c r="E191496" t="s">
        <v>24</v>
      </c>
      <c r="F191496">
        <v>969</v>
      </c>
    </row>
    <row r="191497" spans="1:6" x14ac:dyDescent="0.25">
      <c r="A191497" t="s">
        <v>14</v>
      </c>
      <c r="B191497">
        <v>2000</v>
      </c>
      <c r="C191497">
        <v>1</v>
      </c>
      <c r="D191497" t="s">
        <v>34</v>
      </c>
      <c r="E191497" t="s">
        <v>16</v>
      </c>
      <c r="F191497">
        <v>1274</v>
      </c>
    </row>
    <row r="191498" spans="1:6" x14ac:dyDescent="0.25">
      <c r="A191498" t="s">
        <v>14</v>
      </c>
      <c r="B191498">
        <v>2000</v>
      </c>
      <c r="C191498">
        <v>1</v>
      </c>
      <c r="D191498" t="s">
        <v>34</v>
      </c>
      <c r="E191498" t="s">
        <v>45</v>
      </c>
      <c r="F191498">
        <v>817</v>
      </c>
    </row>
    <row r="191499" spans="1:6" x14ac:dyDescent="0.25">
      <c r="A191499" t="s">
        <v>14</v>
      </c>
      <c r="B191499">
        <v>2000</v>
      </c>
      <c r="C191499">
        <v>1</v>
      </c>
      <c r="D191499" t="s">
        <v>34</v>
      </c>
      <c r="E191499" t="s">
        <v>31</v>
      </c>
      <c r="F191499">
        <v>762</v>
      </c>
    </row>
    <row r="191500" spans="1:6" x14ac:dyDescent="0.25">
      <c r="A191500" t="s">
        <v>14</v>
      </c>
      <c r="B191500">
        <v>2000</v>
      </c>
      <c r="C191500">
        <v>1</v>
      </c>
      <c r="D191500" t="s">
        <v>34</v>
      </c>
      <c r="E191500" t="s">
        <v>42</v>
      </c>
      <c r="F191500">
        <v>817</v>
      </c>
    </row>
    <row r="191501" spans="1:6" x14ac:dyDescent="0.25">
      <c r="A191501" t="s">
        <v>14</v>
      </c>
      <c r="B191501">
        <v>2000</v>
      </c>
      <c r="C191501">
        <v>1</v>
      </c>
      <c r="D191501" t="s">
        <v>18</v>
      </c>
      <c r="E191501" t="s">
        <v>19</v>
      </c>
      <c r="F191501">
        <v>1164</v>
      </c>
    </row>
    <row r="191502" spans="1:6" x14ac:dyDescent="0.25">
      <c r="A191502" t="s">
        <v>14</v>
      </c>
      <c r="B191502">
        <v>2000</v>
      </c>
      <c r="C191502">
        <v>1</v>
      </c>
      <c r="D191502" t="s">
        <v>18</v>
      </c>
      <c r="E191502" t="s">
        <v>13</v>
      </c>
      <c r="F191502">
        <v>1206</v>
      </c>
    </row>
    <row r="191503" spans="1:6" x14ac:dyDescent="0.25">
      <c r="A191503" t="s">
        <v>14</v>
      </c>
      <c r="B191503">
        <v>2000</v>
      </c>
      <c r="C191503">
        <v>1</v>
      </c>
      <c r="D191503" t="s">
        <v>18</v>
      </c>
      <c r="E191503" t="s">
        <v>24</v>
      </c>
      <c r="F191503">
        <v>1121</v>
      </c>
    </row>
    <row r="191504" spans="1:6" x14ac:dyDescent="0.25">
      <c r="A191504" t="s">
        <v>14</v>
      </c>
      <c r="B191504">
        <v>2000</v>
      </c>
      <c r="C191504">
        <v>1</v>
      </c>
      <c r="D191504" t="s">
        <v>18</v>
      </c>
      <c r="E191504" t="s">
        <v>16</v>
      </c>
      <c r="F191504">
        <v>1506</v>
      </c>
    </row>
    <row r="191505" spans="1:6" x14ac:dyDescent="0.25">
      <c r="A191505" t="s">
        <v>14</v>
      </c>
      <c r="B191505">
        <v>2000</v>
      </c>
      <c r="C191505">
        <v>1</v>
      </c>
      <c r="D191505" t="s">
        <v>18</v>
      </c>
      <c r="E191505" t="s">
        <v>45</v>
      </c>
      <c r="F191505">
        <v>1073</v>
      </c>
    </row>
    <row r="191506" spans="1:6" x14ac:dyDescent="0.25">
      <c r="A191506" t="s">
        <v>14</v>
      </c>
      <c r="B191506">
        <v>2000</v>
      </c>
      <c r="C191506">
        <v>1</v>
      </c>
      <c r="D191506" t="s">
        <v>18</v>
      </c>
      <c r="E191506" t="s">
        <v>31</v>
      </c>
      <c r="F191506">
        <v>972</v>
      </c>
    </row>
    <row r="191507" spans="1:6" x14ac:dyDescent="0.25">
      <c r="A191507" t="s">
        <v>14</v>
      </c>
      <c r="B191507">
        <v>2000</v>
      </c>
      <c r="C191507">
        <v>1</v>
      </c>
      <c r="D191507" t="s">
        <v>18</v>
      </c>
      <c r="E191507" t="s">
        <v>42</v>
      </c>
      <c r="F191507">
        <v>1073</v>
      </c>
    </row>
    <row r="191508" spans="1:6" x14ac:dyDescent="0.25">
      <c r="A191508" t="s">
        <v>14</v>
      </c>
      <c r="B191508">
        <v>2000</v>
      </c>
      <c r="C191508">
        <v>1</v>
      </c>
      <c r="D191508" t="s">
        <v>22</v>
      </c>
      <c r="E191508" t="s">
        <v>19</v>
      </c>
      <c r="F191508">
        <v>1226</v>
      </c>
    </row>
    <row r="191509" spans="1:6" x14ac:dyDescent="0.25">
      <c r="A191509" t="s">
        <v>14</v>
      </c>
      <c r="B191509">
        <v>2000</v>
      </c>
      <c r="C191509">
        <v>1</v>
      </c>
      <c r="D191509" t="s">
        <v>22</v>
      </c>
      <c r="E191509" t="s">
        <v>13</v>
      </c>
      <c r="F191509">
        <v>1292</v>
      </c>
    </row>
    <row r="191510" spans="1:6" x14ac:dyDescent="0.25">
      <c r="A191510" t="s">
        <v>14</v>
      </c>
      <c r="B191510">
        <v>2000</v>
      </c>
      <c r="C191510">
        <v>1</v>
      </c>
      <c r="D191510" t="s">
        <v>22</v>
      </c>
      <c r="E191510" t="s">
        <v>24</v>
      </c>
      <c r="F191510">
        <v>1445</v>
      </c>
    </row>
    <row r="191511" spans="1:6" x14ac:dyDescent="0.25">
      <c r="A191511" t="s">
        <v>14</v>
      </c>
      <c r="B191511">
        <v>2000</v>
      </c>
      <c r="C191511">
        <v>1</v>
      </c>
      <c r="D191511" t="s">
        <v>22</v>
      </c>
      <c r="E191511" t="s">
        <v>16</v>
      </c>
      <c r="F191511">
        <v>1620</v>
      </c>
    </row>
    <row r="191512" spans="1:6" x14ac:dyDescent="0.25">
      <c r="A191512" t="s">
        <v>14</v>
      </c>
      <c r="B191512">
        <v>2000</v>
      </c>
      <c r="C191512">
        <v>1</v>
      </c>
      <c r="D191512" t="s">
        <v>22</v>
      </c>
      <c r="E191512" t="s">
        <v>45</v>
      </c>
      <c r="F191512">
        <v>1153</v>
      </c>
    </row>
    <row r="191513" spans="1:6" x14ac:dyDescent="0.25">
      <c r="A191513" t="s">
        <v>14</v>
      </c>
      <c r="B191513">
        <v>2000</v>
      </c>
      <c r="C191513">
        <v>1</v>
      </c>
      <c r="D191513" t="s">
        <v>22</v>
      </c>
      <c r="E191513" t="s">
        <v>31</v>
      </c>
      <c r="F191513">
        <v>1052</v>
      </c>
    </row>
    <row r="191514" spans="1:6" x14ac:dyDescent="0.25">
      <c r="A191514" t="s">
        <v>14</v>
      </c>
      <c r="B191514">
        <v>2000</v>
      </c>
      <c r="C191514">
        <v>1</v>
      </c>
      <c r="D191514" t="s">
        <v>22</v>
      </c>
      <c r="E191514" t="s">
        <v>42</v>
      </c>
      <c r="F191514">
        <v>1153</v>
      </c>
    </row>
    <row r="191515" spans="1:6" x14ac:dyDescent="0.25">
      <c r="A191515" t="s">
        <v>14</v>
      </c>
      <c r="B191515">
        <v>2000</v>
      </c>
      <c r="C191515">
        <v>1</v>
      </c>
      <c r="D191515" t="s">
        <v>44</v>
      </c>
      <c r="E191515" t="s">
        <v>19</v>
      </c>
      <c r="F191515">
        <v>380</v>
      </c>
    </row>
    <row r="191516" spans="1:6" x14ac:dyDescent="0.25">
      <c r="A191516" t="s">
        <v>14</v>
      </c>
      <c r="B191516">
        <v>2000</v>
      </c>
      <c r="C191516">
        <v>1</v>
      </c>
      <c r="D191516" t="s">
        <v>44</v>
      </c>
      <c r="E191516" t="s">
        <v>13</v>
      </c>
      <c r="F191516">
        <v>446</v>
      </c>
    </row>
    <row r="191517" spans="1:6" x14ac:dyDescent="0.25">
      <c r="A191517" t="s">
        <v>14</v>
      </c>
      <c r="B191517">
        <v>2000</v>
      </c>
      <c r="C191517">
        <v>1</v>
      </c>
      <c r="D191517" t="s">
        <v>44</v>
      </c>
      <c r="E191517" t="s">
        <v>24</v>
      </c>
      <c r="F191517">
        <v>596</v>
      </c>
    </row>
    <row r="191518" spans="1:6" x14ac:dyDescent="0.25">
      <c r="A191518" t="s">
        <v>14</v>
      </c>
      <c r="B191518">
        <v>2000</v>
      </c>
      <c r="C191518">
        <v>1</v>
      </c>
      <c r="D191518" t="s">
        <v>44</v>
      </c>
      <c r="E191518" t="s">
        <v>16</v>
      </c>
      <c r="F191518">
        <v>774</v>
      </c>
    </row>
    <row r="191519" spans="1:6" x14ac:dyDescent="0.25">
      <c r="A191519" t="s">
        <v>14</v>
      </c>
      <c r="B191519">
        <v>2000</v>
      </c>
      <c r="C191519">
        <v>1</v>
      </c>
      <c r="D191519" t="s">
        <v>44</v>
      </c>
      <c r="E191519" t="s">
        <v>45</v>
      </c>
      <c r="F191519">
        <v>307</v>
      </c>
    </row>
    <row r="191520" spans="1:6" x14ac:dyDescent="0.25">
      <c r="A191520" t="s">
        <v>14</v>
      </c>
      <c r="B191520">
        <v>2000</v>
      </c>
      <c r="C191520">
        <v>1</v>
      </c>
      <c r="D191520" t="s">
        <v>44</v>
      </c>
      <c r="E191520" t="s">
        <v>31</v>
      </c>
      <c r="F191520">
        <v>208</v>
      </c>
    </row>
    <row r="191521" spans="1:6" x14ac:dyDescent="0.25">
      <c r="A191521" t="s">
        <v>14</v>
      </c>
      <c r="B191521">
        <v>2000</v>
      </c>
      <c r="C191521">
        <v>1</v>
      </c>
      <c r="D191521" t="s">
        <v>44</v>
      </c>
      <c r="E191521" t="s">
        <v>42</v>
      </c>
      <c r="F191521">
        <v>307</v>
      </c>
    </row>
    <row r="191522" spans="1:6" x14ac:dyDescent="0.25">
      <c r="A191522" t="s">
        <v>14</v>
      </c>
      <c r="B191522">
        <v>2000</v>
      </c>
      <c r="C191522">
        <v>2</v>
      </c>
      <c r="D191522" t="s">
        <v>15</v>
      </c>
      <c r="E191522" t="s">
        <v>19</v>
      </c>
      <c r="F191522">
        <v>927</v>
      </c>
    </row>
    <row r="191523" spans="1:6" x14ac:dyDescent="0.25">
      <c r="A191523" t="s">
        <v>14</v>
      </c>
      <c r="B191523">
        <v>2000</v>
      </c>
      <c r="C191523">
        <v>2</v>
      </c>
      <c r="D191523" t="s">
        <v>15</v>
      </c>
      <c r="E191523" t="s">
        <v>13</v>
      </c>
      <c r="F191523">
        <v>1064</v>
      </c>
    </row>
    <row r="191524" spans="1:6" x14ac:dyDescent="0.25">
      <c r="A191524" t="s">
        <v>14</v>
      </c>
      <c r="B191524">
        <v>2000</v>
      </c>
      <c r="C191524">
        <v>2</v>
      </c>
      <c r="D191524" t="s">
        <v>15</v>
      </c>
      <c r="E191524" t="s">
        <v>24</v>
      </c>
      <c r="F191524">
        <v>1071</v>
      </c>
    </row>
    <row r="191525" spans="1:6" x14ac:dyDescent="0.25">
      <c r="A191525" t="s">
        <v>14</v>
      </c>
      <c r="B191525">
        <v>2000</v>
      </c>
      <c r="C191525">
        <v>2</v>
      </c>
      <c r="D191525" t="s">
        <v>15</v>
      </c>
      <c r="E191525" t="s">
        <v>16</v>
      </c>
      <c r="F191525">
        <v>1413</v>
      </c>
    </row>
    <row r="191526" spans="1:6" x14ac:dyDescent="0.25">
      <c r="A191526" t="s">
        <v>14</v>
      </c>
      <c r="B191526">
        <v>2000</v>
      </c>
      <c r="C191526">
        <v>2</v>
      </c>
      <c r="D191526" t="s">
        <v>15</v>
      </c>
      <c r="E191526" t="s">
        <v>45</v>
      </c>
      <c r="F191526">
        <v>945</v>
      </c>
    </row>
    <row r="191527" spans="1:6" x14ac:dyDescent="0.25">
      <c r="A191527" t="s">
        <v>14</v>
      </c>
      <c r="B191527">
        <v>2000</v>
      </c>
      <c r="C191527">
        <v>2</v>
      </c>
      <c r="D191527" t="s">
        <v>15</v>
      </c>
      <c r="E191527" t="s">
        <v>31</v>
      </c>
      <c r="F191527">
        <v>882</v>
      </c>
    </row>
    <row r="191528" spans="1:6" x14ac:dyDescent="0.25">
      <c r="A191528" t="s">
        <v>14</v>
      </c>
      <c r="B191528">
        <v>2000</v>
      </c>
      <c r="C191528">
        <v>2</v>
      </c>
      <c r="D191528" t="s">
        <v>15</v>
      </c>
      <c r="E191528" t="s">
        <v>42</v>
      </c>
      <c r="F191528">
        <v>945</v>
      </c>
    </row>
    <row r="191529" spans="1:6" x14ac:dyDescent="0.25">
      <c r="A191529" t="s">
        <v>14</v>
      </c>
      <c r="B191529">
        <v>2000</v>
      </c>
      <c r="C191529">
        <v>2</v>
      </c>
      <c r="D191529" t="s">
        <v>34</v>
      </c>
      <c r="E191529" t="s">
        <v>19</v>
      </c>
      <c r="F191529">
        <v>996</v>
      </c>
    </row>
    <row r="191530" spans="1:6" x14ac:dyDescent="0.25">
      <c r="A191530" t="s">
        <v>14</v>
      </c>
      <c r="B191530">
        <v>2000</v>
      </c>
      <c r="C191530">
        <v>2</v>
      </c>
      <c r="D191530" t="s">
        <v>34</v>
      </c>
      <c r="E191530" t="s">
        <v>13</v>
      </c>
      <c r="F191530">
        <v>945</v>
      </c>
    </row>
    <row r="191531" spans="1:6" x14ac:dyDescent="0.25">
      <c r="A191531" t="s">
        <v>14</v>
      </c>
      <c r="B191531">
        <v>2000</v>
      </c>
      <c r="C191531">
        <v>2</v>
      </c>
      <c r="D191531" t="s">
        <v>34</v>
      </c>
      <c r="E191531" t="s">
        <v>24</v>
      </c>
      <c r="F191531">
        <v>1080</v>
      </c>
    </row>
    <row r="191532" spans="1:6" x14ac:dyDescent="0.25">
      <c r="A191532" t="s">
        <v>14</v>
      </c>
      <c r="B191532">
        <v>2000</v>
      </c>
      <c r="C191532">
        <v>2</v>
      </c>
      <c r="D191532" t="s">
        <v>34</v>
      </c>
      <c r="E191532" t="s">
        <v>16</v>
      </c>
      <c r="F191532">
        <v>1318</v>
      </c>
    </row>
    <row r="191533" spans="1:6" x14ac:dyDescent="0.25">
      <c r="A191533" t="s">
        <v>14</v>
      </c>
      <c r="B191533">
        <v>2000</v>
      </c>
      <c r="C191533">
        <v>2</v>
      </c>
      <c r="D191533" t="s">
        <v>34</v>
      </c>
      <c r="E191533" t="s">
        <v>45</v>
      </c>
      <c r="F191533">
        <v>884</v>
      </c>
    </row>
    <row r="191534" spans="1:6" x14ac:dyDescent="0.25">
      <c r="A191534" t="s">
        <v>14</v>
      </c>
      <c r="B191534">
        <v>2000</v>
      </c>
      <c r="C191534">
        <v>2</v>
      </c>
      <c r="D191534" t="s">
        <v>34</v>
      </c>
      <c r="E191534" t="s">
        <v>31</v>
      </c>
      <c r="F191534">
        <v>829</v>
      </c>
    </row>
    <row r="191535" spans="1:6" x14ac:dyDescent="0.25">
      <c r="A191535" t="s">
        <v>14</v>
      </c>
      <c r="B191535">
        <v>2000</v>
      </c>
      <c r="C191535">
        <v>2</v>
      </c>
      <c r="D191535" t="s">
        <v>34</v>
      </c>
      <c r="E191535" t="s">
        <v>42</v>
      </c>
      <c r="F191535">
        <v>884</v>
      </c>
    </row>
    <row r="191536" spans="1:6" x14ac:dyDescent="0.25">
      <c r="A191536" t="s">
        <v>14</v>
      </c>
      <c r="B191536">
        <v>2000</v>
      </c>
      <c r="C191536">
        <v>2</v>
      </c>
      <c r="D191536" t="s">
        <v>18</v>
      </c>
      <c r="E191536" t="s">
        <v>19</v>
      </c>
      <c r="F191536">
        <v>1176</v>
      </c>
    </row>
    <row r="191537" spans="1:6" x14ac:dyDescent="0.25">
      <c r="A191537" t="s">
        <v>14</v>
      </c>
      <c r="B191537">
        <v>2000</v>
      </c>
      <c r="C191537">
        <v>2</v>
      </c>
      <c r="D191537" t="s">
        <v>18</v>
      </c>
      <c r="E191537" t="s">
        <v>13</v>
      </c>
      <c r="F191537">
        <v>1114</v>
      </c>
    </row>
    <row r="191538" spans="1:6" x14ac:dyDescent="0.25">
      <c r="A191538" t="s">
        <v>14</v>
      </c>
      <c r="B191538">
        <v>2000</v>
      </c>
      <c r="C191538">
        <v>2</v>
      </c>
      <c r="D191538" t="s">
        <v>18</v>
      </c>
      <c r="E191538" t="s">
        <v>24</v>
      </c>
      <c r="F191538">
        <v>1157</v>
      </c>
    </row>
    <row r="191539" spans="1:6" x14ac:dyDescent="0.25">
      <c r="A191539" t="s">
        <v>14</v>
      </c>
      <c r="B191539">
        <v>2000</v>
      </c>
      <c r="C191539">
        <v>2</v>
      </c>
      <c r="D191539" t="s">
        <v>18</v>
      </c>
      <c r="E191539" t="s">
        <v>16</v>
      </c>
      <c r="F191539">
        <v>1495</v>
      </c>
    </row>
    <row r="191540" spans="1:6" x14ac:dyDescent="0.25">
      <c r="A191540" t="s">
        <v>14</v>
      </c>
      <c r="B191540">
        <v>2000</v>
      </c>
      <c r="C191540">
        <v>2</v>
      </c>
      <c r="D191540" t="s">
        <v>18</v>
      </c>
      <c r="E191540" t="s">
        <v>45</v>
      </c>
      <c r="F191540">
        <v>1085</v>
      </c>
    </row>
    <row r="191541" spans="1:6" x14ac:dyDescent="0.25">
      <c r="A191541" t="s">
        <v>14</v>
      </c>
      <c r="B191541">
        <v>2000</v>
      </c>
      <c r="C191541">
        <v>2</v>
      </c>
      <c r="D191541" t="s">
        <v>18</v>
      </c>
      <c r="E191541" t="s">
        <v>31</v>
      </c>
      <c r="F191541">
        <v>984</v>
      </c>
    </row>
    <row r="191542" spans="1:6" x14ac:dyDescent="0.25">
      <c r="A191542" t="s">
        <v>14</v>
      </c>
      <c r="B191542">
        <v>2000</v>
      </c>
      <c r="C191542">
        <v>2</v>
      </c>
      <c r="D191542" t="s">
        <v>18</v>
      </c>
      <c r="E191542" t="s">
        <v>42</v>
      </c>
      <c r="F191542">
        <v>1085</v>
      </c>
    </row>
    <row r="191543" spans="1:6" x14ac:dyDescent="0.25">
      <c r="A191543" t="s">
        <v>14</v>
      </c>
      <c r="B191543">
        <v>2000</v>
      </c>
      <c r="C191543">
        <v>2</v>
      </c>
      <c r="D191543" t="s">
        <v>22</v>
      </c>
      <c r="E191543" t="s">
        <v>19</v>
      </c>
      <c r="F191543">
        <v>1294</v>
      </c>
    </row>
    <row r="191544" spans="1:6" x14ac:dyDescent="0.25">
      <c r="A191544" t="s">
        <v>14</v>
      </c>
      <c r="B191544">
        <v>2000</v>
      </c>
      <c r="C191544">
        <v>2</v>
      </c>
      <c r="D191544" t="s">
        <v>22</v>
      </c>
      <c r="E191544" t="s">
        <v>13</v>
      </c>
      <c r="F191544">
        <v>1253</v>
      </c>
    </row>
    <row r="191545" spans="1:6" x14ac:dyDescent="0.25">
      <c r="A191545" t="s">
        <v>14</v>
      </c>
      <c r="B191545">
        <v>2000</v>
      </c>
      <c r="C191545">
        <v>2</v>
      </c>
      <c r="D191545" t="s">
        <v>22</v>
      </c>
      <c r="E191545" t="s">
        <v>24</v>
      </c>
      <c r="F191545">
        <v>1556</v>
      </c>
    </row>
    <row r="191546" spans="1:6" x14ac:dyDescent="0.25">
      <c r="A191546" t="s">
        <v>14</v>
      </c>
      <c r="B191546">
        <v>2000</v>
      </c>
      <c r="C191546">
        <v>2</v>
      </c>
      <c r="D191546" t="s">
        <v>22</v>
      </c>
      <c r="E191546" t="s">
        <v>16</v>
      </c>
      <c r="F191546">
        <v>1664</v>
      </c>
    </row>
    <row r="191547" spans="1:6" x14ac:dyDescent="0.25">
      <c r="A191547" t="s">
        <v>14</v>
      </c>
      <c r="B191547">
        <v>2000</v>
      </c>
      <c r="C191547">
        <v>2</v>
      </c>
      <c r="D191547" t="s">
        <v>22</v>
      </c>
      <c r="E191547" t="s">
        <v>45</v>
      </c>
      <c r="F191547">
        <v>1220</v>
      </c>
    </row>
    <row r="191548" spans="1:6" x14ac:dyDescent="0.25">
      <c r="A191548" t="s">
        <v>14</v>
      </c>
      <c r="B191548">
        <v>2000</v>
      </c>
      <c r="C191548">
        <v>2</v>
      </c>
      <c r="D191548" t="s">
        <v>22</v>
      </c>
      <c r="E191548" t="s">
        <v>31</v>
      </c>
      <c r="F191548">
        <v>1119</v>
      </c>
    </row>
    <row r="191549" spans="1:6" x14ac:dyDescent="0.25">
      <c r="A191549" t="s">
        <v>14</v>
      </c>
      <c r="B191549">
        <v>2000</v>
      </c>
      <c r="C191549">
        <v>2</v>
      </c>
      <c r="D191549" t="s">
        <v>22</v>
      </c>
      <c r="E191549" t="s">
        <v>42</v>
      </c>
      <c r="F191549">
        <v>1220</v>
      </c>
    </row>
    <row r="191550" spans="1:6" x14ac:dyDescent="0.25">
      <c r="A191550" t="s">
        <v>14</v>
      </c>
      <c r="B191550">
        <v>2000</v>
      </c>
      <c r="C191550">
        <v>2</v>
      </c>
      <c r="D191550" t="s">
        <v>44</v>
      </c>
      <c r="E191550" t="s">
        <v>19</v>
      </c>
      <c r="F191550">
        <v>453</v>
      </c>
    </row>
    <row r="191551" spans="1:6" x14ac:dyDescent="0.25">
      <c r="A191551" t="s">
        <v>14</v>
      </c>
      <c r="B191551">
        <v>2000</v>
      </c>
      <c r="C191551">
        <v>2</v>
      </c>
      <c r="D191551" t="s">
        <v>44</v>
      </c>
      <c r="E191551" t="s">
        <v>13</v>
      </c>
      <c r="F191551">
        <v>412</v>
      </c>
    </row>
    <row r="191552" spans="1:6" x14ac:dyDescent="0.25">
      <c r="A191552" t="s">
        <v>14</v>
      </c>
      <c r="B191552">
        <v>2000</v>
      </c>
      <c r="C191552">
        <v>2</v>
      </c>
      <c r="D191552" t="s">
        <v>44</v>
      </c>
      <c r="E191552" t="s">
        <v>24</v>
      </c>
      <c r="F191552">
        <v>714</v>
      </c>
    </row>
    <row r="191553" spans="1:6" x14ac:dyDescent="0.25">
      <c r="A191553" t="s">
        <v>14</v>
      </c>
      <c r="B191553">
        <v>2000</v>
      </c>
      <c r="C191553">
        <v>2</v>
      </c>
      <c r="D191553" t="s">
        <v>44</v>
      </c>
      <c r="E191553" t="s">
        <v>16</v>
      </c>
      <c r="F191553">
        <v>823</v>
      </c>
    </row>
    <row r="191554" spans="1:6" x14ac:dyDescent="0.25">
      <c r="A191554" t="s">
        <v>14</v>
      </c>
      <c r="B191554">
        <v>2000</v>
      </c>
      <c r="C191554">
        <v>2</v>
      </c>
      <c r="D191554" t="s">
        <v>44</v>
      </c>
      <c r="E191554" t="s">
        <v>45</v>
      </c>
      <c r="F191554">
        <v>380</v>
      </c>
    </row>
    <row r="191555" spans="1:6" x14ac:dyDescent="0.25">
      <c r="A191555" t="s">
        <v>14</v>
      </c>
      <c r="B191555">
        <v>2000</v>
      </c>
      <c r="C191555">
        <v>2</v>
      </c>
      <c r="D191555" t="s">
        <v>44</v>
      </c>
      <c r="E191555" t="s">
        <v>31</v>
      </c>
      <c r="F191555">
        <v>281</v>
      </c>
    </row>
    <row r="191556" spans="1:6" x14ac:dyDescent="0.25">
      <c r="A191556" t="s">
        <v>14</v>
      </c>
      <c r="B191556">
        <v>2000</v>
      </c>
      <c r="C191556">
        <v>2</v>
      </c>
      <c r="D191556" t="s">
        <v>44</v>
      </c>
      <c r="E191556" t="s">
        <v>42</v>
      </c>
      <c r="F191556">
        <v>380</v>
      </c>
    </row>
    <row r="191557" spans="1:6" x14ac:dyDescent="0.25">
      <c r="A191557" t="s">
        <v>14</v>
      </c>
      <c r="B191557">
        <v>2000</v>
      </c>
      <c r="C191557">
        <v>3</v>
      </c>
      <c r="D191557" t="s">
        <v>15</v>
      </c>
      <c r="E191557" t="s">
        <v>19</v>
      </c>
      <c r="F191557">
        <v>888</v>
      </c>
    </row>
    <row r="191558" spans="1:6" x14ac:dyDescent="0.25">
      <c r="A191558" t="s">
        <v>14</v>
      </c>
      <c r="B191558">
        <v>2000</v>
      </c>
      <c r="C191558">
        <v>3</v>
      </c>
      <c r="D191558" t="s">
        <v>15</v>
      </c>
      <c r="E191558" t="s">
        <v>13</v>
      </c>
      <c r="F191558">
        <v>953</v>
      </c>
    </row>
    <row r="191559" spans="1:6" x14ac:dyDescent="0.25">
      <c r="A191559" t="s">
        <v>14</v>
      </c>
      <c r="B191559">
        <v>2000</v>
      </c>
      <c r="C191559">
        <v>3</v>
      </c>
      <c r="D191559" t="s">
        <v>15</v>
      </c>
      <c r="E191559" t="s">
        <v>24</v>
      </c>
      <c r="F191559">
        <v>1081</v>
      </c>
    </row>
    <row r="191560" spans="1:6" x14ac:dyDescent="0.25">
      <c r="A191560" t="s">
        <v>14</v>
      </c>
      <c r="B191560">
        <v>2000</v>
      </c>
      <c r="C191560">
        <v>3</v>
      </c>
      <c r="D191560" t="s">
        <v>15</v>
      </c>
      <c r="E191560" t="s">
        <v>16</v>
      </c>
      <c r="F191560">
        <v>1623</v>
      </c>
    </row>
    <row r="191561" spans="1:6" x14ac:dyDescent="0.25">
      <c r="A191561" t="s">
        <v>14</v>
      </c>
      <c r="B191561">
        <v>2000</v>
      </c>
      <c r="C191561">
        <v>3</v>
      </c>
      <c r="D191561" t="s">
        <v>15</v>
      </c>
      <c r="E191561" t="s">
        <v>45</v>
      </c>
      <c r="F191561">
        <v>913</v>
      </c>
    </row>
    <row r="191562" spans="1:6" x14ac:dyDescent="0.25">
      <c r="A191562" t="s">
        <v>14</v>
      </c>
      <c r="B191562">
        <v>2000</v>
      </c>
      <c r="C191562">
        <v>3</v>
      </c>
      <c r="D191562" t="s">
        <v>15</v>
      </c>
      <c r="E191562" t="s">
        <v>31</v>
      </c>
      <c r="F191562">
        <v>850</v>
      </c>
    </row>
    <row r="191563" spans="1:6" x14ac:dyDescent="0.25">
      <c r="A191563" t="s">
        <v>14</v>
      </c>
      <c r="B191563">
        <v>2000</v>
      </c>
      <c r="C191563">
        <v>3</v>
      </c>
      <c r="D191563" t="s">
        <v>15</v>
      </c>
      <c r="E191563" t="s">
        <v>42</v>
      </c>
      <c r="F191563">
        <v>913</v>
      </c>
    </row>
    <row r="191564" spans="1:6" x14ac:dyDescent="0.25">
      <c r="A191564" t="s">
        <v>14</v>
      </c>
      <c r="B191564">
        <v>2000</v>
      </c>
      <c r="C191564">
        <v>3</v>
      </c>
      <c r="D191564" t="s">
        <v>34</v>
      </c>
      <c r="E191564" t="s">
        <v>19</v>
      </c>
      <c r="F191564">
        <v>974</v>
      </c>
    </row>
    <row r="191565" spans="1:6" x14ac:dyDescent="0.25">
      <c r="A191565" t="s">
        <v>14</v>
      </c>
      <c r="B191565">
        <v>2000</v>
      </c>
      <c r="C191565">
        <v>3</v>
      </c>
      <c r="D191565" t="s">
        <v>34</v>
      </c>
      <c r="E191565" t="s">
        <v>13</v>
      </c>
      <c r="F191565">
        <v>853</v>
      </c>
    </row>
    <row r="191566" spans="1:6" x14ac:dyDescent="0.25">
      <c r="A191566" t="s">
        <v>14</v>
      </c>
      <c r="B191566">
        <v>2000</v>
      </c>
      <c r="C191566">
        <v>3</v>
      </c>
      <c r="D191566" t="s">
        <v>34</v>
      </c>
      <c r="E191566" t="s">
        <v>24</v>
      </c>
      <c r="F191566">
        <v>1089</v>
      </c>
    </row>
    <row r="191567" spans="1:6" x14ac:dyDescent="0.25">
      <c r="A191567" t="s">
        <v>14</v>
      </c>
      <c r="B191567">
        <v>2000</v>
      </c>
      <c r="C191567">
        <v>3</v>
      </c>
      <c r="D191567" t="s">
        <v>34</v>
      </c>
      <c r="E191567" t="s">
        <v>16</v>
      </c>
      <c r="F191567">
        <v>1612</v>
      </c>
    </row>
    <row r="191568" spans="1:6" x14ac:dyDescent="0.25">
      <c r="A191568" t="s">
        <v>14</v>
      </c>
      <c r="B191568">
        <v>2000</v>
      </c>
      <c r="C191568">
        <v>3</v>
      </c>
      <c r="D191568" t="s">
        <v>34</v>
      </c>
      <c r="E191568" t="s">
        <v>45</v>
      </c>
      <c r="F191568">
        <v>869</v>
      </c>
    </row>
    <row r="191569" spans="1:6" x14ac:dyDescent="0.25">
      <c r="A191569" t="s">
        <v>14</v>
      </c>
      <c r="B191569">
        <v>2000</v>
      </c>
      <c r="C191569">
        <v>3</v>
      </c>
      <c r="D191569" t="s">
        <v>34</v>
      </c>
      <c r="E191569" t="s">
        <v>31</v>
      </c>
      <c r="F191569">
        <v>815</v>
      </c>
    </row>
    <row r="191570" spans="1:6" x14ac:dyDescent="0.25">
      <c r="A191570" t="s">
        <v>14</v>
      </c>
      <c r="B191570">
        <v>2000</v>
      </c>
      <c r="C191570">
        <v>3</v>
      </c>
      <c r="D191570" t="s">
        <v>34</v>
      </c>
      <c r="E191570" t="s">
        <v>42</v>
      </c>
      <c r="F191570">
        <v>869</v>
      </c>
    </row>
    <row r="191571" spans="1:6" x14ac:dyDescent="0.25">
      <c r="A191571" t="s">
        <v>14</v>
      </c>
      <c r="B191571">
        <v>2000</v>
      </c>
      <c r="C191571">
        <v>3</v>
      </c>
      <c r="D191571" t="s">
        <v>18</v>
      </c>
      <c r="E191571" t="s">
        <v>19</v>
      </c>
      <c r="F191571">
        <v>1161</v>
      </c>
    </row>
    <row r="191572" spans="1:6" x14ac:dyDescent="0.25">
      <c r="A191572" t="s">
        <v>14</v>
      </c>
      <c r="B191572">
        <v>2000</v>
      </c>
      <c r="C191572">
        <v>3</v>
      </c>
      <c r="D191572" t="s">
        <v>18</v>
      </c>
      <c r="E191572" t="s">
        <v>13</v>
      </c>
      <c r="F191572">
        <v>1027</v>
      </c>
    </row>
    <row r="191573" spans="1:6" x14ac:dyDescent="0.25">
      <c r="A191573" t="s">
        <v>14</v>
      </c>
      <c r="B191573">
        <v>2000</v>
      </c>
      <c r="C191573">
        <v>3</v>
      </c>
      <c r="D191573" t="s">
        <v>18</v>
      </c>
      <c r="E191573" t="s">
        <v>24</v>
      </c>
      <c r="F191573">
        <v>1171</v>
      </c>
    </row>
    <row r="191574" spans="1:6" x14ac:dyDescent="0.25">
      <c r="A191574" t="s">
        <v>14</v>
      </c>
      <c r="B191574">
        <v>2000</v>
      </c>
      <c r="C191574">
        <v>3</v>
      </c>
      <c r="D191574" t="s">
        <v>18</v>
      </c>
      <c r="E191574" t="s">
        <v>16</v>
      </c>
      <c r="F191574">
        <v>1794</v>
      </c>
    </row>
    <row r="191575" spans="1:6" x14ac:dyDescent="0.25">
      <c r="A191575" t="s">
        <v>14</v>
      </c>
      <c r="B191575">
        <v>2000</v>
      </c>
      <c r="C191575">
        <v>3</v>
      </c>
      <c r="D191575" t="s">
        <v>18</v>
      </c>
      <c r="E191575" t="s">
        <v>45</v>
      </c>
      <c r="F191575">
        <v>1076</v>
      </c>
    </row>
    <row r="191576" spans="1:6" x14ac:dyDescent="0.25">
      <c r="A191576" t="s">
        <v>14</v>
      </c>
      <c r="B191576">
        <v>2000</v>
      </c>
      <c r="C191576">
        <v>3</v>
      </c>
      <c r="D191576" t="s">
        <v>18</v>
      </c>
      <c r="E191576" t="s">
        <v>31</v>
      </c>
      <c r="F191576">
        <v>975</v>
      </c>
    </row>
    <row r="191577" spans="1:6" x14ac:dyDescent="0.25">
      <c r="A191577" t="s">
        <v>14</v>
      </c>
      <c r="B191577">
        <v>2000</v>
      </c>
      <c r="C191577">
        <v>3</v>
      </c>
      <c r="D191577" t="s">
        <v>18</v>
      </c>
      <c r="E191577" t="s">
        <v>42</v>
      </c>
      <c r="F191577">
        <v>1076</v>
      </c>
    </row>
    <row r="191578" spans="1:6" x14ac:dyDescent="0.25">
      <c r="A191578" t="s">
        <v>14</v>
      </c>
      <c r="B191578">
        <v>2000</v>
      </c>
      <c r="C191578">
        <v>3</v>
      </c>
      <c r="D191578" t="s">
        <v>22</v>
      </c>
      <c r="E191578" t="s">
        <v>19</v>
      </c>
      <c r="F191578">
        <v>1278</v>
      </c>
    </row>
    <row r="191579" spans="1:6" x14ac:dyDescent="0.25">
      <c r="A191579" t="s">
        <v>14</v>
      </c>
      <c r="B191579">
        <v>2000</v>
      </c>
      <c r="C191579">
        <v>3</v>
      </c>
      <c r="D191579" t="s">
        <v>22</v>
      </c>
      <c r="E191579" t="s">
        <v>13</v>
      </c>
      <c r="F191579">
        <v>1166</v>
      </c>
    </row>
    <row r="191580" spans="1:6" x14ac:dyDescent="0.25">
      <c r="A191580" t="s">
        <v>14</v>
      </c>
      <c r="B191580">
        <v>2000</v>
      </c>
      <c r="C191580">
        <v>3</v>
      </c>
      <c r="D191580" t="s">
        <v>22</v>
      </c>
      <c r="E191580" t="s">
        <v>24</v>
      </c>
      <c r="F191580">
        <v>1570</v>
      </c>
    </row>
    <row r="191581" spans="1:6" x14ac:dyDescent="0.25">
      <c r="A191581" t="s">
        <v>14</v>
      </c>
      <c r="B191581">
        <v>2000</v>
      </c>
      <c r="C191581">
        <v>3</v>
      </c>
      <c r="D191581" t="s">
        <v>22</v>
      </c>
      <c r="E191581" t="s">
        <v>16</v>
      </c>
      <c r="F191581">
        <v>1963</v>
      </c>
    </row>
    <row r="191582" spans="1:6" x14ac:dyDescent="0.25">
      <c r="A191582" t="s">
        <v>14</v>
      </c>
      <c r="B191582">
        <v>2000</v>
      </c>
      <c r="C191582">
        <v>3</v>
      </c>
      <c r="D191582" t="s">
        <v>22</v>
      </c>
      <c r="E191582" t="s">
        <v>45</v>
      </c>
      <c r="F191582">
        <v>1211</v>
      </c>
    </row>
    <row r="191583" spans="1:6" x14ac:dyDescent="0.25">
      <c r="A191583" t="s">
        <v>14</v>
      </c>
      <c r="B191583">
        <v>2000</v>
      </c>
      <c r="C191583">
        <v>3</v>
      </c>
      <c r="D191583" t="s">
        <v>22</v>
      </c>
      <c r="E191583" t="s">
        <v>31</v>
      </c>
      <c r="F191583">
        <v>1110</v>
      </c>
    </row>
    <row r="191584" spans="1:6" x14ac:dyDescent="0.25">
      <c r="A191584" t="s">
        <v>14</v>
      </c>
      <c r="B191584">
        <v>2000</v>
      </c>
      <c r="C191584">
        <v>3</v>
      </c>
      <c r="D191584" t="s">
        <v>22</v>
      </c>
      <c r="E191584" t="s">
        <v>42</v>
      </c>
      <c r="F191584">
        <v>1211</v>
      </c>
    </row>
    <row r="191585" spans="1:6" x14ac:dyDescent="0.25">
      <c r="A191585" t="s">
        <v>14</v>
      </c>
      <c r="B191585">
        <v>2000</v>
      </c>
      <c r="C191585">
        <v>3</v>
      </c>
      <c r="D191585" t="s">
        <v>44</v>
      </c>
      <c r="E191585" t="s">
        <v>19</v>
      </c>
      <c r="F191585">
        <v>439</v>
      </c>
    </row>
    <row r="191586" spans="1:6" x14ac:dyDescent="0.25">
      <c r="A191586" t="s">
        <v>14</v>
      </c>
      <c r="B191586">
        <v>2000</v>
      </c>
      <c r="C191586">
        <v>3</v>
      </c>
      <c r="D191586" t="s">
        <v>44</v>
      </c>
      <c r="E191586" t="s">
        <v>13</v>
      </c>
      <c r="F191586">
        <v>327</v>
      </c>
    </row>
    <row r="191587" spans="1:6" x14ac:dyDescent="0.25">
      <c r="A191587" t="s">
        <v>14</v>
      </c>
      <c r="B191587">
        <v>2000</v>
      </c>
      <c r="C191587">
        <v>3</v>
      </c>
      <c r="D191587" t="s">
        <v>44</v>
      </c>
      <c r="E191587" t="s">
        <v>24</v>
      </c>
      <c r="F191587">
        <v>730</v>
      </c>
    </row>
    <row r="191588" spans="1:6" x14ac:dyDescent="0.25">
      <c r="A191588" t="s">
        <v>14</v>
      </c>
      <c r="B191588">
        <v>2000</v>
      </c>
      <c r="C191588">
        <v>3</v>
      </c>
      <c r="D191588" t="s">
        <v>44</v>
      </c>
      <c r="E191588" t="s">
        <v>16</v>
      </c>
      <c r="F191588">
        <v>1124</v>
      </c>
    </row>
    <row r="191589" spans="1:6" x14ac:dyDescent="0.25">
      <c r="A191589" t="s">
        <v>14</v>
      </c>
      <c r="B191589">
        <v>2000</v>
      </c>
      <c r="C191589">
        <v>3</v>
      </c>
      <c r="D191589" t="s">
        <v>44</v>
      </c>
      <c r="E191589" t="s">
        <v>45</v>
      </c>
      <c r="F191589">
        <v>372</v>
      </c>
    </row>
    <row r="191590" spans="1:6" x14ac:dyDescent="0.25">
      <c r="A191590" t="s">
        <v>14</v>
      </c>
      <c r="B191590">
        <v>2000</v>
      </c>
      <c r="C191590">
        <v>3</v>
      </c>
      <c r="D191590" t="s">
        <v>44</v>
      </c>
      <c r="E191590" t="s">
        <v>31</v>
      </c>
      <c r="F191590">
        <v>273</v>
      </c>
    </row>
    <row r="191591" spans="1:6" x14ac:dyDescent="0.25">
      <c r="A191591" t="s">
        <v>14</v>
      </c>
      <c r="B191591">
        <v>2000</v>
      </c>
      <c r="C191591">
        <v>3</v>
      </c>
      <c r="D191591" t="s">
        <v>44</v>
      </c>
      <c r="E191591" t="s">
        <v>42</v>
      </c>
      <c r="F191591">
        <v>372</v>
      </c>
    </row>
    <row r="191592" spans="1:6" x14ac:dyDescent="0.25">
      <c r="A191592" t="s">
        <v>14</v>
      </c>
      <c r="B191592">
        <v>2000</v>
      </c>
      <c r="C191592">
        <v>4</v>
      </c>
      <c r="D191592" t="s">
        <v>15</v>
      </c>
      <c r="E191592" t="s">
        <v>19</v>
      </c>
      <c r="F191592">
        <v>783</v>
      </c>
    </row>
    <row r="191593" spans="1:6" x14ac:dyDescent="0.25">
      <c r="A191593" t="s">
        <v>14</v>
      </c>
      <c r="B191593">
        <v>2000</v>
      </c>
      <c r="C191593">
        <v>4</v>
      </c>
      <c r="D191593" t="s">
        <v>15</v>
      </c>
      <c r="E191593" t="s">
        <v>13</v>
      </c>
      <c r="F191593">
        <v>860</v>
      </c>
    </row>
    <row r="191594" spans="1:6" x14ac:dyDescent="0.25">
      <c r="A191594" t="s">
        <v>14</v>
      </c>
      <c r="B191594">
        <v>2000</v>
      </c>
      <c r="C191594">
        <v>4</v>
      </c>
      <c r="D191594" t="s">
        <v>15</v>
      </c>
      <c r="E191594" t="s">
        <v>24</v>
      </c>
      <c r="F191594">
        <v>975</v>
      </c>
    </row>
    <row r="191595" spans="1:6" x14ac:dyDescent="0.25">
      <c r="A191595" t="s">
        <v>14</v>
      </c>
      <c r="B191595">
        <v>2000</v>
      </c>
      <c r="C191595">
        <v>4</v>
      </c>
      <c r="D191595" t="s">
        <v>15</v>
      </c>
      <c r="E191595" t="s">
        <v>16</v>
      </c>
      <c r="F191595">
        <v>1667</v>
      </c>
    </row>
    <row r="191596" spans="1:6" x14ac:dyDescent="0.25">
      <c r="A191596" t="s">
        <v>14</v>
      </c>
      <c r="B191596">
        <v>2000</v>
      </c>
      <c r="C191596">
        <v>4</v>
      </c>
      <c r="D191596" t="s">
        <v>15</v>
      </c>
      <c r="E191596" t="s">
        <v>45</v>
      </c>
      <c r="F191596">
        <v>807</v>
      </c>
    </row>
    <row r="191597" spans="1:6" x14ac:dyDescent="0.25">
      <c r="A191597" t="s">
        <v>14</v>
      </c>
      <c r="B191597">
        <v>2000</v>
      </c>
      <c r="C191597">
        <v>4</v>
      </c>
      <c r="D191597" t="s">
        <v>15</v>
      </c>
      <c r="E191597" t="s">
        <v>31</v>
      </c>
      <c r="F191597">
        <v>744</v>
      </c>
    </row>
    <row r="191598" spans="1:6" x14ac:dyDescent="0.25">
      <c r="A191598" t="s">
        <v>14</v>
      </c>
      <c r="B191598">
        <v>2000</v>
      </c>
      <c r="C191598">
        <v>4</v>
      </c>
      <c r="D191598" t="s">
        <v>15</v>
      </c>
      <c r="E191598" t="s">
        <v>42</v>
      </c>
      <c r="F191598">
        <v>807</v>
      </c>
    </row>
    <row r="191599" spans="1:6" x14ac:dyDescent="0.25">
      <c r="A191599" t="s">
        <v>14</v>
      </c>
      <c r="B191599">
        <v>2000</v>
      </c>
      <c r="C191599">
        <v>4</v>
      </c>
      <c r="D191599" t="s">
        <v>34</v>
      </c>
      <c r="E191599" t="s">
        <v>19</v>
      </c>
      <c r="F191599">
        <v>924</v>
      </c>
    </row>
    <row r="191600" spans="1:6" x14ac:dyDescent="0.25">
      <c r="A191600" t="s">
        <v>14</v>
      </c>
      <c r="B191600">
        <v>2000</v>
      </c>
      <c r="C191600">
        <v>4</v>
      </c>
      <c r="D191600" t="s">
        <v>34</v>
      </c>
      <c r="E191600" t="s">
        <v>13</v>
      </c>
      <c r="F191600">
        <v>806</v>
      </c>
    </row>
    <row r="191601" spans="1:6" x14ac:dyDescent="0.25">
      <c r="A191601" t="s">
        <v>14</v>
      </c>
      <c r="B191601">
        <v>2000</v>
      </c>
      <c r="C191601">
        <v>4</v>
      </c>
      <c r="D191601" t="s">
        <v>34</v>
      </c>
      <c r="E191601" t="s">
        <v>24</v>
      </c>
      <c r="F191601">
        <v>1039</v>
      </c>
    </row>
    <row r="191602" spans="1:6" x14ac:dyDescent="0.25">
      <c r="A191602" t="s">
        <v>14</v>
      </c>
      <c r="B191602">
        <v>2000</v>
      </c>
      <c r="C191602">
        <v>4</v>
      </c>
      <c r="D191602" t="s">
        <v>34</v>
      </c>
      <c r="E191602" t="s">
        <v>16</v>
      </c>
      <c r="F191602">
        <v>1712</v>
      </c>
    </row>
    <row r="191603" spans="1:6" x14ac:dyDescent="0.25">
      <c r="A191603" t="s">
        <v>14</v>
      </c>
      <c r="B191603">
        <v>2000</v>
      </c>
      <c r="C191603">
        <v>4</v>
      </c>
      <c r="D191603" t="s">
        <v>34</v>
      </c>
      <c r="E191603" t="s">
        <v>45</v>
      </c>
      <c r="F191603">
        <v>819</v>
      </c>
    </row>
    <row r="191604" spans="1:6" x14ac:dyDescent="0.25">
      <c r="A191604" t="s">
        <v>14</v>
      </c>
      <c r="B191604">
        <v>2000</v>
      </c>
      <c r="C191604">
        <v>4</v>
      </c>
      <c r="D191604" t="s">
        <v>34</v>
      </c>
      <c r="E191604" t="s">
        <v>31</v>
      </c>
      <c r="F191604">
        <v>764</v>
      </c>
    </row>
    <row r="191605" spans="1:6" x14ac:dyDescent="0.25">
      <c r="A191605" t="s">
        <v>14</v>
      </c>
      <c r="B191605">
        <v>2000</v>
      </c>
      <c r="C191605">
        <v>4</v>
      </c>
      <c r="D191605" t="s">
        <v>34</v>
      </c>
      <c r="E191605" t="s">
        <v>42</v>
      </c>
      <c r="F191605">
        <v>819</v>
      </c>
    </row>
    <row r="191606" spans="1:6" x14ac:dyDescent="0.25">
      <c r="A191606" t="s">
        <v>14</v>
      </c>
      <c r="B191606">
        <v>2000</v>
      </c>
      <c r="C191606">
        <v>4</v>
      </c>
      <c r="D191606" t="s">
        <v>18</v>
      </c>
      <c r="E191606" t="s">
        <v>19</v>
      </c>
      <c r="F191606">
        <v>1081</v>
      </c>
    </row>
    <row r="191607" spans="1:6" x14ac:dyDescent="0.25">
      <c r="A191607" t="s">
        <v>14</v>
      </c>
      <c r="B191607">
        <v>2000</v>
      </c>
      <c r="C191607">
        <v>4</v>
      </c>
      <c r="D191607" t="s">
        <v>18</v>
      </c>
      <c r="E191607" t="s">
        <v>13</v>
      </c>
      <c r="F191607">
        <v>933</v>
      </c>
    </row>
    <row r="191608" spans="1:6" x14ac:dyDescent="0.25">
      <c r="A191608" t="s">
        <v>14</v>
      </c>
      <c r="B191608">
        <v>2000</v>
      </c>
      <c r="C191608">
        <v>4</v>
      </c>
      <c r="D191608" t="s">
        <v>18</v>
      </c>
      <c r="E191608" t="s">
        <v>24</v>
      </c>
      <c r="F191608">
        <v>1092</v>
      </c>
    </row>
    <row r="191609" spans="1:6" x14ac:dyDescent="0.25">
      <c r="A191609" t="s">
        <v>14</v>
      </c>
      <c r="B191609">
        <v>2000</v>
      </c>
      <c r="C191609">
        <v>4</v>
      </c>
      <c r="D191609" t="s">
        <v>18</v>
      </c>
      <c r="E191609" t="s">
        <v>16</v>
      </c>
      <c r="F191609">
        <v>1865</v>
      </c>
    </row>
    <row r="191610" spans="1:6" x14ac:dyDescent="0.25">
      <c r="A191610" t="s">
        <v>14</v>
      </c>
      <c r="B191610">
        <v>2000</v>
      </c>
      <c r="C191610">
        <v>4</v>
      </c>
      <c r="D191610" t="s">
        <v>18</v>
      </c>
      <c r="E191610" t="s">
        <v>45</v>
      </c>
      <c r="F191610">
        <v>997</v>
      </c>
    </row>
    <row r="191611" spans="1:6" x14ac:dyDescent="0.25">
      <c r="A191611" t="s">
        <v>14</v>
      </c>
      <c r="B191611">
        <v>2000</v>
      </c>
      <c r="C191611">
        <v>4</v>
      </c>
      <c r="D191611" t="s">
        <v>18</v>
      </c>
      <c r="E191611" t="s">
        <v>31</v>
      </c>
      <c r="F191611">
        <v>896</v>
      </c>
    </row>
    <row r="191612" spans="1:6" x14ac:dyDescent="0.25">
      <c r="A191612" t="s">
        <v>14</v>
      </c>
      <c r="B191612">
        <v>2000</v>
      </c>
      <c r="C191612">
        <v>4</v>
      </c>
      <c r="D191612" t="s">
        <v>18</v>
      </c>
      <c r="E191612" t="s">
        <v>42</v>
      </c>
      <c r="F191612">
        <v>997</v>
      </c>
    </row>
    <row r="191613" spans="1:6" x14ac:dyDescent="0.25">
      <c r="A191613" t="s">
        <v>14</v>
      </c>
      <c r="B191613">
        <v>2000</v>
      </c>
      <c r="C191613">
        <v>4</v>
      </c>
      <c r="D191613" t="s">
        <v>22</v>
      </c>
      <c r="E191613" t="s">
        <v>19</v>
      </c>
      <c r="F191613">
        <v>1164</v>
      </c>
    </row>
    <row r="191614" spans="1:6" x14ac:dyDescent="0.25">
      <c r="A191614" t="s">
        <v>14</v>
      </c>
      <c r="B191614">
        <v>2000</v>
      </c>
      <c r="C191614">
        <v>4</v>
      </c>
      <c r="D191614" t="s">
        <v>22</v>
      </c>
      <c r="E191614" t="s">
        <v>13</v>
      </c>
      <c r="F191614">
        <v>1056</v>
      </c>
    </row>
    <row r="191615" spans="1:6" x14ac:dyDescent="0.25">
      <c r="A191615" t="s">
        <v>14</v>
      </c>
      <c r="B191615">
        <v>2000</v>
      </c>
      <c r="C191615">
        <v>4</v>
      </c>
      <c r="D191615" t="s">
        <v>22</v>
      </c>
      <c r="E191615" t="s">
        <v>24</v>
      </c>
      <c r="F191615">
        <v>1457</v>
      </c>
    </row>
    <row r="191616" spans="1:6" x14ac:dyDescent="0.25">
      <c r="A191616" t="s">
        <v>14</v>
      </c>
      <c r="B191616">
        <v>2000</v>
      </c>
      <c r="C191616">
        <v>4</v>
      </c>
      <c r="D191616" t="s">
        <v>22</v>
      </c>
      <c r="E191616" t="s">
        <v>16</v>
      </c>
      <c r="F191616">
        <v>2000</v>
      </c>
    </row>
    <row r="191617" spans="1:6" x14ac:dyDescent="0.25">
      <c r="A191617" t="s">
        <v>14</v>
      </c>
      <c r="B191617">
        <v>2000</v>
      </c>
      <c r="C191617">
        <v>4</v>
      </c>
      <c r="D191617" t="s">
        <v>22</v>
      </c>
      <c r="E191617" t="s">
        <v>45</v>
      </c>
      <c r="F191617">
        <v>1097</v>
      </c>
    </row>
    <row r="191618" spans="1:6" x14ac:dyDescent="0.25">
      <c r="A191618" t="s">
        <v>14</v>
      </c>
      <c r="B191618">
        <v>2000</v>
      </c>
      <c r="C191618">
        <v>4</v>
      </c>
      <c r="D191618" t="s">
        <v>22</v>
      </c>
      <c r="E191618" t="s">
        <v>31</v>
      </c>
      <c r="F191618">
        <v>996</v>
      </c>
    </row>
    <row r="191619" spans="1:6" x14ac:dyDescent="0.25">
      <c r="A191619" t="s">
        <v>14</v>
      </c>
      <c r="B191619">
        <v>2000</v>
      </c>
      <c r="C191619">
        <v>4</v>
      </c>
      <c r="D191619" t="s">
        <v>22</v>
      </c>
      <c r="E191619" t="s">
        <v>42</v>
      </c>
      <c r="F191619">
        <v>1097</v>
      </c>
    </row>
    <row r="191620" spans="1:6" x14ac:dyDescent="0.25">
      <c r="A191620" t="s">
        <v>14</v>
      </c>
      <c r="B191620">
        <v>2000</v>
      </c>
      <c r="C191620">
        <v>4</v>
      </c>
      <c r="D191620" t="s">
        <v>44</v>
      </c>
      <c r="E191620" t="s">
        <v>19</v>
      </c>
      <c r="F191620">
        <v>328</v>
      </c>
    </row>
    <row r="191621" spans="1:6" x14ac:dyDescent="0.25">
      <c r="A191621" t="s">
        <v>14</v>
      </c>
      <c r="B191621">
        <v>2000</v>
      </c>
      <c r="C191621">
        <v>4</v>
      </c>
      <c r="D191621" t="s">
        <v>44</v>
      </c>
      <c r="E191621" t="s">
        <v>13</v>
      </c>
      <c r="F191621">
        <v>220</v>
      </c>
    </row>
    <row r="191622" spans="1:6" x14ac:dyDescent="0.25">
      <c r="A191622" t="s">
        <v>14</v>
      </c>
      <c r="B191622">
        <v>2000</v>
      </c>
      <c r="C191622">
        <v>4</v>
      </c>
      <c r="D191622" t="s">
        <v>44</v>
      </c>
      <c r="E191622" t="s">
        <v>24</v>
      </c>
      <c r="F191622">
        <v>619</v>
      </c>
    </row>
    <row r="191623" spans="1:6" x14ac:dyDescent="0.25">
      <c r="A191623" t="s">
        <v>14</v>
      </c>
      <c r="B191623">
        <v>2000</v>
      </c>
      <c r="C191623">
        <v>4</v>
      </c>
      <c r="D191623" t="s">
        <v>44</v>
      </c>
      <c r="E191623" t="s">
        <v>16</v>
      </c>
      <c r="F191623">
        <v>1164</v>
      </c>
    </row>
    <row r="191624" spans="1:6" x14ac:dyDescent="0.25">
      <c r="A191624" t="s">
        <v>14</v>
      </c>
      <c r="B191624">
        <v>2000</v>
      </c>
      <c r="C191624">
        <v>4</v>
      </c>
      <c r="D191624" t="s">
        <v>44</v>
      </c>
      <c r="E191624" t="s">
        <v>45</v>
      </c>
      <c r="F191624">
        <v>261</v>
      </c>
    </row>
    <row r="191625" spans="1:6" x14ac:dyDescent="0.25">
      <c r="A191625" t="s">
        <v>14</v>
      </c>
      <c r="B191625">
        <v>2000</v>
      </c>
      <c r="C191625">
        <v>4</v>
      </c>
      <c r="D191625" t="s">
        <v>44</v>
      </c>
      <c r="E191625" t="s">
        <v>31</v>
      </c>
      <c r="F191625">
        <v>162</v>
      </c>
    </row>
    <row r="191626" spans="1:6" x14ac:dyDescent="0.25">
      <c r="A191626" t="s">
        <v>14</v>
      </c>
      <c r="B191626">
        <v>2000</v>
      </c>
      <c r="C191626">
        <v>4</v>
      </c>
      <c r="D191626" t="s">
        <v>44</v>
      </c>
      <c r="E191626" t="s">
        <v>42</v>
      </c>
      <c r="F191626">
        <v>261</v>
      </c>
    </row>
    <row r="191627" spans="1:6" x14ac:dyDescent="0.25">
      <c r="A191627" t="s">
        <v>14</v>
      </c>
      <c r="B191627">
        <v>2000</v>
      </c>
      <c r="C191627">
        <v>5</v>
      </c>
      <c r="D191627" t="s">
        <v>15</v>
      </c>
      <c r="E191627" t="s">
        <v>19</v>
      </c>
      <c r="F191627">
        <v>784</v>
      </c>
    </row>
    <row r="191628" spans="1:6" x14ac:dyDescent="0.25">
      <c r="A191628" t="s">
        <v>14</v>
      </c>
      <c r="B191628">
        <v>2000</v>
      </c>
      <c r="C191628">
        <v>5</v>
      </c>
      <c r="D191628" t="s">
        <v>15</v>
      </c>
      <c r="E191628" t="s">
        <v>13</v>
      </c>
      <c r="F191628">
        <v>813</v>
      </c>
    </row>
    <row r="191629" spans="1:6" x14ac:dyDescent="0.25">
      <c r="A191629" t="s">
        <v>14</v>
      </c>
      <c r="B191629">
        <v>2000</v>
      </c>
      <c r="C191629">
        <v>5</v>
      </c>
      <c r="D191629" t="s">
        <v>15</v>
      </c>
      <c r="E191629" t="s">
        <v>24</v>
      </c>
      <c r="F191629">
        <v>941</v>
      </c>
    </row>
    <row r="191630" spans="1:6" x14ac:dyDescent="0.25">
      <c r="A191630" t="s">
        <v>14</v>
      </c>
      <c r="B191630">
        <v>2000</v>
      </c>
      <c r="C191630">
        <v>5</v>
      </c>
      <c r="D191630" t="s">
        <v>15</v>
      </c>
      <c r="E191630" t="s">
        <v>16</v>
      </c>
      <c r="F191630">
        <v>1641</v>
      </c>
    </row>
    <row r="191631" spans="1:6" x14ac:dyDescent="0.25">
      <c r="A191631" t="s">
        <v>14</v>
      </c>
      <c r="B191631">
        <v>2000</v>
      </c>
      <c r="C191631">
        <v>5</v>
      </c>
      <c r="D191631" t="s">
        <v>15</v>
      </c>
      <c r="E191631" t="s">
        <v>45</v>
      </c>
      <c r="F191631">
        <v>774</v>
      </c>
    </row>
    <row r="191632" spans="1:6" x14ac:dyDescent="0.25">
      <c r="A191632" t="s">
        <v>14</v>
      </c>
      <c r="B191632">
        <v>2000</v>
      </c>
      <c r="C191632">
        <v>5</v>
      </c>
      <c r="D191632" t="s">
        <v>15</v>
      </c>
      <c r="E191632" t="s">
        <v>31</v>
      </c>
      <c r="F191632">
        <v>711</v>
      </c>
    </row>
    <row r="191633" spans="1:6" x14ac:dyDescent="0.25">
      <c r="A191633" t="s">
        <v>14</v>
      </c>
      <c r="B191633">
        <v>2000</v>
      </c>
      <c r="C191633">
        <v>5</v>
      </c>
      <c r="D191633" t="s">
        <v>15</v>
      </c>
      <c r="E191633" t="s">
        <v>42</v>
      </c>
      <c r="F191633">
        <v>774</v>
      </c>
    </row>
    <row r="191634" spans="1:6" x14ac:dyDescent="0.25">
      <c r="A191634" t="s">
        <v>14</v>
      </c>
      <c r="B191634">
        <v>2000</v>
      </c>
      <c r="C191634">
        <v>5</v>
      </c>
      <c r="D191634" t="s">
        <v>34</v>
      </c>
      <c r="E191634" t="s">
        <v>19</v>
      </c>
      <c r="F191634">
        <v>972</v>
      </c>
    </row>
    <row r="191635" spans="1:6" x14ac:dyDescent="0.25">
      <c r="A191635" t="s">
        <v>14</v>
      </c>
      <c r="B191635">
        <v>2000</v>
      </c>
      <c r="C191635">
        <v>5</v>
      </c>
      <c r="D191635" t="s">
        <v>34</v>
      </c>
      <c r="E191635" t="s">
        <v>13</v>
      </c>
      <c r="F191635">
        <v>776</v>
      </c>
    </row>
    <row r="191636" spans="1:6" x14ac:dyDescent="0.25">
      <c r="A191636" t="s">
        <v>14</v>
      </c>
      <c r="B191636">
        <v>2000</v>
      </c>
      <c r="C191636">
        <v>5</v>
      </c>
      <c r="D191636" t="s">
        <v>34</v>
      </c>
      <c r="E191636" t="s">
        <v>24</v>
      </c>
      <c r="F191636">
        <v>1047</v>
      </c>
    </row>
    <row r="191637" spans="1:6" x14ac:dyDescent="0.25">
      <c r="A191637" t="s">
        <v>14</v>
      </c>
      <c r="B191637">
        <v>2000</v>
      </c>
      <c r="C191637">
        <v>5</v>
      </c>
      <c r="D191637" t="s">
        <v>34</v>
      </c>
      <c r="E191637" t="s">
        <v>16</v>
      </c>
      <c r="F191637">
        <v>1732</v>
      </c>
    </row>
    <row r="191638" spans="1:6" x14ac:dyDescent="0.25">
      <c r="A191638" t="s">
        <v>14</v>
      </c>
      <c r="B191638">
        <v>2000</v>
      </c>
      <c r="C191638">
        <v>5</v>
      </c>
      <c r="D191638" t="s">
        <v>34</v>
      </c>
      <c r="E191638" t="s">
        <v>45</v>
      </c>
      <c r="F191638">
        <v>832</v>
      </c>
    </row>
    <row r="191639" spans="1:6" x14ac:dyDescent="0.25">
      <c r="A191639" t="s">
        <v>14</v>
      </c>
      <c r="B191639">
        <v>2000</v>
      </c>
      <c r="C191639">
        <v>5</v>
      </c>
      <c r="D191639" t="s">
        <v>34</v>
      </c>
      <c r="E191639" t="s">
        <v>31</v>
      </c>
      <c r="F191639">
        <v>777</v>
      </c>
    </row>
    <row r="191640" spans="1:6" x14ac:dyDescent="0.25">
      <c r="A191640" t="s">
        <v>14</v>
      </c>
      <c r="B191640">
        <v>2000</v>
      </c>
      <c r="C191640">
        <v>5</v>
      </c>
      <c r="D191640" t="s">
        <v>34</v>
      </c>
      <c r="E191640" t="s">
        <v>42</v>
      </c>
      <c r="F191640">
        <v>832</v>
      </c>
    </row>
    <row r="191641" spans="1:6" x14ac:dyDescent="0.25">
      <c r="A191641" t="s">
        <v>14</v>
      </c>
      <c r="B191641">
        <v>2000</v>
      </c>
      <c r="C191641">
        <v>5</v>
      </c>
      <c r="D191641" t="s">
        <v>18</v>
      </c>
      <c r="E191641" t="s">
        <v>19</v>
      </c>
      <c r="F191641">
        <v>1125</v>
      </c>
    </row>
    <row r="191642" spans="1:6" x14ac:dyDescent="0.25">
      <c r="A191642" t="s">
        <v>14</v>
      </c>
      <c r="B191642">
        <v>2000</v>
      </c>
      <c r="C191642">
        <v>5</v>
      </c>
      <c r="D191642" t="s">
        <v>18</v>
      </c>
      <c r="E191642" t="s">
        <v>13</v>
      </c>
      <c r="F191642">
        <v>898</v>
      </c>
    </row>
    <row r="191643" spans="1:6" x14ac:dyDescent="0.25">
      <c r="A191643" t="s">
        <v>14</v>
      </c>
      <c r="B191643">
        <v>2000</v>
      </c>
      <c r="C191643">
        <v>5</v>
      </c>
      <c r="D191643" t="s">
        <v>18</v>
      </c>
      <c r="E191643" t="s">
        <v>24</v>
      </c>
      <c r="F191643">
        <v>1091</v>
      </c>
    </row>
    <row r="191644" spans="1:6" x14ac:dyDescent="0.25">
      <c r="A191644" t="s">
        <v>14</v>
      </c>
      <c r="B191644">
        <v>2000</v>
      </c>
      <c r="C191644">
        <v>5</v>
      </c>
      <c r="D191644" t="s">
        <v>18</v>
      </c>
      <c r="E191644" t="s">
        <v>16</v>
      </c>
      <c r="F191644">
        <v>1881</v>
      </c>
    </row>
    <row r="191645" spans="1:6" x14ac:dyDescent="0.25">
      <c r="A191645" t="s">
        <v>14</v>
      </c>
      <c r="B191645">
        <v>2000</v>
      </c>
      <c r="C191645">
        <v>5</v>
      </c>
      <c r="D191645" t="s">
        <v>18</v>
      </c>
      <c r="E191645" t="s">
        <v>45</v>
      </c>
      <c r="F191645">
        <v>1006</v>
      </c>
    </row>
    <row r="191646" spans="1:6" x14ac:dyDescent="0.25">
      <c r="A191646" t="s">
        <v>14</v>
      </c>
      <c r="B191646">
        <v>2000</v>
      </c>
      <c r="C191646">
        <v>5</v>
      </c>
      <c r="D191646" t="s">
        <v>18</v>
      </c>
      <c r="E191646" t="s">
        <v>31</v>
      </c>
      <c r="F191646">
        <v>905</v>
      </c>
    </row>
    <row r="191647" spans="1:6" x14ac:dyDescent="0.25">
      <c r="A191647" t="s">
        <v>14</v>
      </c>
      <c r="B191647">
        <v>2000</v>
      </c>
      <c r="C191647">
        <v>5</v>
      </c>
      <c r="D191647" t="s">
        <v>18</v>
      </c>
      <c r="E191647" t="s">
        <v>42</v>
      </c>
      <c r="F191647">
        <v>1006</v>
      </c>
    </row>
    <row r="191648" spans="1:6" x14ac:dyDescent="0.25">
      <c r="A191648" t="s">
        <v>14</v>
      </c>
      <c r="B191648">
        <v>2000</v>
      </c>
      <c r="C191648">
        <v>5</v>
      </c>
      <c r="D191648" t="s">
        <v>22</v>
      </c>
      <c r="E191648" t="s">
        <v>19</v>
      </c>
      <c r="F191648">
        <v>1217</v>
      </c>
    </row>
    <row r="191649" spans="1:6" x14ac:dyDescent="0.25">
      <c r="A191649" t="s">
        <v>14</v>
      </c>
      <c r="B191649">
        <v>2000</v>
      </c>
      <c r="C191649">
        <v>5</v>
      </c>
      <c r="D191649" t="s">
        <v>22</v>
      </c>
      <c r="E191649" t="s">
        <v>13</v>
      </c>
      <c r="F191649">
        <v>1031</v>
      </c>
    </row>
    <row r="191650" spans="1:6" x14ac:dyDescent="0.25">
      <c r="A191650" t="s">
        <v>14</v>
      </c>
      <c r="B191650">
        <v>2000</v>
      </c>
      <c r="C191650">
        <v>5</v>
      </c>
      <c r="D191650" t="s">
        <v>22</v>
      </c>
      <c r="E191650" t="s">
        <v>24</v>
      </c>
      <c r="F191650">
        <v>1466</v>
      </c>
    </row>
    <row r="191651" spans="1:6" x14ac:dyDescent="0.25">
      <c r="A191651" t="s">
        <v>14</v>
      </c>
      <c r="B191651">
        <v>2000</v>
      </c>
      <c r="C191651">
        <v>5</v>
      </c>
      <c r="D191651" t="s">
        <v>22</v>
      </c>
      <c r="E191651" t="s">
        <v>16</v>
      </c>
      <c r="F191651">
        <v>2025</v>
      </c>
    </row>
    <row r="191652" spans="1:6" x14ac:dyDescent="0.25">
      <c r="A191652" t="s">
        <v>14</v>
      </c>
      <c r="B191652">
        <v>2000</v>
      </c>
      <c r="C191652">
        <v>5</v>
      </c>
      <c r="D191652" t="s">
        <v>22</v>
      </c>
      <c r="E191652" t="s">
        <v>45</v>
      </c>
      <c r="F191652">
        <v>1115</v>
      </c>
    </row>
    <row r="191653" spans="1:6" x14ac:dyDescent="0.25">
      <c r="A191653" t="s">
        <v>14</v>
      </c>
      <c r="B191653">
        <v>2000</v>
      </c>
      <c r="C191653">
        <v>5</v>
      </c>
      <c r="D191653" t="s">
        <v>22</v>
      </c>
      <c r="E191653" t="s">
        <v>31</v>
      </c>
      <c r="F191653">
        <v>1015</v>
      </c>
    </row>
    <row r="191654" spans="1:6" x14ac:dyDescent="0.25">
      <c r="A191654" t="s">
        <v>14</v>
      </c>
      <c r="B191654">
        <v>2000</v>
      </c>
      <c r="C191654">
        <v>5</v>
      </c>
      <c r="D191654" t="s">
        <v>22</v>
      </c>
      <c r="E191654" t="s">
        <v>42</v>
      </c>
      <c r="F191654">
        <v>1115</v>
      </c>
    </row>
    <row r="191655" spans="1:6" x14ac:dyDescent="0.25">
      <c r="A191655" t="s">
        <v>14</v>
      </c>
      <c r="B191655">
        <v>2000</v>
      </c>
      <c r="C191655">
        <v>5</v>
      </c>
      <c r="D191655" t="s">
        <v>44</v>
      </c>
      <c r="E191655" t="s">
        <v>19</v>
      </c>
      <c r="F191655">
        <v>372</v>
      </c>
    </row>
    <row r="191656" spans="1:6" x14ac:dyDescent="0.25">
      <c r="A191656" t="s">
        <v>14</v>
      </c>
      <c r="B191656">
        <v>2000</v>
      </c>
      <c r="C191656">
        <v>5</v>
      </c>
      <c r="D191656" t="s">
        <v>44</v>
      </c>
      <c r="E191656" t="s">
        <v>13</v>
      </c>
      <c r="F191656">
        <v>185</v>
      </c>
    </row>
    <row r="191657" spans="1:6" x14ac:dyDescent="0.25">
      <c r="A191657" t="s">
        <v>14</v>
      </c>
      <c r="B191657">
        <v>2000</v>
      </c>
      <c r="C191657">
        <v>5</v>
      </c>
      <c r="D191657" t="s">
        <v>44</v>
      </c>
      <c r="E191657" t="s">
        <v>24</v>
      </c>
      <c r="F191657">
        <v>619</v>
      </c>
    </row>
    <row r="191658" spans="1:6" x14ac:dyDescent="0.25">
      <c r="A191658" t="s">
        <v>14</v>
      </c>
      <c r="B191658">
        <v>2000</v>
      </c>
      <c r="C191658">
        <v>5</v>
      </c>
      <c r="D191658" t="s">
        <v>44</v>
      </c>
      <c r="E191658" t="s">
        <v>16</v>
      </c>
      <c r="F191658">
        <v>1179</v>
      </c>
    </row>
    <row r="191659" spans="1:6" x14ac:dyDescent="0.25">
      <c r="A191659" t="s">
        <v>14</v>
      </c>
      <c r="B191659">
        <v>2000</v>
      </c>
      <c r="C191659">
        <v>5</v>
      </c>
      <c r="D191659" t="s">
        <v>44</v>
      </c>
      <c r="E191659" t="s">
        <v>45</v>
      </c>
      <c r="F191659">
        <v>270</v>
      </c>
    </row>
    <row r="191660" spans="1:6" x14ac:dyDescent="0.25">
      <c r="A191660" t="s">
        <v>14</v>
      </c>
      <c r="B191660">
        <v>2000</v>
      </c>
      <c r="C191660">
        <v>5</v>
      </c>
      <c r="D191660" t="s">
        <v>44</v>
      </c>
      <c r="E191660" t="s">
        <v>31</v>
      </c>
      <c r="F191660">
        <v>171</v>
      </c>
    </row>
    <row r="191661" spans="1:6" x14ac:dyDescent="0.25">
      <c r="A191661" t="s">
        <v>14</v>
      </c>
      <c r="B191661">
        <v>2000</v>
      </c>
      <c r="C191661">
        <v>5</v>
      </c>
      <c r="D191661" t="s">
        <v>44</v>
      </c>
      <c r="E191661" t="s">
        <v>42</v>
      </c>
      <c r="F191661">
        <v>270</v>
      </c>
    </row>
    <row r="191662" spans="1:6" x14ac:dyDescent="0.25">
      <c r="A191662" t="s">
        <v>14</v>
      </c>
      <c r="B191662">
        <v>2000</v>
      </c>
      <c r="C191662">
        <v>6</v>
      </c>
      <c r="D191662" t="s">
        <v>15</v>
      </c>
      <c r="E191662" t="s">
        <v>19</v>
      </c>
      <c r="F191662">
        <v>487</v>
      </c>
    </row>
    <row r="191663" spans="1:6" x14ac:dyDescent="0.25">
      <c r="A191663" t="s">
        <v>14</v>
      </c>
      <c r="B191663">
        <v>2000</v>
      </c>
      <c r="C191663">
        <v>6</v>
      </c>
      <c r="D191663" t="s">
        <v>15</v>
      </c>
      <c r="E191663" t="s">
        <v>13</v>
      </c>
      <c r="F191663">
        <v>903</v>
      </c>
    </row>
    <row r="191664" spans="1:6" x14ac:dyDescent="0.25">
      <c r="A191664" t="s">
        <v>14</v>
      </c>
      <c r="B191664">
        <v>2000</v>
      </c>
      <c r="C191664">
        <v>6</v>
      </c>
      <c r="D191664" t="s">
        <v>15</v>
      </c>
      <c r="E191664" t="s">
        <v>24</v>
      </c>
      <c r="F191664">
        <v>940</v>
      </c>
    </row>
    <row r="191665" spans="1:6" x14ac:dyDescent="0.25">
      <c r="A191665" t="s">
        <v>14</v>
      </c>
      <c r="B191665">
        <v>2000</v>
      </c>
      <c r="C191665">
        <v>6</v>
      </c>
      <c r="D191665" t="s">
        <v>15</v>
      </c>
      <c r="E191665" t="s">
        <v>16</v>
      </c>
      <c r="F191665">
        <v>1543</v>
      </c>
    </row>
    <row r="191666" spans="1:6" x14ac:dyDescent="0.25">
      <c r="A191666" t="s">
        <v>14</v>
      </c>
      <c r="B191666">
        <v>2000</v>
      </c>
      <c r="C191666">
        <v>6</v>
      </c>
      <c r="D191666" t="s">
        <v>15</v>
      </c>
      <c r="E191666" t="s">
        <v>45</v>
      </c>
      <c r="F191666">
        <v>676</v>
      </c>
    </row>
    <row r="191667" spans="1:6" x14ac:dyDescent="0.25">
      <c r="A191667" t="s">
        <v>14</v>
      </c>
      <c r="B191667">
        <v>2000</v>
      </c>
      <c r="C191667">
        <v>6</v>
      </c>
      <c r="D191667" t="s">
        <v>15</v>
      </c>
      <c r="E191667" t="s">
        <v>31</v>
      </c>
      <c r="F191667">
        <v>613</v>
      </c>
    </row>
    <row r="191668" spans="1:6" x14ac:dyDescent="0.25">
      <c r="A191668" t="s">
        <v>14</v>
      </c>
      <c r="B191668">
        <v>2000</v>
      </c>
      <c r="C191668">
        <v>6</v>
      </c>
      <c r="D191668" t="s">
        <v>15</v>
      </c>
      <c r="E191668" t="s">
        <v>42</v>
      </c>
      <c r="F191668">
        <v>676</v>
      </c>
    </row>
    <row r="191669" spans="1:6" x14ac:dyDescent="0.25">
      <c r="A191669" t="s">
        <v>14</v>
      </c>
      <c r="B191669">
        <v>2000</v>
      </c>
      <c r="C191669">
        <v>6</v>
      </c>
      <c r="D191669" t="s">
        <v>34</v>
      </c>
      <c r="E191669" t="s">
        <v>19</v>
      </c>
      <c r="F191669">
        <v>661</v>
      </c>
    </row>
    <row r="191670" spans="1:6" x14ac:dyDescent="0.25">
      <c r="A191670" t="s">
        <v>14</v>
      </c>
      <c r="B191670">
        <v>2000</v>
      </c>
      <c r="C191670">
        <v>6</v>
      </c>
      <c r="D191670" t="s">
        <v>34</v>
      </c>
      <c r="E191670" t="s">
        <v>13</v>
      </c>
      <c r="F191670">
        <v>856</v>
      </c>
    </row>
    <row r="191671" spans="1:6" x14ac:dyDescent="0.25">
      <c r="A191671" t="s">
        <v>14</v>
      </c>
      <c r="B191671">
        <v>2000</v>
      </c>
      <c r="C191671">
        <v>6</v>
      </c>
      <c r="D191671" t="s">
        <v>34</v>
      </c>
      <c r="E191671" t="s">
        <v>24</v>
      </c>
      <c r="F191671">
        <v>1032</v>
      </c>
    </row>
    <row r="191672" spans="1:6" x14ac:dyDescent="0.25">
      <c r="A191672" t="s">
        <v>14</v>
      </c>
      <c r="B191672">
        <v>2000</v>
      </c>
      <c r="C191672">
        <v>6</v>
      </c>
      <c r="D191672" t="s">
        <v>34</v>
      </c>
      <c r="E191672" t="s">
        <v>16</v>
      </c>
      <c r="F191672">
        <v>1620</v>
      </c>
    </row>
    <row r="191673" spans="1:6" x14ac:dyDescent="0.25">
      <c r="A191673" t="s">
        <v>14</v>
      </c>
      <c r="B191673">
        <v>2000</v>
      </c>
      <c r="C191673">
        <v>6</v>
      </c>
      <c r="D191673" t="s">
        <v>34</v>
      </c>
      <c r="E191673" t="s">
        <v>45</v>
      </c>
      <c r="F191673">
        <v>720</v>
      </c>
    </row>
    <row r="191674" spans="1:6" x14ac:dyDescent="0.25">
      <c r="A191674" t="s">
        <v>14</v>
      </c>
      <c r="B191674">
        <v>2000</v>
      </c>
      <c r="C191674">
        <v>6</v>
      </c>
      <c r="D191674" t="s">
        <v>34</v>
      </c>
      <c r="E191674" t="s">
        <v>31</v>
      </c>
      <c r="F191674">
        <v>666</v>
      </c>
    </row>
    <row r="191675" spans="1:6" x14ac:dyDescent="0.25">
      <c r="A191675" t="s">
        <v>14</v>
      </c>
      <c r="B191675">
        <v>2000</v>
      </c>
      <c r="C191675">
        <v>6</v>
      </c>
      <c r="D191675" t="s">
        <v>34</v>
      </c>
      <c r="E191675" t="s">
        <v>42</v>
      </c>
      <c r="F191675">
        <v>720</v>
      </c>
    </row>
    <row r="191676" spans="1:6" x14ac:dyDescent="0.25">
      <c r="A191676" t="s">
        <v>14</v>
      </c>
      <c r="B191676">
        <v>2000</v>
      </c>
      <c r="C191676">
        <v>6</v>
      </c>
      <c r="D191676" t="s">
        <v>18</v>
      </c>
      <c r="E191676" t="s">
        <v>19</v>
      </c>
      <c r="F191676">
        <v>796</v>
      </c>
    </row>
    <row r="191677" spans="1:6" x14ac:dyDescent="0.25">
      <c r="A191677" t="s">
        <v>14</v>
      </c>
      <c r="B191677">
        <v>2000</v>
      </c>
      <c r="C191677">
        <v>6</v>
      </c>
      <c r="D191677" t="s">
        <v>18</v>
      </c>
      <c r="E191677" t="s">
        <v>13</v>
      </c>
      <c r="F191677">
        <v>961</v>
      </c>
    </row>
    <row r="191678" spans="1:6" x14ac:dyDescent="0.25">
      <c r="A191678" t="s">
        <v>14</v>
      </c>
      <c r="B191678">
        <v>2000</v>
      </c>
      <c r="C191678">
        <v>6</v>
      </c>
      <c r="D191678" t="s">
        <v>18</v>
      </c>
      <c r="E191678" t="s">
        <v>24</v>
      </c>
      <c r="F191678">
        <v>1058</v>
      </c>
    </row>
    <row r="191679" spans="1:6" x14ac:dyDescent="0.25">
      <c r="A191679" t="s">
        <v>14</v>
      </c>
      <c r="B191679">
        <v>2000</v>
      </c>
      <c r="C191679">
        <v>6</v>
      </c>
      <c r="D191679" t="s">
        <v>18</v>
      </c>
      <c r="E191679" t="s">
        <v>16</v>
      </c>
      <c r="F191679">
        <v>1752</v>
      </c>
    </row>
    <row r="191680" spans="1:6" x14ac:dyDescent="0.25">
      <c r="A191680" t="s">
        <v>14</v>
      </c>
      <c r="B191680">
        <v>2000</v>
      </c>
      <c r="C191680">
        <v>6</v>
      </c>
      <c r="D191680" t="s">
        <v>18</v>
      </c>
      <c r="E191680" t="s">
        <v>45</v>
      </c>
      <c r="F191680">
        <v>876</v>
      </c>
    </row>
    <row r="191681" spans="1:6" x14ac:dyDescent="0.25">
      <c r="A191681" t="s">
        <v>14</v>
      </c>
      <c r="B191681">
        <v>2000</v>
      </c>
      <c r="C191681">
        <v>6</v>
      </c>
      <c r="D191681" t="s">
        <v>18</v>
      </c>
      <c r="E191681" t="s">
        <v>31</v>
      </c>
      <c r="F191681">
        <v>775</v>
      </c>
    </row>
    <row r="191682" spans="1:6" x14ac:dyDescent="0.25">
      <c r="A191682" t="s">
        <v>14</v>
      </c>
      <c r="B191682">
        <v>2000</v>
      </c>
      <c r="C191682">
        <v>6</v>
      </c>
      <c r="D191682" t="s">
        <v>18</v>
      </c>
      <c r="E191682" t="s">
        <v>42</v>
      </c>
      <c r="F191682">
        <v>876</v>
      </c>
    </row>
    <row r="191683" spans="1:6" x14ac:dyDescent="0.25">
      <c r="A191683" t="s">
        <v>14</v>
      </c>
      <c r="B191683">
        <v>2000</v>
      </c>
      <c r="C191683">
        <v>6</v>
      </c>
      <c r="D191683" t="s">
        <v>22</v>
      </c>
      <c r="E191683" t="s">
        <v>19</v>
      </c>
      <c r="F191683">
        <v>888</v>
      </c>
    </row>
    <row r="191684" spans="1:6" x14ac:dyDescent="0.25">
      <c r="A191684" t="s">
        <v>14</v>
      </c>
      <c r="B191684">
        <v>2000</v>
      </c>
      <c r="C191684">
        <v>6</v>
      </c>
      <c r="D191684" t="s">
        <v>22</v>
      </c>
      <c r="E191684" t="s">
        <v>13</v>
      </c>
      <c r="F191684">
        <v>1093</v>
      </c>
    </row>
    <row r="191685" spans="1:6" x14ac:dyDescent="0.25">
      <c r="A191685" t="s">
        <v>14</v>
      </c>
      <c r="B191685">
        <v>2000</v>
      </c>
      <c r="C191685">
        <v>6</v>
      </c>
      <c r="D191685" t="s">
        <v>22</v>
      </c>
      <c r="E191685" t="s">
        <v>24</v>
      </c>
      <c r="F191685">
        <v>1432</v>
      </c>
    </row>
    <row r="191686" spans="1:6" x14ac:dyDescent="0.25">
      <c r="A191686" t="s">
        <v>14</v>
      </c>
      <c r="B191686">
        <v>2000</v>
      </c>
      <c r="C191686">
        <v>6</v>
      </c>
      <c r="D191686" t="s">
        <v>22</v>
      </c>
      <c r="E191686" t="s">
        <v>16</v>
      </c>
      <c r="F191686">
        <v>1895</v>
      </c>
    </row>
    <row r="191687" spans="1:6" x14ac:dyDescent="0.25">
      <c r="A191687" t="s">
        <v>14</v>
      </c>
      <c r="B191687">
        <v>2000</v>
      </c>
      <c r="C191687">
        <v>6</v>
      </c>
      <c r="D191687" t="s">
        <v>22</v>
      </c>
      <c r="E191687" t="s">
        <v>45</v>
      </c>
      <c r="F191687">
        <v>986</v>
      </c>
    </row>
    <row r="191688" spans="1:6" x14ac:dyDescent="0.25">
      <c r="A191688" t="s">
        <v>14</v>
      </c>
      <c r="B191688">
        <v>2000</v>
      </c>
      <c r="C191688">
        <v>6</v>
      </c>
      <c r="D191688" t="s">
        <v>22</v>
      </c>
      <c r="E191688" t="s">
        <v>31</v>
      </c>
      <c r="F191688">
        <v>885</v>
      </c>
    </row>
    <row r="191689" spans="1:6" x14ac:dyDescent="0.25">
      <c r="A191689" t="s">
        <v>14</v>
      </c>
      <c r="B191689">
        <v>2000</v>
      </c>
      <c r="C191689">
        <v>6</v>
      </c>
      <c r="D191689" t="s">
        <v>22</v>
      </c>
      <c r="E191689" t="s">
        <v>42</v>
      </c>
      <c r="F191689">
        <v>986</v>
      </c>
    </row>
    <row r="191690" spans="1:6" x14ac:dyDescent="0.25">
      <c r="A191690" t="s">
        <v>14</v>
      </c>
      <c r="B191690">
        <v>2000</v>
      </c>
      <c r="C191690">
        <v>6</v>
      </c>
      <c r="D191690" t="s">
        <v>44</v>
      </c>
      <c r="E191690" t="s">
        <v>19</v>
      </c>
      <c r="F191690">
        <v>43</v>
      </c>
    </row>
    <row r="191691" spans="1:6" x14ac:dyDescent="0.25">
      <c r="A191691" t="s">
        <v>14</v>
      </c>
      <c r="B191691">
        <v>2000</v>
      </c>
      <c r="C191691">
        <v>6</v>
      </c>
      <c r="D191691" t="s">
        <v>44</v>
      </c>
      <c r="E191691" t="s">
        <v>13</v>
      </c>
      <c r="F191691">
        <v>247</v>
      </c>
    </row>
    <row r="191692" spans="1:6" x14ac:dyDescent="0.25">
      <c r="A191692" t="s">
        <v>14</v>
      </c>
      <c r="B191692">
        <v>2000</v>
      </c>
      <c r="C191692">
        <v>6</v>
      </c>
      <c r="D191692" t="s">
        <v>44</v>
      </c>
      <c r="E191692" t="s">
        <v>24</v>
      </c>
      <c r="F191692">
        <v>585</v>
      </c>
    </row>
    <row r="191693" spans="1:6" x14ac:dyDescent="0.25">
      <c r="A191693" t="s">
        <v>14</v>
      </c>
      <c r="B191693">
        <v>2000</v>
      </c>
      <c r="C191693">
        <v>6</v>
      </c>
      <c r="D191693" t="s">
        <v>44</v>
      </c>
      <c r="E191693" t="s">
        <v>16</v>
      </c>
      <c r="F191693">
        <v>1050</v>
      </c>
    </row>
    <row r="191694" spans="1:6" x14ac:dyDescent="0.25">
      <c r="A191694" t="s">
        <v>14</v>
      </c>
      <c r="B191694">
        <v>2000</v>
      </c>
      <c r="C191694">
        <v>6</v>
      </c>
      <c r="D191694" t="s">
        <v>44</v>
      </c>
      <c r="E191694" t="s">
        <v>45</v>
      </c>
      <c r="F191694">
        <v>141</v>
      </c>
    </row>
    <row r="191695" spans="1:6" x14ac:dyDescent="0.25">
      <c r="A191695" t="s">
        <v>14</v>
      </c>
      <c r="B191695">
        <v>2000</v>
      </c>
      <c r="C191695">
        <v>6</v>
      </c>
      <c r="D191695" t="s">
        <v>44</v>
      </c>
      <c r="E191695" t="s">
        <v>31</v>
      </c>
      <c r="F191695">
        <v>42</v>
      </c>
    </row>
    <row r="191696" spans="1:6" x14ac:dyDescent="0.25">
      <c r="A191696" t="s">
        <v>14</v>
      </c>
      <c r="B191696">
        <v>2000</v>
      </c>
      <c r="C191696">
        <v>6</v>
      </c>
      <c r="D191696" t="s">
        <v>44</v>
      </c>
      <c r="E191696" t="s">
        <v>42</v>
      </c>
      <c r="F191696">
        <v>141</v>
      </c>
    </row>
    <row r="191697" spans="1:6" x14ac:dyDescent="0.25">
      <c r="A191697" t="s">
        <v>14</v>
      </c>
      <c r="B191697">
        <v>2000</v>
      </c>
      <c r="C191697">
        <v>7</v>
      </c>
      <c r="D191697" t="s">
        <v>15</v>
      </c>
      <c r="E191697" t="s">
        <v>19</v>
      </c>
      <c r="F191697">
        <v>556</v>
      </c>
    </row>
    <row r="191698" spans="1:6" x14ac:dyDescent="0.25">
      <c r="A191698" t="s">
        <v>14</v>
      </c>
      <c r="B191698">
        <v>2000</v>
      </c>
      <c r="C191698">
        <v>7</v>
      </c>
      <c r="D191698" t="s">
        <v>15</v>
      </c>
      <c r="E191698" t="s">
        <v>13</v>
      </c>
      <c r="F191698">
        <v>968</v>
      </c>
    </row>
    <row r="191699" spans="1:6" x14ac:dyDescent="0.25">
      <c r="A191699" t="s">
        <v>14</v>
      </c>
      <c r="B191699">
        <v>2000</v>
      </c>
      <c r="C191699">
        <v>7</v>
      </c>
      <c r="D191699" t="s">
        <v>15</v>
      </c>
      <c r="E191699" t="s">
        <v>24</v>
      </c>
      <c r="F191699">
        <v>1006</v>
      </c>
    </row>
    <row r="191700" spans="1:6" x14ac:dyDescent="0.25">
      <c r="A191700" t="s">
        <v>14</v>
      </c>
      <c r="B191700">
        <v>2000</v>
      </c>
      <c r="C191700">
        <v>7</v>
      </c>
      <c r="D191700" t="s">
        <v>15</v>
      </c>
      <c r="E191700" t="s">
        <v>16</v>
      </c>
      <c r="F191700">
        <v>1590</v>
      </c>
    </row>
    <row r="191701" spans="1:6" x14ac:dyDescent="0.25">
      <c r="A191701" t="s">
        <v>14</v>
      </c>
      <c r="B191701">
        <v>2000</v>
      </c>
      <c r="C191701">
        <v>7</v>
      </c>
      <c r="D191701" t="s">
        <v>15</v>
      </c>
      <c r="E191701" t="s">
        <v>45</v>
      </c>
      <c r="F191701">
        <v>742</v>
      </c>
    </row>
    <row r="191702" spans="1:6" x14ac:dyDescent="0.25">
      <c r="A191702" t="s">
        <v>14</v>
      </c>
      <c r="B191702">
        <v>2000</v>
      </c>
      <c r="C191702">
        <v>7</v>
      </c>
      <c r="D191702" t="s">
        <v>15</v>
      </c>
      <c r="E191702" t="s">
        <v>31</v>
      </c>
      <c r="F191702">
        <v>679</v>
      </c>
    </row>
    <row r="191703" spans="1:6" x14ac:dyDescent="0.25">
      <c r="A191703" t="s">
        <v>14</v>
      </c>
      <c r="B191703">
        <v>2000</v>
      </c>
      <c r="C191703">
        <v>7</v>
      </c>
      <c r="D191703" t="s">
        <v>15</v>
      </c>
      <c r="E191703" t="s">
        <v>42</v>
      </c>
      <c r="F191703">
        <v>742</v>
      </c>
    </row>
    <row r="191704" spans="1:6" x14ac:dyDescent="0.25">
      <c r="A191704" t="s">
        <v>14</v>
      </c>
      <c r="B191704">
        <v>2000</v>
      </c>
      <c r="C191704">
        <v>7</v>
      </c>
      <c r="D191704" t="s">
        <v>34</v>
      </c>
      <c r="E191704" t="s">
        <v>19</v>
      </c>
      <c r="F191704">
        <v>746</v>
      </c>
    </row>
    <row r="191705" spans="1:6" x14ac:dyDescent="0.25">
      <c r="A191705" t="s">
        <v>14</v>
      </c>
      <c r="B191705">
        <v>2000</v>
      </c>
      <c r="C191705">
        <v>7</v>
      </c>
      <c r="D191705" t="s">
        <v>34</v>
      </c>
      <c r="E191705" t="s">
        <v>13</v>
      </c>
      <c r="F191705">
        <v>941</v>
      </c>
    </row>
    <row r="191706" spans="1:6" x14ac:dyDescent="0.25">
      <c r="A191706" t="s">
        <v>14</v>
      </c>
      <c r="B191706">
        <v>2000</v>
      </c>
      <c r="C191706">
        <v>7</v>
      </c>
      <c r="D191706" t="s">
        <v>34</v>
      </c>
      <c r="E191706" t="s">
        <v>24</v>
      </c>
      <c r="F191706">
        <v>1117</v>
      </c>
    </row>
    <row r="191707" spans="1:6" x14ac:dyDescent="0.25">
      <c r="A191707" t="s">
        <v>14</v>
      </c>
      <c r="B191707">
        <v>2000</v>
      </c>
      <c r="C191707">
        <v>7</v>
      </c>
      <c r="D191707" t="s">
        <v>34</v>
      </c>
      <c r="E191707" t="s">
        <v>16</v>
      </c>
      <c r="F191707">
        <v>1686</v>
      </c>
    </row>
    <row r="191708" spans="1:6" x14ac:dyDescent="0.25">
      <c r="A191708" t="s">
        <v>14</v>
      </c>
      <c r="B191708">
        <v>2000</v>
      </c>
      <c r="C191708">
        <v>7</v>
      </c>
      <c r="D191708" t="s">
        <v>34</v>
      </c>
      <c r="E191708" t="s">
        <v>45</v>
      </c>
      <c r="F191708">
        <v>805</v>
      </c>
    </row>
    <row r="191709" spans="1:6" x14ac:dyDescent="0.25">
      <c r="A191709" t="s">
        <v>14</v>
      </c>
      <c r="B191709">
        <v>2000</v>
      </c>
      <c r="C191709">
        <v>7</v>
      </c>
      <c r="D191709" t="s">
        <v>34</v>
      </c>
      <c r="E191709" t="s">
        <v>31</v>
      </c>
      <c r="F191709">
        <v>751</v>
      </c>
    </row>
    <row r="191710" spans="1:6" x14ac:dyDescent="0.25">
      <c r="A191710" t="s">
        <v>14</v>
      </c>
      <c r="B191710">
        <v>2000</v>
      </c>
      <c r="C191710">
        <v>7</v>
      </c>
      <c r="D191710" t="s">
        <v>34</v>
      </c>
      <c r="E191710" t="s">
        <v>42</v>
      </c>
      <c r="F191710">
        <v>805</v>
      </c>
    </row>
    <row r="191711" spans="1:6" x14ac:dyDescent="0.25">
      <c r="A191711" t="s">
        <v>14</v>
      </c>
      <c r="B191711">
        <v>2000</v>
      </c>
      <c r="C191711">
        <v>7</v>
      </c>
      <c r="D191711" t="s">
        <v>18</v>
      </c>
      <c r="E191711" t="s">
        <v>19</v>
      </c>
      <c r="F191711">
        <v>887</v>
      </c>
    </row>
    <row r="191712" spans="1:6" x14ac:dyDescent="0.25">
      <c r="A191712" t="s">
        <v>14</v>
      </c>
      <c r="B191712">
        <v>2000</v>
      </c>
      <c r="C191712">
        <v>7</v>
      </c>
      <c r="D191712" t="s">
        <v>18</v>
      </c>
      <c r="E191712" t="s">
        <v>13</v>
      </c>
      <c r="F191712">
        <v>1051</v>
      </c>
    </row>
    <row r="191713" spans="1:6" x14ac:dyDescent="0.25">
      <c r="A191713" t="s">
        <v>14</v>
      </c>
      <c r="B191713">
        <v>2000</v>
      </c>
      <c r="C191713">
        <v>7</v>
      </c>
      <c r="D191713" t="s">
        <v>18</v>
      </c>
      <c r="E191713" t="s">
        <v>24</v>
      </c>
      <c r="F191713">
        <v>1149</v>
      </c>
    </row>
    <row r="191714" spans="1:6" x14ac:dyDescent="0.25">
      <c r="A191714" t="s">
        <v>14</v>
      </c>
      <c r="B191714">
        <v>2000</v>
      </c>
      <c r="C191714">
        <v>7</v>
      </c>
      <c r="D191714" t="s">
        <v>18</v>
      </c>
      <c r="E191714" t="s">
        <v>16</v>
      </c>
      <c r="F191714">
        <v>1824</v>
      </c>
    </row>
    <row r="191715" spans="1:6" x14ac:dyDescent="0.25">
      <c r="A191715" t="s">
        <v>14</v>
      </c>
      <c r="B191715">
        <v>2000</v>
      </c>
      <c r="C191715">
        <v>7</v>
      </c>
      <c r="D191715" t="s">
        <v>18</v>
      </c>
      <c r="E191715" t="s">
        <v>45</v>
      </c>
      <c r="F191715">
        <v>967</v>
      </c>
    </row>
    <row r="191716" spans="1:6" x14ac:dyDescent="0.25">
      <c r="A191716" t="s">
        <v>14</v>
      </c>
      <c r="B191716">
        <v>2000</v>
      </c>
      <c r="C191716">
        <v>7</v>
      </c>
      <c r="D191716" t="s">
        <v>18</v>
      </c>
      <c r="E191716" t="s">
        <v>31</v>
      </c>
      <c r="F191716">
        <v>866</v>
      </c>
    </row>
    <row r="191717" spans="1:6" x14ac:dyDescent="0.25">
      <c r="A191717" t="s">
        <v>14</v>
      </c>
      <c r="B191717">
        <v>2000</v>
      </c>
      <c r="C191717">
        <v>7</v>
      </c>
      <c r="D191717" t="s">
        <v>18</v>
      </c>
      <c r="E191717" t="s">
        <v>42</v>
      </c>
      <c r="F191717">
        <v>967</v>
      </c>
    </row>
    <row r="191718" spans="1:6" x14ac:dyDescent="0.25">
      <c r="A191718" t="s">
        <v>14</v>
      </c>
      <c r="B191718">
        <v>2000</v>
      </c>
      <c r="C191718">
        <v>7</v>
      </c>
      <c r="D191718" t="s">
        <v>22</v>
      </c>
      <c r="E191718" t="s">
        <v>19</v>
      </c>
      <c r="F191718">
        <v>984</v>
      </c>
    </row>
    <row r="191719" spans="1:6" x14ac:dyDescent="0.25">
      <c r="A191719" t="s">
        <v>14</v>
      </c>
      <c r="B191719">
        <v>2000</v>
      </c>
      <c r="C191719">
        <v>7</v>
      </c>
      <c r="D191719" t="s">
        <v>22</v>
      </c>
      <c r="E191719" t="s">
        <v>13</v>
      </c>
      <c r="F191719">
        <v>1188</v>
      </c>
    </row>
    <row r="191720" spans="1:6" x14ac:dyDescent="0.25">
      <c r="A191720" t="s">
        <v>14</v>
      </c>
      <c r="B191720">
        <v>2000</v>
      </c>
      <c r="C191720">
        <v>7</v>
      </c>
      <c r="D191720" t="s">
        <v>22</v>
      </c>
      <c r="E191720" t="s">
        <v>24</v>
      </c>
      <c r="F191720">
        <v>1528</v>
      </c>
    </row>
    <row r="191721" spans="1:6" x14ac:dyDescent="0.25">
      <c r="A191721" t="s">
        <v>14</v>
      </c>
      <c r="B191721">
        <v>2000</v>
      </c>
      <c r="C191721">
        <v>7</v>
      </c>
      <c r="D191721" t="s">
        <v>22</v>
      </c>
      <c r="E191721" t="s">
        <v>16</v>
      </c>
      <c r="F191721">
        <v>1972</v>
      </c>
    </row>
    <row r="191722" spans="1:6" x14ac:dyDescent="0.25">
      <c r="A191722" t="s">
        <v>14</v>
      </c>
      <c r="B191722">
        <v>2000</v>
      </c>
      <c r="C191722">
        <v>7</v>
      </c>
      <c r="D191722" t="s">
        <v>22</v>
      </c>
      <c r="E191722" t="s">
        <v>45</v>
      </c>
      <c r="F191722">
        <v>1081</v>
      </c>
    </row>
    <row r="191723" spans="1:6" x14ac:dyDescent="0.25">
      <c r="A191723" t="s">
        <v>14</v>
      </c>
      <c r="B191723">
        <v>2000</v>
      </c>
      <c r="C191723">
        <v>7</v>
      </c>
      <c r="D191723" t="s">
        <v>22</v>
      </c>
      <c r="E191723" t="s">
        <v>31</v>
      </c>
      <c r="F191723">
        <v>980</v>
      </c>
    </row>
    <row r="191724" spans="1:6" x14ac:dyDescent="0.25">
      <c r="A191724" t="s">
        <v>14</v>
      </c>
      <c r="B191724">
        <v>2000</v>
      </c>
      <c r="C191724">
        <v>7</v>
      </c>
      <c r="D191724" t="s">
        <v>22</v>
      </c>
      <c r="E191724" t="s">
        <v>42</v>
      </c>
      <c r="F191724">
        <v>1081</v>
      </c>
    </row>
    <row r="191725" spans="1:6" x14ac:dyDescent="0.25">
      <c r="A191725" t="s">
        <v>14</v>
      </c>
      <c r="B191725">
        <v>2000</v>
      </c>
      <c r="C191725">
        <v>7</v>
      </c>
      <c r="D191725" t="s">
        <v>44</v>
      </c>
      <c r="E191725" t="s">
        <v>19</v>
      </c>
      <c r="F191725">
        <v>116</v>
      </c>
    </row>
    <row r="191726" spans="1:6" x14ac:dyDescent="0.25">
      <c r="A191726" t="s">
        <v>14</v>
      </c>
      <c r="B191726">
        <v>2000</v>
      </c>
      <c r="C191726">
        <v>7</v>
      </c>
      <c r="D191726" t="s">
        <v>44</v>
      </c>
      <c r="E191726" t="s">
        <v>13</v>
      </c>
      <c r="F191726">
        <v>320</v>
      </c>
    </row>
    <row r="191727" spans="1:6" x14ac:dyDescent="0.25">
      <c r="A191727" t="s">
        <v>14</v>
      </c>
      <c r="B191727">
        <v>2000</v>
      </c>
      <c r="C191727">
        <v>7</v>
      </c>
      <c r="D191727" t="s">
        <v>44</v>
      </c>
      <c r="E191727" t="s">
        <v>24</v>
      </c>
      <c r="F191727">
        <v>658</v>
      </c>
    </row>
    <row r="191728" spans="1:6" x14ac:dyDescent="0.25">
      <c r="A191728" t="s">
        <v>14</v>
      </c>
      <c r="B191728">
        <v>2000</v>
      </c>
      <c r="C191728">
        <v>7</v>
      </c>
      <c r="D191728" t="s">
        <v>44</v>
      </c>
      <c r="E191728" t="s">
        <v>16</v>
      </c>
      <c r="F191728">
        <v>1104</v>
      </c>
    </row>
    <row r="191729" spans="1:6" x14ac:dyDescent="0.25">
      <c r="A191729" t="s">
        <v>14</v>
      </c>
      <c r="B191729">
        <v>2000</v>
      </c>
      <c r="C191729">
        <v>7</v>
      </c>
      <c r="D191729" t="s">
        <v>44</v>
      </c>
      <c r="E191729" t="s">
        <v>45</v>
      </c>
      <c r="F191729">
        <v>213</v>
      </c>
    </row>
    <row r="191730" spans="1:6" x14ac:dyDescent="0.25">
      <c r="A191730" t="s">
        <v>14</v>
      </c>
      <c r="B191730">
        <v>2000</v>
      </c>
      <c r="C191730">
        <v>7</v>
      </c>
      <c r="D191730" t="s">
        <v>44</v>
      </c>
      <c r="E191730" t="s">
        <v>31</v>
      </c>
      <c r="F191730">
        <v>114</v>
      </c>
    </row>
    <row r="191731" spans="1:6" x14ac:dyDescent="0.25">
      <c r="A191731" t="s">
        <v>14</v>
      </c>
      <c r="B191731">
        <v>2000</v>
      </c>
      <c r="C191731">
        <v>7</v>
      </c>
      <c r="D191731" t="s">
        <v>44</v>
      </c>
      <c r="E191731" t="s">
        <v>42</v>
      </c>
      <c r="F191731">
        <v>213</v>
      </c>
    </row>
    <row r="191732" spans="1:6" x14ac:dyDescent="0.25">
      <c r="A191732" t="s">
        <v>14</v>
      </c>
      <c r="B191732">
        <v>2000</v>
      </c>
      <c r="C191732">
        <v>8</v>
      </c>
      <c r="D191732" t="s">
        <v>15</v>
      </c>
      <c r="E191732" t="s">
        <v>19</v>
      </c>
      <c r="F191732">
        <v>740</v>
      </c>
    </row>
    <row r="191733" spans="1:6" x14ac:dyDescent="0.25">
      <c r="A191733" t="s">
        <v>14</v>
      </c>
      <c r="B191733">
        <v>2000</v>
      </c>
      <c r="C191733">
        <v>8</v>
      </c>
      <c r="D191733" t="s">
        <v>15</v>
      </c>
      <c r="E191733" t="s">
        <v>13</v>
      </c>
      <c r="F191733">
        <v>1153</v>
      </c>
    </row>
    <row r="191734" spans="1:6" x14ac:dyDescent="0.25">
      <c r="A191734" t="s">
        <v>14</v>
      </c>
      <c r="B191734">
        <v>2000</v>
      </c>
      <c r="C191734">
        <v>8</v>
      </c>
      <c r="D191734" t="s">
        <v>15</v>
      </c>
      <c r="E191734" t="s">
        <v>24</v>
      </c>
      <c r="F191734">
        <v>1086</v>
      </c>
    </row>
    <row r="191735" spans="1:6" x14ac:dyDescent="0.25">
      <c r="A191735" t="s">
        <v>14</v>
      </c>
      <c r="B191735">
        <v>2000</v>
      </c>
      <c r="C191735">
        <v>8</v>
      </c>
      <c r="D191735" t="s">
        <v>15</v>
      </c>
      <c r="E191735" t="s">
        <v>16</v>
      </c>
      <c r="F191735">
        <v>1775</v>
      </c>
    </row>
    <row r="191736" spans="1:6" x14ac:dyDescent="0.25">
      <c r="A191736" t="s">
        <v>14</v>
      </c>
      <c r="B191736">
        <v>2000</v>
      </c>
      <c r="C191736">
        <v>8</v>
      </c>
      <c r="D191736" t="s">
        <v>15</v>
      </c>
      <c r="E191736" t="s">
        <v>45</v>
      </c>
      <c r="F191736">
        <v>927</v>
      </c>
    </row>
    <row r="191737" spans="1:6" x14ac:dyDescent="0.25">
      <c r="A191737" t="s">
        <v>14</v>
      </c>
      <c r="B191737">
        <v>2000</v>
      </c>
      <c r="C191737">
        <v>8</v>
      </c>
      <c r="D191737" t="s">
        <v>15</v>
      </c>
      <c r="E191737" t="s">
        <v>31</v>
      </c>
      <c r="F191737">
        <v>864</v>
      </c>
    </row>
    <row r="191738" spans="1:6" x14ac:dyDescent="0.25">
      <c r="A191738" t="s">
        <v>14</v>
      </c>
      <c r="B191738">
        <v>2000</v>
      </c>
      <c r="C191738">
        <v>8</v>
      </c>
      <c r="D191738" t="s">
        <v>15</v>
      </c>
      <c r="E191738" t="s">
        <v>42</v>
      </c>
      <c r="F191738">
        <v>927</v>
      </c>
    </row>
    <row r="191739" spans="1:6" x14ac:dyDescent="0.25">
      <c r="A191739" t="s">
        <v>14</v>
      </c>
      <c r="B191739">
        <v>2000</v>
      </c>
      <c r="C191739">
        <v>8</v>
      </c>
      <c r="D191739" t="s">
        <v>34</v>
      </c>
      <c r="E191739" t="s">
        <v>19</v>
      </c>
      <c r="F191739">
        <v>719</v>
      </c>
    </row>
    <row r="191740" spans="1:6" x14ac:dyDescent="0.25">
      <c r="A191740" t="s">
        <v>14</v>
      </c>
      <c r="B191740">
        <v>2000</v>
      </c>
      <c r="C191740">
        <v>8</v>
      </c>
      <c r="D191740" t="s">
        <v>34</v>
      </c>
      <c r="E191740" t="s">
        <v>13</v>
      </c>
      <c r="F191740">
        <v>914</v>
      </c>
    </row>
    <row r="191741" spans="1:6" x14ac:dyDescent="0.25">
      <c r="A191741" t="s">
        <v>14</v>
      </c>
      <c r="B191741">
        <v>2000</v>
      </c>
      <c r="C191741">
        <v>8</v>
      </c>
      <c r="D191741" t="s">
        <v>34</v>
      </c>
      <c r="E191741" t="s">
        <v>24</v>
      </c>
      <c r="F191741">
        <v>1090</v>
      </c>
    </row>
    <row r="191742" spans="1:6" x14ac:dyDescent="0.25">
      <c r="A191742" t="s">
        <v>14</v>
      </c>
      <c r="B191742">
        <v>2000</v>
      </c>
      <c r="C191742">
        <v>8</v>
      </c>
      <c r="D191742" t="s">
        <v>34</v>
      </c>
      <c r="E191742" t="s">
        <v>16</v>
      </c>
      <c r="F191742">
        <v>1660</v>
      </c>
    </row>
    <row r="191743" spans="1:6" x14ac:dyDescent="0.25">
      <c r="A191743" t="s">
        <v>14</v>
      </c>
      <c r="B191743">
        <v>2000</v>
      </c>
      <c r="C191743">
        <v>8</v>
      </c>
      <c r="D191743" t="s">
        <v>34</v>
      </c>
      <c r="E191743" t="s">
        <v>45</v>
      </c>
      <c r="F191743">
        <v>779</v>
      </c>
    </row>
    <row r="191744" spans="1:6" x14ac:dyDescent="0.25">
      <c r="A191744" t="s">
        <v>14</v>
      </c>
      <c r="B191744">
        <v>2000</v>
      </c>
      <c r="C191744">
        <v>8</v>
      </c>
      <c r="D191744" t="s">
        <v>34</v>
      </c>
      <c r="E191744" t="s">
        <v>31</v>
      </c>
      <c r="F191744">
        <v>724</v>
      </c>
    </row>
    <row r="191745" spans="1:6" x14ac:dyDescent="0.25">
      <c r="A191745" t="s">
        <v>14</v>
      </c>
      <c r="B191745">
        <v>2000</v>
      </c>
      <c r="C191745">
        <v>8</v>
      </c>
      <c r="D191745" t="s">
        <v>34</v>
      </c>
      <c r="E191745" t="s">
        <v>42</v>
      </c>
      <c r="F191745">
        <v>779</v>
      </c>
    </row>
    <row r="191746" spans="1:6" x14ac:dyDescent="0.25">
      <c r="A191746" t="s">
        <v>14</v>
      </c>
      <c r="B191746">
        <v>2000</v>
      </c>
      <c r="C191746">
        <v>8</v>
      </c>
      <c r="D191746" t="s">
        <v>18</v>
      </c>
      <c r="E191746" t="s">
        <v>19</v>
      </c>
      <c r="F191746">
        <v>911</v>
      </c>
    </row>
    <row r="191747" spans="1:6" x14ac:dyDescent="0.25">
      <c r="A191747" t="s">
        <v>14</v>
      </c>
      <c r="B191747">
        <v>2000</v>
      </c>
      <c r="C191747">
        <v>8</v>
      </c>
      <c r="D191747" t="s">
        <v>18</v>
      </c>
      <c r="E191747" t="s">
        <v>13</v>
      </c>
      <c r="F191747">
        <v>1075</v>
      </c>
    </row>
    <row r="191748" spans="1:6" x14ac:dyDescent="0.25">
      <c r="A191748" t="s">
        <v>14</v>
      </c>
      <c r="B191748">
        <v>2000</v>
      </c>
      <c r="C191748">
        <v>8</v>
      </c>
      <c r="D191748" t="s">
        <v>18</v>
      </c>
      <c r="E191748" t="s">
        <v>24</v>
      </c>
      <c r="F191748">
        <v>1172</v>
      </c>
    </row>
    <row r="191749" spans="1:6" x14ac:dyDescent="0.25">
      <c r="A191749" t="s">
        <v>14</v>
      </c>
      <c r="B191749">
        <v>2000</v>
      </c>
      <c r="C191749">
        <v>8</v>
      </c>
      <c r="D191749" t="s">
        <v>18</v>
      </c>
      <c r="E191749" t="s">
        <v>16</v>
      </c>
      <c r="F191749">
        <v>1847</v>
      </c>
    </row>
    <row r="191750" spans="1:6" x14ac:dyDescent="0.25">
      <c r="A191750" t="s">
        <v>14</v>
      </c>
      <c r="B191750">
        <v>2000</v>
      </c>
      <c r="C191750">
        <v>8</v>
      </c>
      <c r="D191750" t="s">
        <v>18</v>
      </c>
      <c r="E191750" t="s">
        <v>45</v>
      </c>
      <c r="F191750">
        <v>991</v>
      </c>
    </row>
    <row r="191751" spans="1:6" x14ac:dyDescent="0.25">
      <c r="A191751" t="s">
        <v>14</v>
      </c>
      <c r="B191751">
        <v>2000</v>
      </c>
      <c r="C191751">
        <v>8</v>
      </c>
      <c r="D191751" t="s">
        <v>18</v>
      </c>
      <c r="E191751" t="s">
        <v>31</v>
      </c>
      <c r="F191751">
        <v>890</v>
      </c>
    </row>
    <row r="191752" spans="1:6" x14ac:dyDescent="0.25">
      <c r="A191752" t="s">
        <v>14</v>
      </c>
      <c r="B191752">
        <v>2000</v>
      </c>
      <c r="C191752">
        <v>8</v>
      </c>
      <c r="D191752" t="s">
        <v>18</v>
      </c>
      <c r="E191752" t="s">
        <v>42</v>
      </c>
      <c r="F191752">
        <v>991</v>
      </c>
    </row>
    <row r="191753" spans="1:6" x14ac:dyDescent="0.25">
      <c r="A191753" t="s">
        <v>14</v>
      </c>
      <c r="B191753">
        <v>2000</v>
      </c>
      <c r="C191753">
        <v>8</v>
      </c>
      <c r="D191753" t="s">
        <v>22</v>
      </c>
      <c r="E191753" t="s">
        <v>19</v>
      </c>
      <c r="F191753">
        <v>957</v>
      </c>
    </row>
    <row r="191754" spans="1:6" x14ac:dyDescent="0.25">
      <c r="A191754" t="s">
        <v>14</v>
      </c>
      <c r="B191754">
        <v>2000</v>
      </c>
      <c r="C191754">
        <v>8</v>
      </c>
      <c r="D191754" t="s">
        <v>22</v>
      </c>
      <c r="E191754" t="s">
        <v>13</v>
      </c>
      <c r="F191754">
        <v>1161</v>
      </c>
    </row>
    <row r="191755" spans="1:6" x14ac:dyDescent="0.25">
      <c r="A191755" t="s">
        <v>14</v>
      </c>
      <c r="B191755">
        <v>2000</v>
      </c>
      <c r="C191755">
        <v>8</v>
      </c>
      <c r="D191755" t="s">
        <v>22</v>
      </c>
      <c r="E191755" t="s">
        <v>24</v>
      </c>
      <c r="F191755">
        <v>1501</v>
      </c>
    </row>
    <row r="191756" spans="1:6" x14ac:dyDescent="0.25">
      <c r="A191756" t="s">
        <v>14</v>
      </c>
      <c r="B191756">
        <v>2000</v>
      </c>
      <c r="C191756">
        <v>8</v>
      </c>
      <c r="D191756" t="s">
        <v>22</v>
      </c>
      <c r="E191756" t="s">
        <v>16</v>
      </c>
      <c r="F191756">
        <v>1945</v>
      </c>
    </row>
    <row r="191757" spans="1:6" x14ac:dyDescent="0.25">
      <c r="A191757" t="s">
        <v>14</v>
      </c>
      <c r="B191757">
        <v>2000</v>
      </c>
      <c r="C191757">
        <v>8</v>
      </c>
      <c r="D191757" t="s">
        <v>22</v>
      </c>
      <c r="E191757" t="s">
        <v>45</v>
      </c>
      <c r="F191757">
        <v>1054</v>
      </c>
    </row>
    <row r="191758" spans="1:6" x14ac:dyDescent="0.25">
      <c r="A191758" t="s">
        <v>14</v>
      </c>
      <c r="B191758">
        <v>2000</v>
      </c>
      <c r="C191758">
        <v>8</v>
      </c>
      <c r="D191758" t="s">
        <v>22</v>
      </c>
      <c r="E191758" t="s">
        <v>31</v>
      </c>
      <c r="F191758">
        <v>954</v>
      </c>
    </row>
    <row r="191759" spans="1:6" x14ac:dyDescent="0.25">
      <c r="A191759" t="s">
        <v>14</v>
      </c>
      <c r="B191759">
        <v>2000</v>
      </c>
      <c r="C191759">
        <v>8</v>
      </c>
      <c r="D191759" t="s">
        <v>22</v>
      </c>
      <c r="E191759" t="s">
        <v>42</v>
      </c>
      <c r="F191759">
        <v>1054</v>
      </c>
    </row>
    <row r="191760" spans="1:6" x14ac:dyDescent="0.25">
      <c r="A191760" t="s">
        <v>14</v>
      </c>
      <c r="B191760">
        <v>2000</v>
      </c>
      <c r="C191760">
        <v>8</v>
      </c>
      <c r="D191760" t="s">
        <v>44</v>
      </c>
      <c r="E191760" t="s">
        <v>19</v>
      </c>
      <c r="F191760">
        <v>101</v>
      </c>
    </row>
    <row r="191761" spans="1:6" x14ac:dyDescent="0.25">
      <c r="A191761" t="s">
        <v>14</v>
      </c>
      <c r="B191761">
        <v>2000</v>
      </c>
      <c r="C191761">
        <v>8</v>
      </c>
      <c r="D191761" t="s">
        <v>44</v>
      </c>
      <c r="E191761" t="s">
        <v>13</v>
      </c>
      <c r="F191761">
        <v>305</v>
      </c>
    </row>
    <row r="191762" spans="1:6" x14ac:dyDescent="0.25">
      <c r="A191762" t="s">
        <v>14</v>
      </c>
      <c r="B191762">
        <v>2000</v>
      </c>
      <c r="C191762">
        <v>8</v>
      </c>
      <c r="D191762" t="s">
        <v>44</v>
      </c>
      <c r="E191762" t="s">
        <v>24</v>
      </c>
      <c r="F191762">
        <v>643</v>
      </c>
    </row>
    <row r="191763" spans="1:6" x14ac:dyDescent="0.25">
      <c r="A191763" t="s">
        <v>14</v>
      </c>
      <c r="B191763">
        <v>2000</v>
      </c>
      <c r="C191763">
        <v>8</v>
      </c>
      <c r="D191763" t="s">
        <v>44</v>
      </c>
      <c r="E191763" t="s">
        <v>16</v>
      </c>
      <c r="F191763">
        <v>1089</v>
      </c>
    </row>
    <row r="191764" spans="1:6" x14ac:dyDescent="0.25">
      <c r="A191764" t="s">
        <v>14</v>
      </c>
      <c r="B191764">
        <v>2000</v>
      </c>
      <c r="C191764">
        <v>8</v>
      </c>
      <c r="D191764" t="s">
        <v>44</v>
      </c>
      <c r="E191764" t="s">
        <v>45</v>
      </c>
      <c r="F191764">
        <v>198</v>
      </c>
    </row>
    <row r="191765" spans="1:6" x14ac:dyDescent="0.25">
      <c r="A191765" t="s">
        <v>14</v>
      </c>
      <c r="B191765">
        <v>2000</v>
      </c>
      <c r="C191765">
        <v>8</v>
      </c>
      <c r="D191765" t="s">
        <v>44</v>
      </c>
      <c r="E191765" t="s">
        <v>31</v>
      </c>
      <c r="F191765">
        <v>100</v>
      </c>
    </row>
    <row r="191766" spans="1:6" x14ac:dyDescent="0.25">
      <c r="A191766" t="s">
        <v>14</v>
      </c>
      <c r="B191766">
        <v>2000</v>
      </c>
      <c r="C191766">
        <v>8</v>
      </c>
      <c r="D191766" t="s">
        <v>44</v>
      </c>
      <c r="E191766" t="s">
        <v>42</v>
      </c>
      <c r="F191766">
        <v>198</v>
      </c>
    </row>
    <row r="191767" spans="1:6" x14ac:dyDescent="0.25">
      <c r="A191767" t="s">
        <v>14</v>
      </c>
      <c r="B191767">
        <v>2000</v>
      </c>
      <c r="C191767">
        <v>9</v>
      </c>
      <c r="D191767" t="s">
        <v>15</v>
      </c>
      <c r="E191767" t="s">
        <v>19</v>
      </c>
      <c r="F191767">
        <v>650</v>
      </c>
    </row>
    <row r="191768" spans="1:6" x14ac:dyDescent="0.25">
      <c r="A191768" t="s">
        <v>14</v>
      </c>
      <c r="B191768">
        <v>2000</v>
      </c>
      <c r="C191768">
        <v>9</v>
      </c>
      <c r="D191768" t="s">
        <v>15</v>
      </c>
      <c r="E191768" t="s">
        <v>13</v>
      </c>
      <c r="F191768">
        <v>1060</v>
      </c>
    </row>
    <row r="191769" spans="1:6" x14ac:dyDescent="0.25">
      <c r="A191769" t="s">
        <v>14</v>
      </c>
      <c r="B191769">
        <v>2000</v>
      </c>
      <c r="C191769">
        <v>9</v>
      </c>
      <c r="D191769" t="s">
        <v>15</v>
      </c>
      <c r="E191769" t="s">
        <v>24</v>
      </c>
      <c r="F191769">
        <v>994</v>
      </c>
    </row>
    <row r="191770" spans="1:6" x14ac:dyDescent="0.25">
      <c r="A191770" t="s">
        <v>14</v>
      </c>
      <c r="B191770">
        <v>2000</v>
      </c>
      <c r="C191770">
        <v>9</v>
      </c>
      <c r="D191770" t="s">
        <v>15</v>
      </c>
      <c r="E191770" t="s">
        <v>16</v>
      </c>
      <c r="F191770">
        <v>1683</v>
      </c>
    </row>
    <row r="191771" spans="1:6" x14ac:dyDescent="0.25">
      <c r="A191771" t="s">
        <v>14</v>
      </c>
      <c r="B191771">
        <v>2000</v>
      </c>
      <c r="C191771">
        <v>9</v>
      </c>
      <c r="D191771" t="s">
        <v>15</v>
      </c>
      <c r="E191771" t="s">
        <v>45</v>
      </c>
      <c r="F191771">
        <v>834</v>
      </c>
    </row>
    <row r="191772" spans="1:6" x14ac:dyDescent="0.25">
      <c r="A191772" t="s">
        <v>14</v>
      </c>
      <c r="B191772">
        <v>2000</v>
      </c>
      <c r="C191772">
        <v>9</v>
      </c>
      <c r="D191772" t="s">
        <v>15</v>
      </c>
      <c r="E191772" t="s">
        <v>31</v>
      </c>
      <c r="F191772">
        <v>825</v>
      </c>
    </row>
    <row r="191773" spans="1:6" x14ac:dyDescent="0.25">
      <c r="A191773" t="s">
        <v>14</v>
      </c>
      <c r="B191773">
        <v>2000</v>
      </c>
      <c r="C191773">
        <v>9</v>
      </c>
      <c r="D191773" t="s">
        <v>15</v>
      </c>
      <c r="E191773" t="s">
        <v>42</v>
      </c>
      <c r="F191773">
        <v>834</v>
      </c>
    </row>
    <row r="191774" spans="1:6" x14ac:dyDescent="0.25">
      <c r="A191774" t="s">
        <v>14</v>
      </c>
      <c r="B191774">
        <v>2000</v>
      </c>
      <c r="C191774">
        <v>9</v>
      </c>
      <c r="D191774" t="s">
        <v>34</v>
      </c>
      <c r="E191774" t="s">
        <v>19</v>
      </c>
      <c r="F191774">
        <v>596</v>
      </c>
    </row>
    <row r="191775" spans="1:6" x14ac:dyDescent="0.25">
      <c r="A191775" t="s">
        <v>14</v>
      </c>
      <c r="B191775">
        <v>2000</v>
      </c>
      <c r="C191775">
        <v>9</v>
      </c>
      <c r="D191775" t="s">
        <v>34</v>
      </c>
      <c r="E191775" t="s">
        <v>13</v>
      </c>
      <c r="F191775">
        <v>790</v>
      </c>
    </row>
    <row r="191776" spans="1:6" x14ac:dyDescent="0.25">
      <c r="A191776" t="s">
        <v>14</v>
      </c>
      <c r="B191776">
        <v>2000</v>
      </c>
      <c r="C191776">
        <v>9</v>
      </c>
      <c r="D191776" t="s">
        <v>34</v>
      </c>
      <c r="E191776" t="s">
        <v>24</v>
      </c>
      <c r="F191776">
        <v>967</v>
      </c>
    </row>
    <row r="191777" spans="1:6" x14ac:dyDescent="0.25">
      <c r="A191777" t="s">
        <v>14</v>
      </c>
      <c r="B191777">
        <v>2000</v>
      </c>
      <c r="C191777">
        <v>9</v>
      </c>
      <c r="D191777" t="s">
        <v>34</v>
      </c>
      <c r="E191777" t="s">
        <v>16</v>
      </c>
      <c r="F191777">
        <v>1537</v>
      </c>
    </row>
    <row r="191778" spans="1:6" x14ac:dyDescent="0.25">
      <c r="A191778" t="s">
        <v>14</v>
      </c>
      <c r="B191778">
        <v>2000</v>
      </c>
      <c r="C191778">
        <v>9</v>
      </c>
      <c r="D191778" t="s">
        <v>34</v>
      </c>
      <c r="E191778" t="s">
        <v>45</v>
      </c>
      <c r="F191778">
        <v>655</v>
      </c>
    </row>
    <row r="191779" spans="1:6" x14ac:dyDescent="0.25">
      <c r="A191779" t="s">
        <v>14</v>
      </c>
      <c r="B191779">
        <v>2000</v>
      </c>
      <c r="C191779">
        <v>9</v>
      </c>
      <c r="D191779" t="s">
        <v>34</v>
      </c>
      <c r="E191779" t="s">
        <v>31</v>
      </c>
      <c r="F191779">
        <v>655</v>
      </c>
    </row>
    <row r="191780" spans="1:6" x14ac:dyDescent="0.25">
      <c r="A191780" t="s">
        <v>14</v>
      </c>
      <c r="B191780">
        <v>2000</v>
      </c>
      <c r="C191780">
        <v>9</v>
      </c>
      <c r="D191780" t="s">
        <v>34</v>
      </c>
      <c r="E191780" t="s">
        <v>42</v>
      </c>
      <c r="F191780">
        <v>655</v>
      </c>
    </row>
    <row r="191781" spans="1:6" x14ac:dyDescent="0.25">
      <c r="A191781" t="s">
        <v>14</v>
      </c>
      <c r="B191781">
        <v>2000</v>
      </c>
      <c r="C191781">
        <v>9</v>
      </c>
      <c r="D191781" t="s">
        <v>18</v>
      </c>
      <c r="E191781" t="s">
        <v>19</v>
      </c>
      <c r="F191781">
        <v>787</v>
      </c>
    </row>
    <row r="191782" spans="1:6" x14ac:dyDescent="0.25">
      <c r="A191782" t="s">
        <v>14</v>
      </c>
      <c r="B191782">
        <v>2000</v>
      </c>
      <c r="C191782">
        <v>9</v>
      </c>
      <c r="D191782" t="s">
        <v>18</v>
      </c>
      <c r="E191782" t="s">
        <v>13</v>
      </c>
      <c r="F191782">
        <v>951</v>
      </c>
    </row>
    <row r="191783" spans="1:6" x14ac:dyDescent="0.25">
      <c r="A191783" t="s">
        <v>14</v>
      </c>
      <c r="B191783">
        <v>2000</v>
      </c>
      <c r="C191783">
        <v>9</v>
      </c>
      <c r="D191783" t="s">
        <v>18</v>
      </c>
      <c r="E191783" t="s">
        <v>24</v>
      </c>
      <c r="F191783">
        <v>1049</v>
      </c>
    </row>
    <row r="191784" spans="1:6" x14ac:dyDescent="0.25">
      <c r="A191784" t="s">
        <v>14</v>
      </c>
      <c r="B191784">
        <v>2000</v>
      </c>
      <c r="C191784">
        <v>9</v>
      </c>
      <c r="D191784" t="s">
        <v>18</v>
      </c>
      <c r="E191784" t="s">
        <v>16</v>
      </c>
      <c r="F191784">
        <v>1724</v>
      </c>
    </row>
    <row r="191785" spans="1:6" x14ac:dyDescent="0.25">
      <c r="A191785" t="s">
        <v>14</v>
      </c>
      <c r="B191785">
        <v>2000</v>
      </c>
      <c r="C191785">
        <v>9</v>
      </c>
      <c r="D191785" t="s">
        <v>18</v>
      </c>
      <c r="E191785" t="s">
        <v>45</v>
      </c>
      <c r="F191785">
        <v>867</v>
      </c>
    </row>
    <row r="191786" spans="1:6" x14ac:dyDescent="0.25">
      <c r="A191786" t="s">
        <v>14</v>
      </c>
      <c r="B191786">
        <v>2000</v>
      </c>
      <c r="C191786">
        <v>9</v>
      </c>
      <c r="D191786" t="s">
        <v>18</v>
      </c>
      <c r="E191786" t="s">
        <v>31</v>
      </c>
      <c r="F191786">
        <v>820</v>
      </c>
    </row>
    <row r="191787" spans="1:6" x14ac:dyDescent="0.25">
      <c r="A191787" t="s">
        <v>14</v>
      </c>
      <c r="B191787">
        <v>2000</v>
      </c>
      <c r="C191787">
        <v>9</v>
      </c>
      <c r="D191787" t="s">
        <v>18</v>
      </c>
      <c r="E191787" t="s">
        <v>42</v>
      </c>
      <c r="F191787">
        <v>867</v>
      </c>
    </row>
    <row r="191788" spans="1:6" x14ac:dyDescent="0.25">
      <c r="A191788" t="s">
        <v>14</v>
      </c>
      <c r="B191788">
        <v>2000</v>
      </c>
      <c r="C191788">
        <v>9</v>
      </c>
      <c r="D191788" t="s">
        <v>22</v>
      </c>
      <c r="E191788" t="s">
        <v>19</v>
      </c>
      <c r="F191788">
        <v>834</v>
      </c>
    </row>
    <row r="191789" spans="1:6" x14ac:dyDescent="0.25">
      <c r="A191789" t="s">
        <v>14</v>
      </c>
      <c r="B191789">
        <v>2000</v>
      </c>
      <c r="C191789">
        <v>9</v>
      </c>
      <c r="D191789" t="s">
        <v>22</v>
      </c>
      <c r="E191789" t="s">
        <v>13</v>
      </c>
      <c r="F191789">
        <v>1037</v>
      </c>
    </row>
    <row r="191790" spans="1:6" x14ac:dyDescent="0.25">
      <c r="A191790" t="s">
        <v>14</v>
      </c>
      <c r="B191790">
        <v>2000</v>
      </c>
      <c r="C191790">
        <v>9</v>
      </c>
      <c r="D191790" t="s">
        <v>22</v>
      </c>
      <c r="E191790" t="s">
        <v>24</v>
      </c>
      <c r="F191790">
        <v>1378</v>
      </c>
    </row>
    <row r="191791" spans="1:6" x14ac:dyDescent="0.25">
      <c r="A191791" t="s">
        <v>14</v>
      </c>
      <c r="B191791">
        <v>2000</v>
      </c>
      <c r="C191791">
        <v>9</v>
      </c>
      <c r="D191791" t="s">
        <v>22</v>
      </c>
      <c r="E191791" t="s">
        <v>16</v>
      </c>
      <c r="F191791">
        <v>1822</v>
      </c>
    </row>
    <row r="191792" spans="1:6" x14ac:dyDescent="0.25">
      <c r="A191792" t="s">
        <v>14</v>
      </c>
      <c r="B191792">
        <v>2000</v>
      </c>
      <c r="C191792">
        <v>9</v>
      </c>
      <c r="D191792" t="s">
        <v>22</v>
      </c>
      <c r="E191792" t="s">
        <v>45</v>
      </c>
      <c r="F191792">
        <v>931</v>
      </c>
    </row>
    <row r="191793" spans="1:6" x14ac:dyDescent="0.25">
      <c r="A191793" t="s">
        <v>14</v>
      </c>
      <c r="B191793">
        <v>2000</v>
      </c>
      <c r="C191793">
        <v>9</v>
      </c>
      <c r="D191793" t="s">
        <v>22</v>
      </c>
      <c r="E191793" t="s">
        <v>31</v>
      </c>
      <c r="F191793">
        <v>884</v>
      </c>
    </row>
    <row r="191794" spans="1:6" x14ac:dyDescent="0.25">
      <c r="A191794" t="s">
        <v>14</v>
      </c>
      <c r="B191794">
        <v>2000</v>
      </c>
      <c r="C191794">
        <v>9</v>
      </c>
      <c r="D191794" t="s">
        <v>22</v>
      </c>
      <c r="E191794" t="s">
        <v>42</v>
      </c>
      <c r="F191794">
        <v>931</v>
      </c>
    </row>
    <row r="191795" spans="1:6" x14ac:dyDescent="0.25">
      <c r="A191795" t="s">
        <v>14</v>
      </c>
      <c r="B191795">
        <v>2000</v>
      </c>
      <c r="C191795">
        <v>9</v>
      </c>
      <c r="D191795" t="s">
        <v>44</v>
      </c>
      <c r="E191795" t="s">
        <v>19</v>
      </c>
      <c r="F191795">
        <v>-22</v>
      </c>
    </row>
    <row r="191796" spans="1:6" x14ac:dyDescent="0.25">
      <c r="A191796" t="s">
        <v>14</v>
      </c>
      <c r="B191796">
        <v>2000</v>
      </c>
      <c r="C191796">
        <v>9</v>
      </c>
      <c r="D191796" t="s">
        <v>44</v>
      </c>
      <c r="E191796" t="s">
        <v>13</v>
      </c>
      <c r="F191796">
        <v>181</v>
      </c>
    </row>
    <row r="191797" spans="1:6" x14ac:dyDescent="0.25">
      <c r="A191797" t="s">
        <v>14</v>
      </c>
      <c r="B191797">
        <v>2000</v>
      </c>
      <c r="C191797">
        <v>9</v>
      </c>
      <c r="D191797" t="s">
        <v>44</v>
      </c>
      <c r="E191797" t="s">
        <v>24</v>
      </c>
      <c r="F191797">
        <v>520</v>
      </c>
    </row>
    <row r="191798" spans="1:6" x14ac:dyDescent="0.25">
      <c r="A191798" t="s">
        <v>14</v>
      </c>
      <c r="B191798">
        <v>2000</v>
      </c>
      <c r="C191798">
        <v>9</v>
      </c>
      <c r="D191798" t="s">
        <v>44</v>
      </c>
      <c r="E191798" t="s">
        <v>16</v>
      </c>
      <c r="F191798">
        <v>966</v>
      </c>
    </row>
    <row r="191799" spans="1:6" x14ac:dyDescent="0.25">
      <c r="A191799" t="s">
        <v>14</v>
      </c>
      <c r="B191799">
        <v>2000</v>
      </c>
      <c r="C191799">
        <v>9</v>
      </c>
      <c r="D191799" t="s">
        <v>44</v>
      </c>
      <c r="E191799" t="s">
        <v>45</v>
      </c>
      <c r="F191799">
        <v>75</v>
      </c>
    </row>
    <row r="191800" spans="1:6" x14ac:dyDescent="0.25">
      <c r="A191800" t="s">
        <v>14</v>
      </c>
      <c r="B191800">
        <v>2000</v>
      </c>
      <c r="C191800">
        <v>9</v>
      </c>
      <c r="D191800" t="s">
        <v>44</v>
      </c>
      <c r="E191800" t="s">
        <v>31</v>
      </c>
      <c r="F191800">
        <v>30</v>
      </c>
    </row>
    <row r="191801" spans="1:6" x14ac:dyDescent="0.25">
      <c r="A191801" t="s">
        <v>14</v>
      </c>
      <c r="B191801">
        <v>2000</v>
      </c>
      <c r="C191801">
        <v>9</v>
      </c>
      <c r="D191801" t="s">
        <v>44</v>
      </c>
      <c r="E191801" t="s">
        <v>42</v>
      </c>
      <c r="F191801">
        <v>75</v>
      </c>
    </row>
    <row r="191802" spans="1:6" x14ac:dyDescent="0.25">
      <c r="A191802" t="s">
        <v>14</v>
      </c>
      <c r="B191802">
        <v>2100</v>
      </c>
      <c r="C191802">
        <v>0</v>
      </c>
      <c r="D191802" t="s">
        <v>15</v>
      </c>
      <c r="E191802" t="s">
        <v>19</v>
      </c>
      <c r="F191802">
        <v>992</v>
      </c>
    </row>
    <row r="191803" spans="1:6" x14ac:dyDescent="0.25">
      <c r="A191803" t="s">
        <v>14</v>
      </c>
      <c r="B191803">
        <v>2100</v>
      </c>
      <c r="C191803">
        <v>0</v>
      </c>
      <c r="D191803" t="s">
        <v>15</v>
      </c>
      <c r="E191803" t="s">
        <v>13</v>
      </c>
      <c r="F191803">
        <v>1232</v>
      </c>
    </row>
    <row r="191804" spans="1:6" x14ac:dyDescent="0.25">
      <c r="A191804" t="s">
        <v>14</v>
      </c>
      <c r="B191804">
        <v>2100</v>
      </c>
      <c r="C191804">
        <v>0</v>
      </c>
      <c r="D191804" t="s">
        <v>15</v>
      </c>
      <c r="E191804" t="s">
        <v>24</v>
      </c>
      <c r="F191804">
        <v>1128</v>
      </c>
    </row>
    <row r="191805" spans="1:6" x14ac:dyDescent="0.25">
      <c r="A191805" t="s">
        <v>14</v>
      </c>
      <c r="B191805">
        <v>2100</v>
      </c>
      <c r="C191805">
        <v>0</v>
      </c>
      <c r="D191805" t="s">
        <v>15</v>
      </c>
      <c r="E191805" t="s">
        <v>16</v>
      </c>
      <c r="F191805">
        <v>1500</v>
      </c>
    </row>
    <row r="191806" spans="1:6" x14ac:dyDescent="0.25">
      <c r="A191806" t="s">
        <v>14</v>
      </c>
      <c r="B191806">
        <v>2100</v>
      </c>
      <c r="C191806">
        <v>0</v>
      </c>
      <c r="D191806" t="s">
        <v>15</v>
      </c>
      <c r="E191806" t="s">
        <v>45</v>
      </c>
      <c r="F191806">
        <v>1009</v>
      </c>
    </row>
    <row r="191807" spans="1:6" x14ac:dyDescent="0.25">
      <c r="A191807" t="s">
        <v>14</v>
      </c>
      <c r="B191807">
        <v>2100</v>
      </c>
      <c r="C191807">
        <v>0</v>
      </c>
      <c r="D191807" t="s">
        <v>15</v>
      </c>
      <c r="E191807" t="s">
        <v>31</v>
      </c>
      <c r="F191807">
        <v>946</v>
      </c>
    </row>
    <row r="191808" spans="1:6" x14ac:dyDescent="0.25">
      <c r="A191808" t="s">
        <v>14</v>
      </c>
      <c r="B191808">
        <v>2100</v>
      </c>
      <c r="C191808">
        <v>0</v>
      </c>
      <c r="D191808" t="s">
        <v>15</v>
      </c>
      <c r="E191808" t="s">
        <v>42</v>
      </c>
      <c r="F191808">
        <v>1009</v>
      </c>
    </row>
    <row r="191809" spans="1:6" x14ac:dyDescent="0.25">
      <c r="A191809" t="s">
        <v>14</v>
      </c>
      <c r="B191809">
        <v>2100</v>
      </c>
      <c r="C191809">
        <v>0</v>
      </c>
      <c r="D191809" t="s">
        <v>34</v>
      </c>
      <c r="E191809" t="s">
        <v>19</v>
      </c>
      <c r="F191809">
        <v>992</v>
      </c>
    </row>
    <row r="191810" spans="1:6" x14ac:dyDescent="0.25">
      <c r="A191810" t="s">
        <v>14</v>
      </c>
      <c r="B191810">
        <v>2100</v>
      </c>
      <c r="C191810">
        <v>0</v>
      </c>
      <c r="D191810" t="s">
        <v>34</v>
      </c>
      <c r="E191810" t="s">
        <v>13</v>
      </c>
      <c r="F191810">
        <v>1046</v>
      </c>
    </row>
    <row r="191811" spans="1:6" x14ac:dyDescent="0.25">
      <c r="A191811" t="s">
        <v>14</v>
      </c>
      <c r="B191811">
        <v>2100</v>
      </c>
      <c r="C191811">
        <v>0</v>
      </c>
      <c r="D191811" t="s">
        <v>34</v>
      </c>
      <c r="E191811" t="s">
        <v>24</v>
      </c>
      <c r="F191811">
        <v>1033</v>
      </c>
    </row>
    <row r="191812" spans="1:6" x14ac:dyDescent="0.25">
      <c r="A191812" t="s">
        <v>14</v>
      </c>
      <c r="B191812">
        <v>2100</v>
      </c>
      <c r="C191812">
        <v>0</v>
      </c>
      <c r="D191812" t="s">
        <v>34</v>
      </c>
      <c r="E191812" t="s">
        <v>16</v>
      </c>
      <c r="F191812">
        <v>1338</v>
      </c>
    </row>
    <row r="191813" spans="1:6" x14ac:dyDescent="0.25">
      <c r="A191813" t="s">
        <v>14</v>
      </c>
      <c r="B191813">
        <v>2100</v>
      </c>
      <c r="C191813">
        <v>0</v>
      </c>
      <c r="D191813" t="s">
        <v>34</v>
      </c>
      <c r="E191813" t="s">
        <v>45</v>
      </c>
      <c r="F191813">
        <v>880</v>
      </c>
    </row>
    <row r="191814" spans="1:6" x14ac:dyDescent="0.25">
      <c r="A191814" t="s">
        <v>14</v>
      </c>
      <c r="B191814">
        <v>2100</v>
      </c>
      <c r="C191814">
        <v>0</v>
      </c>
      <c r="D191814" t="s">
        <v>34</v>
      </c>
      <c r="E191814" t="s">
        <v>31</v>
      </c>
      <c r="F191814">
        <v>825</v>
      </c>
    </row>
    <row r="191815" spans="1:6" x14ac:dyDescent="0.25">
      <c r="A191815" t="s">
        <v>14</v>
      </c>
      <c r="B191815">
        <v>2100</v>
      </c>
      <c r="C191815">
        <v>0</v>
      </c>
      <c r="D191815" t="s">
        <v>34</v>
      </c>
      <c r="E191815" t="s">
        <v>42</v>
      </c>
      <c r="F191815">
        <v>880</v>
      </c>
    </row>
    <row r="191816" spans="1:6" x14ac:dyDescent="0.25">
      <c r="A191816" t="s">
        <v>14</v>
      </c>
      <c r="B191816">
        <v>2100</v>
      </c>
      <c r="C191816">
        <v>0</v>
      </c>
      <c r="D191816" t="s">
        <v>18</v>
      </c>
      <c r="E191816" t="s">
        <v>19</v>
      </c>
      <c r="F191816">
        <v>1219</v>
      </c>
    </row>
    <row r="191817" spans="1:6" x14ac:dyDescent="0.25">
      <c r="A191817" t="s">
        <v>14</v>
      </c>
      <c r="B191817">
        <v>2100</v>
      </c>
      <c r="C191817">
        <v>0</v>
      </c>
      <c r="D191817" t="s">
        <v>18</v>
      </c>
      <c r="E191817" t="s">
        <v>13</v>
      </c>
      <c r="F191817">
        <v>1258</v>
      </c>
    </row>
    <row r="191818" spans="1:6" x14ac:dyDescent="0.25">
      <c r="A191818" t="s">
        <v>14</v>
      </c>
      <c r="B191818">
        <v>2100</v>
      </c>
      <c r="C191818">
        <v>0</v>
      </c>
      <c r="D191818" t="s">
        <v>18</v>
      </c>
      <c r="E191818" t="s">
        <v>24</v>
      </c>
      <c r="F191818">
        <v>1176</v>
      </c>
    </row>
    <row r="191819" spans="1:6" x14ac:dyDescent="0.25">
      <c r="A191819" t="s">
        <v>14</v>
      </c>
      <c r="B191819">
        <v>2100</v>
      </c>
      <c r="C191819">
        <v>0</v>
      </c>
      <c r="D191819" t="s">
        <v>18</v>
      </c>
      <c r="E191819" t="s">
        <v>16</v>
      </c>
      <c r="F191819">
        <v>1561</v>
      </c>
    </row>
    <row r="191820" spans="1:6" x14ac:dyDescent="0.25">
      <c r="A191820" t="s">
        <v>14</v>
      </c>
      <c r="B191820">
        <v>2100</v>
      </c>
      <c r="C191820">
        <v>0</v>
      </c>
      <c r="D191820" t="s">
        <v>18</v>
      </c>
      <c r="E191820" t="s">
        <v>45</v>
      </c>
      <c r="F191820">
        <v>1127</v>
      </c>
    </row>
    <row r="191821" spans="1:6" x14ac:dyDescent="0.25">
      <c r="A191821" t="s">
        <v>14</v>
      </c>
      <c r="B191821">
        <v>2100</v>
      </c>
      <c r="C191821">
        <v>0</v>
      </c>
      <c r="D191821" t="s">
        <v>18</v>
      </c>
      <c r="E191821" t="s">
        <v>31</v>
      </c>
      <c r="F191821">
        <v>1027</v>
      </c>
    </row>
    <row r="191822" spans="1:6" x14ac:dyDescent="0.25">
      <c r="A191822" t="s">
        <v>14</v>
      </c>
      <c r="B191822">
        <v>2100</v>
      </c>
      <c r="C191822">
        <v>0</v>
      </c>
      <c r="D191822" t="s">
        <v>18</v>
      </c>
      <c r="E191822" t="s">
        <v>42</v>
      </c>
      <c r="F191822">
        <v>1127</v>
      </c>
    </row>
    <row r="191823" spans="1:6" x14ac:dyDescent="0.25">
      <c r="A191823" t="s">
        <v>14</v>
      </c>
      <c r="B191823">
        <v>2100</v>
      </c>
      <c r="C191823">
        <v>0</v>
      </c>
      <c r="D191823" t="s">
        <v>22</v>
      </c>
      <c r="E191823" t="s">
        <v>19</v>
      </c>
      <c r="F191823">
        <v>1290</v>
      </c>
    </row>
    <row r="191824" spans="1:6" x14ac:dyDescent="0.25">
      <c r="A191824" t="s">
        <v>14</v>
      </c>
      <c r="B191824">
        <v>2100</v>
      </c>
      <c r="C191824">
        <v>0</v>
      </c>
      <c r="D191824" t="s">
        <v>22</v>
      </c>
      <c r="E191824" t="s">
        <v>13</v>
      </c>
      <c r="F191824">
        <v>1353</v>
      </c>
    </row>
    <row r="191825" spans="1:6" x14ac:dyDescent="0.25">
      <c r="A191825" t="s">
        <v>14</v>
      </c>
      <c r="B191825">
        <v>2100</v>
      </c>
      <c r="C191825">
        <v>0</v>
      </c>
      <c r="D191825" t="s">
        <v>22</v>
      </c>
      <c r="E191825" t="s">
        <v>24</v>
      </c>
      <c r="F191825">
        <v>1509</v>
      </c>
    </row>
    <row r="191826" spans="1:6" x14ac:dyDescent="0.25">
      <c r="A191826" t="s">
        <v>14</v>
      </c>
      <c r="B191826">
        <v>2100</v>
      </c>
      <c r="C191826">
        <v>0</v>
      </c>
      <c r="D191826" t="s">
        <v>22</v>
      </c>
      <c r="E191826" t="s">
        <v>16</v>
      </c>
      <c r="F191826">
        <v>1683</v>
      </c>
    </row>
    <row r="191827" spans="1:6" x14ac:dyDescent="0.25">
      <c r="A191827" t="s">
        <v>14</v>
      </c>
      <c r="B191827">
        <v>2100</v>
      </c>
      <c r="C191827">
        <v>0</v>
      </c>
      <c r="D191827" t="s">
        <v>22</v>
      </c>
      <c r="E191827" t="s">
        <v>45</v>
      </c>
      <c r="F191827">
        <v>1216</v>
      </c>
    </row>
    <row r="191828" spans="1:6" x14ac:dyDescent="0.25">
      <c r="A191828" t="s">
        <v>14</v>
      </c>
      <c r="B191828">
        <v>2100</v>
      </c>
      <c r="C191828">
        <v>0</v>
      </c>
      <c r="D191828" t="s">
        <v>22</v>
      </c>
      <c r="E191828" t="s">
        <v>31</v>
      </c>
      <c r="F191828">
        <v>1115</v>
      </c>
    </row>
    <row r="191829" spans="1:6" x14ac:dyDescent="0.25">
      <c r="A191829" t="s">
        <v>14</v>
      </c>
      <c r="B191829">
        <v>2100</v>
      </c>
      <c r="C191829">
        <v>0</v>
      </c>
      <c r="D191829" t="s">
        <v>22</v>
      </c>
      <c r="E191829" t="s">
        <v>42</v>
      </c>
      <c r="F191829">
        <v>1216</v>
      </c>
    </row>
    <row r="191830" spans="1:6" x14ac:dyDescent="0.25">
      <c r="A191830" t="s">
        <v>14</v>
      </c>
      <c r="B191830">
        <v>2100</v>
      </c>
      <c r="C191830">
        <v>0</v>
      </c>
      <c r="D191830" t="s">
        <v>44</v>
      </c>
      <c r="E191830" t="s">
        <v>19</v>
      </c>
      <c r="F191830">
        <v>444</v>
      </c>
    </row>
    <row r="191831" spans="1:6" x14ac:dyDescent="0.25">
      <c r="A191831" t="s">
        <v>14</v>
      </c>
      <c r="B191831">
        <v>2100</v>
      </c>
      <c r="C191831">
        <v>0</v>
      </c>
      <c r="D191831" t="s">
        <v>44</v>
      </c>
      <c r="E191831" t="s">
        <v>13</v>
      </c>
      <c r="F191831">
        <v>507</v>
      </c>
    </row>
    <row r="191832" spans="1:6" x14ac:dyDescent="0.25">
      <c r="A191832" t="s">
        <v>14</v>
      </c>
      <c r="B191832">
        <v>2100</v>
      </c>
      <c r="C191832">
        <v>0</v>
      </c>
      <c r="D191832" t="s">
        <v>44</v>
      </c>
      <c r="E191832" t="s">
        <v>24</v>
      </c>
      <c r="F191832">
        <v>661</v>
      </c>
    </row>
    <row r="191833" spans="1:6" x14ac:dyDescent="0.25">
      <c r="A191833" t="s">
        <v>14</v>
      </c>
      <c r="B191833">
        <v>2100</v>
      </c>
      <c r="C191833">
        <v>0</v>
      </c>
      <c r="D191833" t="s">
        <v>44</v>
      </c>
      <c r="E191833" t="s">
        <v>16</v>
      </c>
      <c r="F191833">
        <v>838</v>
      </c>
    </row>
    <row r="191834" spans="1:6" x14ac:dyDescent="0.25">
      <c r="A191834" t="s">
        <v>14</v>
      </c>
      <c r="B191834">
        <v>2100</v>
      </c>
      <c r="C191834">
        <v>0</v>
      </c>
      <c r="D191834" t="s">
        <v>44</v>
      </c>
      <c r="E191834" t="s">
        <v>45</v>
      </c>
      <c r="F191834">
        <v>370</v>
      </c>
    </row>
    <row r="191835" spans="1:6" x14ac:dyDescent="0.25">
      <c r="A191835" t="s">
        <v>14</v>
      </c>
      <c r="B191835">
        <v>2100</v>
      </c>
      <c r="C191835">
        <v>0</v>
      </c>
      <c r="D191835" t="s">
        <v>44</v>
      </c>
      <c r="E191835" t="s">
        <v>31</v>
      </c>
      <c r="F191835">
        <v>272</v>
      </c>
    </row>
    <row r="191836" spans="1:6" x14ac:dyDescent="0.25">
      <c r="A191836" t="s">
        <v>14</v>
      </c>
      <c r="B191836">
        <v>2100</v>
      </c>
      <c r="C191836">
        <v>0</v>
      </c>
      <c r="D191836" t="s">
        <v>44</v>
      </c>
      <c r="E191836" t="s">
        <v>42</v>
      </c>
      <c r="F191836">
        <v>370</v>
      </c>
    </row>
    <row r="191837" spans="1:6" x14ac:dyDescent="0.25">
      <c r="A191837" t="s">
        <v>14</v>
      </c>
      <c r="B191837">
        <v>2100</v>
      </c>
      <c r="C191837">
        <v>1</v>
      </c>
      <c r="D191837" t="s">
        <v>15</v>
      </c>
      <c r="E191837" t="s">
        <v>19</v>
      </c>
      <c r="F191837">
        <v>929</v>
      </c>
    </row>
    <row r="191838" spans="1:6" x14ac:dyDescent="0.25">
      <c r="A191838" t="s">
        <v>14</v>
      </c>
      <c r="B191838">
        <v>2100</v>
      </c>
      <c r="C191838">
        <v>1</v>
      </c>
      <c r="D191838" t="s">
        <v>15</v>
      </c>
      <c r="E191838" t="s">
        <v>13</v>
      </c>
      <c r="F191838">
        <v>1172</v>
      </c>
    </row>
    <row r="191839" spans="1:6" x14ac:dyDescent="0.25">
      <c r="A191839" t="s">
        <v>14</v>
      </c>
      <c r="B191839">
        <v>2100</v>
      </c>
      <c r="C191839">
        <v>1</v>
      </c>
      <c r="D191839" t="s">
        <v>15</v>
      </c>
      <c r="E191839" t="s">
        <v>24</v>
      </c>
      <c r="F191839">
        <v>1065</v>
      </c>
    </row>
    <row r="191840" spans="1:6" x14ac:dyDescent="0.25">
      <c r="A191840" t="s">
        <v>14</v>
      </c>
      <c r="B191840">
        <v>2100</v>
      </c>
      <c r="C191840">
        <v>1</v>
      </c>
      <c r="D191840" t="s">
        <v>15</v>
      </c>
      <c r="E191840" t="s">
        <v>16</v>
      </c>
      <c r="F191840">
        <v>1438</v>
      </c>
    </row>
    <row r="191841" spans="1:6" x14ac:dyDescent="0.25">
      <c r="A191841" t="s">
        <v>14</v>
      </c>
      <c r="B191841">
        <v>2100</v>
      </c>
      <c r="C191841">
        <v>1</v>
      </c>
      <c r="D191841" t="s">
        <v>15</v>
      </c>
      <c r="E191841" t="s">
        <v>45</v>
      </c>
      <c r="F191841">
        <v>947</v>
      </c>
    </row>
    <row r="191842" spans="1:6" x14ac:dyDescent="0.25">
      <c r="A191842" t="s">
        <v>14</v>
      </c>
      <c r="B191842">
        <v>2100</v>
      </c>
      <c r="C191842">
        <v>1</v>
      </c>
      <c r="D191842" t="s">
        <v>15</v>
      </c>
      <c r="E191842" t="s">
        <v>31</v>
      </c>
      <c r="F191842">
        <v>884</v>
      </c>
    </row>
    <row r="191843" spans="1:6" x14ac:dyDescent="0.25">
      <c r="A191843" t="s">
        <v>14</v>
      </c>
      <c r="B191843">
        <v>2100</v>
      </c>
      <c r="C191843">
        <v>1</v>
      </c>
      <c r="D191843" t="s">
        <v>15</v>
      </c>
      <c r="E191843" t="s">
        <v>42</v>
      </c>
      <c r="F191843">
        <v>947</v>
      </c>
    </row>
    <row r="191844" spans="1:6" x14ac:dyDescent="0.25">
      <c r="A191844" t="s">
        <v>14</v>
      </c>
      <c r="B191844">
        <v>2100</v>
      </c>
      <c r="C191844">
        <v>1</v>
      </c>
      <c r="D191844" t="s">
        <v>34</v>
      </c>
      <c r="E191844" t="s">
        <v>19</v>
      </c>
      <c r="F191844">
        <v>928</v>
      </c>
    </row>
    <row r="191845" spans="1:6" x14ac:dyDescent="0.25">
      <c r="A191845" t="s">
        <v>14</v>
      </c>
      <c r="B191845">
        <v>2100</v>
      </c>
      <c r="C191845">
        <v>1</v>
      </c>
      <c r="D191845" t="s">
        <v>34</v>
      </c>
      <c r="E191845" t="s">
        <v>13</v>
      </c>
      <c r="F191845">
        <v>985</v>
      </c>
    </row>
    <row r="191846" spans="1:6" x14ac:dyDescent="0.25">
      <c r="A191846" t="s">
        <v>14</v>
      </c>
      <c r="B191846">
        <v>2100</v>
      </c>
      <c r="C191846">
        <v>1</v>
      </c>
      <c r="D191846" t="s">
        <v>34</v>
      </c>
      <c r="E191846" t="s">
        <v>24</v>
      </c>
      <c r="F191846">
        <v>969</v>
      </c>
    </row>
    <row r="191847" spans="1:6" x14ac:dyDescent="0.25">
      <c r="A191847" t="s">
        <v>14</v>
      </c>
      <c r="B191847">
        <v>2100</v>
      </c>
      <c r="C191847">
        <v>1</v>
      </c>
      <c r="D191847" t="s">
        <v>34</v>
      </c>
      <c r="E191847" t="s">
        <v>16</v>
      </c>
      <c r="F191847">
        <v>1274</v>
      </c>
    </row>
    <row r="191848" spans="1:6" x14ac:dyDescent="0.25">
      <c r="A191848" t="s">
        <v>14</v>
      </c>
      <c r="B191848">
        <v>2100</v>
      </c>
      <c r="C191848">
        <v>1</v>
      </c>
      <c r="D191848" t="s">
        <v>34</v>
      </c>
      <c r="E191848" t="s">
        <v>45</v>
      </c>
      <c r="F191848">
        <v>817</v>
      </c>
    </row>
    <row r="191849" spans="1:6" x14ac:dyDescent="0.25">
      <c r="A191849" t="s">
        <v>14</v>
      </c>
      <c r="B191849">
        <v>2100</v>
      </c>
      <c r="C191849">
        <v>1</v>
      </c>
      <c r="D191849" t="s">
        <v>34</v>
      </c>
      <c r="E191849" t="s">
        <v>31</v>
      </c>
      <c r="F191849">
        <v>762</v>
      </c>
    </row>
    <row r="191850" spans="1:6" x14ac:dyDescent="0.25">
      <c r="A191850" t="s">
        <v>14</v>
      </c>
      <c r="B191850">
        <v>2100</v>
      </c>
      <c r="C191850">
        <v>1</v>
      </c>
      <c r="D191850" t="s">
        <v>34</v>
      </c>
      <c r="E191850" t="s">
        <v>42</v>
      </c>
      <c r="F191850">
        <v>817</v>
      </c>
    </row>
    <row r="191851" spans="1:6" x14ac:dyDescent="0.25">
      <c r="A191851" t="s">
        <v>14</v>
      </c>
      <c r="B191851">
        <v>2100</v>
      </c>
      <c r="C191851">
        <v>1</v>
      </c>
      <c r="D191851" t="s">
        <v>18</v>
      </c>
      <c r="E191851" t="s">
        <v>19</v>
      </c>
      <c r="F191851">
        <v>1164</v>
      </c>
    </row>
    <row r="191852" spans="1:6" x14ac:dyDescent="0.25">
      <c r="A191852" t="s">
        <v>14</v>
      </c>
      <c r="B191852">
        <v>2100</v>
      </c>
      <c r="C191852">
        <v>1</v>
      </c>
      <c r="D191852" t="s">
        <v>18</v>
      </c>
      <c r="E191852" t="s">
        <v>13</v>
      </c>
      <c r="F191852">
        <v>1206</v>
      </c>
    </row>
    <row r="191853" spans="1:6" x14ac:dyDescent="0.25">
      <c r="A191853" t="s">
        <v>14</v>
      </c>
      <c r="B191853">
        <v>2100</v>
      </c>
      <c r="C191853">
        <v>1</v>
      </c>
      <c r="D191853" t="s">
        <v>18</v>
      </c>
      <c r="E191853" t="s">
        <v>24</v>
      </c>
      <c r="F191853">
        <v>1121</v>
      </c>
    </row>
    <row r="191854" spans="1:6" x14ac:dyDescent="0.25">
      <c r="A191854" t="s">
        <v>14</v>
      </c>
      <c r="B191854">
        <v>2100</v>
      </c>
      <c r="C191854">
        <v>1</v>
      </c>
      <c r="D191854" t="s">
        <v>18</v>
      </c>
      <c r="E191854" t="s">
        <v>16</v>
      </c>
      <c r="F191854">
        <v>1506</v>
      </c>
    </row>
    <row r="191855" spans="1:6" x14ac:dyDescent="0.25">
      <c r="A191855" t="s">
        <v>14</v>
      </c>
      <c r="B191855">
        <v>2100</v>
      </c>
      <c r="C191855">
        <v>1</v>
      </c>
      <c r="D191855" t="s">
        <v>18</v>
      </c>
      <c r="E191855" t="s">
        <v>45</v>
      </c>
      <c r="F191855">
        <v>1073</v>
      </c>
    </row>
    <row r="191856" spans="1:6" x14ac:dyDescent="0.25">
      <c r="A191856" t="s">
        <v>14</v>
      </c>
      <c r="B191856">
        <v>2100</v>
      </c>
      <c r="C191856">
        <v>1</v>
      </c>
      <c r="D191856" t="s">
        <v>18</v>
      </c>
      <c r="E191856" t="s">
        <v>31</v>
      </c>
      <c r="F191856">
        <v>972</v>
      </c>
    </row>
    <row r="191857" spans="1:6" x14ac:dyDescent="0.25">
      <c r="A191857" t="s">
        <v>14</v>
      </c>
      <c r="B191857">
        <v>2100</v>
      </c>
      <c r="C191857">
        <v>1</v>
      </c>
      <c r="D191857" t="s">
        <v>18</v>
      </c>
      <c r="E191857" t="s">
        <v>42</v>
      </c>
      <c r="F191857">
        <v>1073</v>
      </c>
    </row>
    <row r="191858" spans="1:6" x14ac:dyDescent="0.25">
      <c r="A191858" t="s">
        <v>14</v>
      </c>
      <c r="B191858">
        <v>2100</v>
      </c>
      <c r="C191858">
        <v>1</v>
      </c>
      <c r="D191858" t="s">
        <v>22</v>
      </c>
      <c r="E191858" t="s">
        <v>19</v>
      </c>
      <c r="F191858">
        <v>1226</v>
      </c>
    </row>
    <row r="191859" spans="1:6" x14ac:dyDescent="0.25">
      <c r="A191859" t="s">
        <v>14</v>
      </c>
      <c r="B191859">
        <v>2100</v>
      </c>
      <c r="C191859">
        <v>1</v>
      </c>
      <c r="D191859" t="s">
        <v>22</v>
      </c>
      <c r="E191859" t="s">
        <v>13</v>
      </c>
      <c r="F191859">
        <v>1292</v>
      </c>
    </row>
    <row r="191860" spans="1:6" x14ac:dyDescent="0.25">
      <c r="A191860" t="s">
        <v>14</v>
      </c>
      <c r="B191860">
        <v>2100</v>
      </c>
      <c r="C191860">
        <v>1</v>
      </c>
      <c r="D191860" t="s">
        <v>22</v>
      </c>
      <c r="E191860" t="s">
        <v>24</v>
      </c>
      <c r="F191860">
        <v>1445</v>
      </c>
    </row>
    <row r="191861" spans="1:6" x14ac:dyDescent="0.25">
      <c r="A191861" t="s">
        <v>14</v>
      </c>
      <c r="B191861">
        <v>2100</v>
      </c>
      <c r="C191861">
        <v>1</v>
      </c>
      <c r="D191861" t="s">
        <v>22</v>
      </c>
      <c r="E191861" t="s">
        <v>16</v>
      </c>
      <c r="F191861">
        <v>1620</v>
      </c>
    </row>
    <row r="191862" spans="1:6" x14ac:dyDescent="0.25">
      <c r="A191862" t="s">
        <v>14</v>
      </c>
      <c r="B191862">
        <v>2100</v>
      </c>
      <c r="C191862">
        <v>1</v>
      </c>
      <c r="D191862" t="s">
        <v>22</v>
      </c>
      <c r="E191862" t="s">
        <v>45</v>
      </c>
      <c r="F191862">
        <v>1153</v>
      </c>
    </row>
    <row r="191863" spans="1:6" x14ac:dyDescent="0.25">
      <c r="A191863" t="s">
        <v>14</v>
      </c>
      <c r="B191863">
        <v>2100</v>
      </c>
      <c r="C191863">
        <v>1</v>
      </c>
      <c r="D191863" t="s">
        <v>22</v>
      </c>
      <c r="E191863" t="s">
        <v>31</v>
      </c>
      <c r="F191863">
        <v>1052</v>
      </c>
    </row>
    <row r="191864" spans="1:6" x14ac:dyDescent="0.25">
      <c r="A191864" t="s">
        <v>14</v>
      </c>
      <c r="B191864">
        <v>2100</v>
      </c>
      <c r="C191864">
        <v>1</v>
      </c>
      <c r="D191864" t="s">
        <v>22</v>
      </c>
      <c r="E191864" t="s">
        <v>42</v>
      </c>
      <c r="F191864">
        <v>1153</v>
      </c>
    </row>
    <row r="191865" spans="1:6" x14ac:dyDescent="0.25">
      <c r="A191865" t="s">
        <v>14</v>
      </c>
      <c r="B191865">
        <v>2100</v>
      </c>
      <c r="C191865">
        <v>1</v>
      </c>
      <c r="D191865" t="s">
        <v>44</v>
      </c>
      <c r="E191865" t="s">
        <v>19</v>
      </c>
      <c r="F191865">
        <v>380</v>
      </c>
    </row>
    <row r="191866" spans="1:6" x14ac:dyDescent="0.25">
      <c r="A191866" t="s">
        <v>14</v>
      </c>
      <c r="B191866">
        <v>2100</v>
      </c>
      <c r="C191866">
        <v>1</v>
      </c>
      <c r="D191866" t="s">
        <v>44</v>
      </c>
      <c r="E191866" t="s">
        <v>13</v>
      </c>
      <c r="F191866">
        <v>446</v>
      </c>
    </row>
    <row r="191867" spans="1:6" x14ac:dyDescent="0.25">
      <c r="A191867" t="s">
        <v>14</v>
      </c>
      <c r="B191867">
        <v>2100</v>
      </c>
      <c r="C191867">
        <v>1</v>
      </c>
      <c r="D191867" t="s">
        <v>44</v>
      </c>
      <c r="E191867" t="s">
        <v>24</v>
      </c>
      <c r="F191867">
        <v>596</v>
      </c>
    </row>
    <row r="191868" spans="1:6" x14ac:dyDescent="0.25">
      <c r="A191868" t="s">
        <v>14</v>
      </c>
      <c r="B191868">
        <v>2100</v>
      </c>
      <c r="C191868">
        <v>1</v>
      </c>
      <c r="D191868" t="s">
        <v>44</v>
      </c>
      <c r="E191868" t="s">
        <v>16</v>
      </c>
      <c r="F191868">
        <v>774</v>
      </c>
    </row>
    <row r="191869" spans="1:6" x14ac:dyDescent="0.25">
      <c r="A191869" t="s">
        <v>14</v>
      </c>
      <c r="B191869">
        <v>2100</v>
      </c>
      <c r="C191869">
        <v>1</v>
      </c>
      <c r="D191869" t="s">
        <v>44</v>
      </c>
      <c r="E191869" t="s">
        <v>45</v>
      </c>
      <c r="F191869">
        <v>307</v>
      </c>
    </row>
    <row r="191870" spans="1:6" x14ac:dyDescent="0.25">
      <c r="A191870" t="s">
        <v>14</v>
      </c>
      <c r="B191870">
        <v>2100</v>
      </c>
      <c r="C191870">
        <v>1</v>
      </c>
      <c r="D191870" t="s">
        <v>44</v>
      </c>
      <c r="E191870" t="s">
        <v>31</v>
      </c>
      <c r="F191870">
        <v>208</v>
      </c>
    </row>
    <row r="191871" spans="1:6" x14ac:dyDescent="0.25">
      <c r="A191871" t="s">
        <v>14</v>
      </c>
      <c r="B191871">
        <v>2100</v>
      </c>
      <c r="C191871">
        <v>1</v>
      </c>
      <c r="D191871" t="s">
        <v>44</v>
      </c>
      <c r="E191871" t="s">
        <v>42</v>
      </c>
      <c r="F191871">
        <v>307</v>
      </c>
    </row>
    <row r="191872" spans="1:6" x14ac:dyDescent="0.25">
      <c r="A191872" t="s">
        <v>14</v>
      </c>
      <c r="B191872">
        <v>2100</v>
      </c>
      <c r="C191872">
        <v>2</v>
      </c>
      <c r="D191872" t="s">
        <v>15</v>
      </c>
      <c r="E191872" t="s">
        <v>19</v>
      </c>
      <c r="F191872">
        <v>927</v>
      </c>
    </row>
    <row r="191873" spans="1:6" x14ac:dyDescent="0.25">
      <c r="A191873" t="s">
        <v>14</v>
      </c>
      <c r="B191873">
        <v>2100</v>
      </c>
      <c r="C191873">
        <v>2</v>
      </c>
      <c r="D191873" t="s">
        <v>15</v>
      </c>
      <c r="E191873" t="s">
        <v>13</v>
      </c>
      <c r="F191873">
        <v>1064</v>
      </c>
    </row>
    <row r="191874" spans="1:6" x14ac:dyDescent="0.25">
      <c r="A191874" t="s">
        <v>14</v>
      </c>
      <c r="B191874">
        <v>2100</v>
      </c>
      <c r="C191874">
        <v>2</v>
      </c>
      <c r="D191874" t="s">
        <v>15</v>
      </c>
      <c r="E191874" t="s">
        <v>24</v>
      </c>
      <c r="F191874">
        <v>1071</v>
      </c>
    </row>
    <row r="191875" spans="1:6" x14ac:dyDescent="0.25">
      <c r="A191875" t="s">
        <v>14</v>
      </c>
      <c r="B191875">
        <v>2100</v>
      </c>
      <c r="C191875">
        <v>2</v>
      </c>
      <c r="D191875" t="s">
        <v>15</v>
      </c>
      <c r="E191875" t="s">
        <v>16</v>
      </c>
      <c r="F191875">
        <v>1413</v>
      </c>
    </row>
    <row r="191876" spans="1:6" x14ac:dyDescent="0.25">
      <c r="A191876" t="s">
        <v>14</v>
      </c>
      <c r="B191876">
        <v>2100</v>
      </c>
      <c r="C191876">
        <v>2</v>
      </c>
      <c r="D191876" t="s">
        <v>15</v>
      </c>
      <c r="E191876" t="s">
        <v>45</v>
      </c>
      <c r="F191876">
        <v>945</v>
      </c>
    </row>
    <row r="191877" spans="1:6" x14ac:dyDescent="0.25">
      <c r="A191877" t="s">
        <v>14</v>
      </c>
      <c r="B191877">
        <v>2100</v>
      </c>
      <c r="C191877">
        <v>2</v>
      </c>
      <c r="D191877" t="s">
        <v>15</v>
      </c>
      <c r="E191877" t="s">
        <v>31</v>
      </c>
      <c r="F191877">
        <v>882</v>
      </c>
    </row>
    <row r="191878" spans="1:6" x14ac:dyDescent="0.25">
      <c r="A191878" t="s">
        <v>14</v>
      </c>
      <c r="B191878">
        <v>2100</v>
      </c>
      <c r="C191878">
        <v>2</v>
      </c>
      <c r="D191878" t="s">
        <v>15</v>
      </c>
      <c r="E191878" t="s">
        <v>42</v>
      </c>
      <c r="F191878">
        <v>945</v>
      </c>
    </row>
    <row r="191879" spans="1:6" x14ac:dyDescent="0.25">
      <c r="A191879" t="s">
        <v>14</v>
      </c>
      <c r="B191879">
        <v>2100</v>
      </c>
      <c r="C191879">
        <v>2</v>
      </c>
      <c r="D191879" t="s">
        <v>34</v>
      </c>
      <c r="E191879" t="s">
        <v>19</v>
      </c>
      <c r="F191879">
        <v>996</v>
      </c>
    </row>
    <row r="191880" spans="1:6" x14ac:dyDescent="0.25">
      <c r="A191880" t="s">
        <v>14</v>
      </c>
      <c r="B191880">
        <v>2100</v>
      </c>
      <c r="C191880">
        <v>2</v>
      </c>
      <c r="D191880" t="s">
        <v>34</v>
      </c>
      <c r="E191880" t="s">
        <v>13</v>
      </c>
      <c r="F191880">
        <v>945</v>
      </c>
    </row>
    <row r="191881" spans="1:6" x14ac:dyDescent="0.25">
      <c r="A191881" t="s">
        <v>14</v>
      </c>
      <c r="B191881">
        <v>2100</v>
      </c>
      <c r="C191881">
        <v>2</v>
      </c>
      <c r="D191881" t="s">
        <v>34</v>
      </c>
      <c r="E191881" t="s">
        <v>24</v>
      </c>
      <c r="F191881">
        <v>1080</v>
      </c>
    </row>
    <row r="191882" spans="1:6" x14ac:dyDescent="0.25">
      <c r="A191882" t="s">
        <v>14</v>
      </c>
      <c r="B191882">
        <v>2100</v>
      </c>
      <c r="C191882">
        <v>2</v>
      </c>
      <c r="D191882" t="s">
        <v>34</v>
      </c>
      <c r="E191882" t="s">
        <v>16</v>
      </c>
      <c r="F191882">
        <v>1318</v>
      </c>
    </row>
    <row r="191883" spans="1:6" x14ac:dyDescent="0.25">
      <c r="A191883" t="s">
        <v>14</v>
      </c>
      <c r="B191883">
        <v>2100</v>
      </c>
      <c r="C191883">
        <v>2</v>
      </c>
      <c r="D191883" t="s">
        <v>34</v>
      </c>
      <c r="E191883" t="s">
        <v>45</v>
      </c>
      <c r="F191883">
        <v>884</v>
      </c>
    </row>
    <row r="191884" spans="1:6" x14ac:dyDescent="0.25">
      <c r="A191884" t="s">
        <v>14</v>
      </c>
      <c r="B191884">
        <v>2100</v>
      </c>
      <c r="C191884">
        <v>2</v>
      </c>
      <c r="D191884" t="s">
        <v>34</v>
      </c>
      <c r="E191884" t="s">
        <v>31</v>
      </c>
      <c r="F191884">
        <v>829</v>
      </c>
    </row>
    <row r="191885" spans="1:6" x14ac:dyDescent="0.25">
      <c r="A191885" t="s">
        <v>14</v>
      </c>
      <c r="B191885">
        <v>2100</v>
      </c>
      <c r="C191885">
        <v>2</v>
      </c>
      <c r="D191885" t="s">
        <v>34</v>
      </c>
      <c r="E191885" t="s">
        <v>42</v>
      </c>
      <c r="F191885">
        <v>884</v>
      </c>
    </row>
    <row r="191886" spans="1:6" x14ac:dyDescent="0.25">
      <c r="A191886" t="s">
        <v>14</v>
      </c>
      <c r="B191886">
        <v>2100</v>
      </c>
      <c r="C191886">
        <v>2</v>
      </c>
      <c r="D191886" t="s">
        <v>18</v>
      </c>
      <c r="E191886" t="s">
        <v>19</v>
      </c>
      <c r="F191886">
        <v>1176</v>
      </c>
    </row>
    <row r="191887" spans="1:6" x14ac:dyDescent="0.25">
      <c r="A191887" t="s">
        <v>14</v>
      </c>
      <c r="B191887">
        <v>2100</v>
      </c>
      <c r="C191887">
        <v>2</v>
      </c>
      <c r="D191887" t="s">
        <v>18</v>
      </c>
      <c r="E191887" t="s">
        <v>13</v>
      </c>
      <c r="F191887">
        <v>1114</v>
      </c>
    </row>
    <row r="191888" spans="1:6" x14ac:dyDescent="0.25">
      <c r="A191888" t="s">
        <v>14</v>
      </c>
      <c r="B191888">
        <v>2100</v>
      </c>
      <c r="C191888">
        <v>2</v>
      </c>
      <c r="D191888" t="s">
        <v>18</v>
      </c>
      <c r="E191888" t="s">
        <v>24</v>
      </c>
      <c r="F191888">
        <v>1157</v>
      </c>
    </row>
    <row r="191889" spans="1:6" x14ac:dyDescent="0.25">
      <c r="A191889" t="s">
        <v>14</v>
      </c>
      <c r="B191889">
        <v>2100</v>
      </c>
      <c r="C191889">
        <v>2</v>
      </c>
      <c r="D191889" t="s">
        <v>18</v>
      </c>
      <c r="E191889" t="s">
        <v>16</v>
      </c>
      <c r="F191889">
        <v>1495</v>
      </c>
    </row>
    <row r="191890" spans="1:6" x14ac:dyDescent="0.25">
      <c r="A191890" t="s">
        <v>14</v>
      </c>
      <c r="B191890">
        <v>2100</v>
      </c>
      <c r="C191890">
        <v>2</v>
      </c>
      <c r="D191890" t="s">
        <v>18</v>
      </c>
      <c r="E191890" t="s">
        <v>45</v>
      </c>
      <c r="F191890">
        <v>1085</v>
      </c>
    </row>
    <row r="191891" spans="1:6" x14ac:dyDescent="0.25">
      <c r="A191891" t="s">
        <v>14</v>
      </c>
      <c r="B191891">
        <v>2100</v>
      </c>
      <c r="C191891">
        <v>2</v>
      </c>
      <c r="D191891" t="s">
        <v>18</v>
      </c>
      <c r="E191891" t="s">
        <v>31</v>
      </c>
      <c r="F191891">
        <v>984</v>
      </c>
    </row>
    <row r="191892" spans="1:6" x14ac:dyDescent="0.25">
      <c r="A191892" t="s">
        <v>14</v>
      </c>
      <c r="B191892">
        <v>2100</v>
      </c>
      <c r="C191892">
        <v>2</v>
      </c>
      <c r="D191892" t="s">
        <v>18</v>
      </c>
      <c r="E191892" t="s">
        <v>42</v>
      </c>
      <c r="F191892">
        <v>1085</v>
      </c>
    </row>
    <row r="191893" spans="1:6" x14ac:dyDescent="0.25">
      <c r="A191893" t="s">
        <v>14</v>
      </c>
      <c r="B191893">
        <v>2100</v>
      </c>
      <c r="C191893">
        <v>2</v>
      </c>
      <c r="D191893" t="s">
        <v>22</v>
      </c>
      <c r="E191893" t="s">
        <v>19</v>
      </c>
      <c r="F191893">
        <v>1294</v>
      </c>
    </row>
    <row r="191894" spans="1:6" x14ac:dyDescent="0.25">
      <c r="A191894" t="s">
        <v>14</v>
      </c>
      <c r="B191894">
        <v>2100</v>
      </c>
      <c r="C191894">
        <v>2</v>
      </c>
      <c r="D191894" t="s">
        <v>22</v>
      </c>
      <c r="E191894" t="s">
        <v>13</v>
      </c>
      <c r="F191894">
        <v>1253</v>
      </c>
    </row>
    <row r="191895" spans="1:6" x14ac:dyDescent="0.25">
      <c r="A191895" t="s">
        <v>14</v>
      </c>
      <c r="B191895">
        <v>2100</v>
      </c>
      <c r="C191895">
        <v>2</v>
      </c>
      <c r="D191895" t="s">
        <v>22</v>
      </c>
      <c r="E191895" t="s">
        <v>24</v>
      </c>
      <c r="F191895">
        <v>1556</v>
      </c>
    </row>
    <row r="191896" spans="1:6" x14ac:dyDescent="0.25">
      <c r="A191896" t="s">
        <v>14</v>
      </c>
      <c r="B191896">
        <v>2100</v>
      </c>
      <c r="C191896">
        <v>2</v>
      </c>
      <c r="D191896" t="s">
        <v>22</v>
      </c>
      <c r="E191896" t="s">
        <v>16</v>
      </c>
      <c r="F191896">
        <v>1664</v>
      </c>
    </row>
    <row r="191897" spans="1:6" x14ac:dyDescent="0.25">
      <c r="A191897" t="s">
        <v>14</v>
      </c>
      <c r="B191897">
        <v>2100</v>
      </c>
      <c r="C191897">
        <v>2</v>
      </c>
      <c r="D191897" t="s">
        <v>22</v>
      </c>
      <c r="E191897" t="s">
        <v>45</v>
      </c>
      <c r="F191897">
        <v>1220</v>
      </c>
    </row>
    <row r="191898" spans="1:6" x14ac:dyDescent="0.25">
      <c r="A191898" t="s">
        <v>14</v>
      </c>
      <c r="B191898">
        <v>2100</v>
      </c>
      <c r="C191898">
        <v>2</v>
      </c>
      <c r="D191898" t="s">
        <v>22</v>
      </c>
      <c r="E191898" t="s">
        <v>31</v>
      </c>
      <c r="F191898">
        <v>1119</v>
      </c>
    </row>
    <row r="191899" spans="1:6" x14ac:dyDescent="0.25">
      <c r="A191899" t="s">
        <v>14</v>
      </c>
      <c r="B191899">
        <v>2100</v>
      </c>
      <c r="C191899">
        <v>2</v>
      </c>
      <c r="D191899" t="s">
        <v>22</v>
      </c>
      <c r="E191899" t="s">
        <v>42</v>
      </c>
      <c r="F191899">
        <v>1220</v>
      </c>
    </row>
    <row r="191900" spans="1:6" x14ac:dyDescent="0.25">
      <c r="A191900" t="s">
        <v>14</v>
      </c>
      <c r="B191900">
        <v>2100</v>
      </c>
      <c r="C191900">
        <v>2</v>
      </c>
      <c r="D191900" t="s">
        <v>44</v>
      </c>
      <c r="E191900" t="s">
        <v>19</v>
      </c>
      <c r="F191900">
        <v>453</v>
      </c>
    </row>
    <row r="191901" spans="1:6" x14ac:dyDescent="0.25">
      <c r="A191901" t="s">
        <v>14</v>
      </c>
      <c r="B191901">
        <v>2100</v>
      </c>
      <c r="C191901">
        <v>2</v>
      </c>
      <c r="D191901" t="s">
        <v>44</v>
      </c>
      <c r="E191901" t="s">
        <v>13</v>
      </c>
      <c r="F191901">
        <v>412</v>
      </c>
    </row>
    <row r="191902" spans="1:6" x14ac:dyDescent="0.25">
      <c r="A191902" t="s">
        <v>14</v>
      </c>
      <c r="B191902">
        <v>2100</v>
      </c>
      <c r="C191902">
        <v>2</v>
      </c>
      <c r="D191902" t="s">
        <v>44</v>
      </c>
      <c r="E191902" t="s">
        <v>24</v>
      </c>
      <c r="F191902">
        <v>714</v>
      </c>
    </row>
    <row r="191903" spans="1:6" x14ac:dyDescent="0.25">
      <c r="A191903" t="s">
        <v>14</v>
      </c>
      <c r="B191903">
        <v>2100</v>
      </c>
      <c r="C191903">
        <v>2</v>
      </c>
      <c r="D191903" t="s">
        <v>44</v>
      </c>
      <c r="E191903" t="s">
        <v>16</v>
      </c>
      <c r="F191903">
        <v>823</v>
      </c>
    </row>
    <row r="191904" spans="1:6" x14ac:dyDescent="0.25">
      <c r="A191904" t="s">
        <v>14</v>
      </c>
      <c r="B191904">
        <v>2100</v>
      </c>
      <c r="C191904">
        <v>2</v>
      </c>
      <c r="D191904" t="s">
        <v>44</v>
      </c>
      <c r="E191904" t="s">
        <v>45</v>
      </c>
      <c r="F191904">
        <v>380</v>
      </c>
    </row>
    <row r="191905" spans="1:6" x14ac:dyDescent="0.25">
      <c r="A191905" t="s">
        <v>14</v>
      </c>
      <c r="B191905">
        <v>2100</v>
      </c>
      <c r="C191905">
        <v>2</v>
      </c>
      <c r="D191905" t="s">
        <v>44</v>
      </c>
      <c r="E191905" t="s">
        <v>31</v>
      </c>
      <c r="F191905">
        <v>281</v>
      </c>
    </row>
    <row r="191906" spans="1:6" x14ac:dyDescent="0.25">
      <c r="A191906" t="s">
        <v>14</v>
      </c>
      <c r="B191906">
        <v>2100</v>
      </c>
      <c r="C191906">
        <v>2</v>
      </c>
      <c r="D191906" t="s">
        <v>44</v>
      </c>
      <c r="E191906" t="s">
        <v>42</v>
      </c>
      <c r="F191906">
        <v>380</v>
      </c>
    </row>
    <row r="191907" spans="1:6" x14ac:dyDescent="0.25">
      <c r="A191907" t="s">
        <v>14</v>
      </c>
      <c r="B191907">
        <v>2100</v>
      </c>
      <c r="C191907">
        <v>3</v>
      </c>
      <c r="D191907" t="s">
        <v>15</v>
      </c>
      <c r="E191907" t="s">
        <v>19</v>
      </c>
      <c r="F191907">
        <v>888</v>
      </c>
    </row>
    <row r="191908" spans="1:6" x14ac:dyDescent="0.25">
      <c r="A191908" t="s">
        <v>14</v>
      </c>
      <c r="B191908">
        <v>2100</v>
      </c>
      <c r="C191908">
        <v>3</v>
      </c>
      <c r="D191908" t="s">
        <v>15</v>
      </c>
      <c r="E191908" t="s">
        <v>13</v>
      </c>
      <c r="F191908">
        <v>953</v>
      </c>
    </row>
    <row r="191909" spans="1:6" x14ac:dyDescent="0.25">
      <c r="A191909" t="s">
        <v>14</v>
      </c>
      <c r="B191909">
        <v>2100</v>
      </c>
      <c r="C191909">
        <v>3</v>
      </c>
      <c r="D191909" t="s">
        <v>15</v>
      </c>
      <c r="E191909" t="s">
        <v>24</v>
      </c>
      <c r="F191909">
        <v>1081</v>
      </c>
    </row>
    <row r="191910" spans="1:6" x14ac:dyDescent="0.25">
      <c r="A191910" t="s">
        <v>14</v>
      </c>
      <c r="B191910">
        <v>2100</v>
      </c>
      <c r="C191910">
        <v>3</v>
      </c>
      <c r="D191910" t="s">
        <v>15</v>
      </c>
      <c r="E191910" t="s">
        <v>16</v>
      </c>
      <c r="F191910">
        <v>1623</v>
      </c>
    </row>
    <row r="191911" spans="1:6" x14ac:dyDescent="0.25">
      <c r="A191911" t="s">
        <v>14</v>
      </c>
      <c r="B191911">
        <v>2100</v>
      </c>
      <c r="C191911">
        <v>3</v>
      </c>
      <c r="D191911" t="s">
        <v>15</v>
      </c>
      <c r="E191911" t="s">
        <v>45</v>
      </c>
      <c r="F191911">
        <v>913</v>
      </c>
    </row>
    <row r="191912" spans="1:6" x14ac:dyDescent="0.25">
      <c r="A191912" t="s">
        <v>14</v>
      </c>
      <c r="B191912">
        <v>2100</v>
      </c>
      <c r="C191912">
        <v>3</v>
      </c>
      <c r="D191912" t="s">
        <v>15</v>
      </c>
      <c r="E191912" t="s">
        <v>31</v>
      </c>
      <c r="F191912">
        <v>850</v>
      </c>
    </row>
    <row r="191913" spans="1:6" x14ac:dyDescent="0.25">
      <c r="A191913" t="s">
        <v>14</v>
      </c>
      <c r="B191913">
        <v>2100</v>
      </c>
      <c r="C191913">
        <v>3</v>
      </c>
      <c r="D191913" t="s">
        <v>15</v>
      </c>
      <c r="E191913" t="s">
        <v>42</v>
      </c>
      <c r="F191913">
        <v>913</v>
      </c>
    </row>
    <row r="191914" spans="1:6" x14ac:dyDescent="0.25">
      <c r="A191914" t="s">
        <v>14</v>
      </c>
      <c r="B191914">
        <v>2100</v>
      </c>
      <c r="C191914">
        <v>3</v>
      </c>
      <c r="D191914" t="s">
        <v>34</v>
      </c>
      <c r="E191914" t="s">
        <v>19</v>
      </c>
      <c r="F191914">
        <v>974</v>
      </c>
    </row>
    <row r="191915" spans="1:6" x14ac:dyDescent="0.25">
      <c r="A191915" t="s">
        <v>14</v>
      </c>
      <c r="B191915">
        <v>2100</v>
      </c>
      <c r="C191915">
        <v>3</v>
      </c>
      <c r="D191915" t="s">
        <v>34</v>
      </c>
      <c r="E191915" t="s">
        <v>13</v>
      </c>
      <c r="F191915">
        <v>853</v>
      </c>
    </row>
    <row r="191916" spans="1:6" x14ac:dyDescent="0.25">
      <c r="A191916" t="s">
        <v>14</v>
      </c>
      <c r="B191916">
        <v>2100</v>
      </c>
      <c r="C191916">
        <v>3</v>
      </c>
      <c r="D191916" t="s">
        <v>34</v>
      </c>
      <c r="E191916" t="s">
        <v>24</v>
      </c>
      <c r="F191916">
        <v>1089</v>
      </c>
    </row>
    <row r="191917" spans="1:6" x14ac:dyDescent="0.25">
      <c r="A191917" t="s">
        <v>14</v>
      </c>
      <c r="B191917">
        <v>2100</v>
      </c>
      <c r="C191917">
        <v>3</v>
      </c>
      <c r="D191917" t="s">
        <v>34</v>
      </c>
      <c r="E191917" t="s">
        <v>16</v>
      </c>
      <c r="F191917">
        <v>1612</v>
      </c>
    </row>
    <row r="191918" spans="1:6" x14ac:dyDescent="0.25">
      <c r="A191918" t="s">
        <v>14</v>
      </c>
      <c r="B191918">
        <v>2100</v>
      </c>
      <c r="C191918">
        <v>3</v>
      </c>
      <c r="D191918" t="s">
        <v>34</v>
      </c>
      <c r="E191918" t="s">
        <v>45</v>
      </c>
      <c r="F191918">
        <v>869</v>
      </c>
    </row>
    <row r="191919" spans="1:6" x14ac:dyDescent="0.25">
      <c r="A191919" t="s">
        <v>14</v>
      </c>
      <c r="B191919">
        <v>2100</v>
      </c>
      <c r="C191919">
        <v>3</v>
      </c>
      <c r="D191919" t="s">
        <v>34</v>
      </c>
      <c r="E191919" t="s">
        <v>31</v>
      </c>
      <c r="F191919">
        <v>815</v>
      </c>
    </row>
    <row r="191920" spans="1:6" x14ac:dyDescent="0.25">
      <c r="A191920" t="s">
        <v>14</v>
      </c>
      <c r="B191920">
        <v>2100</v>
      </c>
      <c r="C191920">
        <v>3</v>
      </c>
      <c r="D191920" t="s">
        <v>34</v>
      </c>
      <c r="E191920" t="s">
        <v>42</v>
      </c>
      <c r="F191920">
        <v>869</v>
      </c>
    </row>
    <row r="191921" spans="1:6" x14ac:dyDescent="0.25">
      <c r="A191921" t="s">
        <v>14</v>
      </c>
      <c r="B191921">
        <v>2100</v>
      </c>
      <c r="C191921">
        <v>3</v>
      </c>
      <c r="D191921" t="s">
        <v>18</v>
      </c>
      <c r="E191921" t="s">
        <v>19</v>
      </c>
      <c r="F191921">
        <v>1161</v>
      </c>
    </row>
    <row r="191922" spans="1:6" x14ac:dyDescent="0.25">
      <c r="A191922" t="s">
        <v>14</v>
      </c>
      <c r="B191922">
        <v>2100</v>
      </c>
      <c r="C191922">
        <v>3</v>
      </c>
      <c r="D191922" t="s">
        <v>18</v>
      </c>
      <c r="E191922" t="s">
        <v>13</v>
      </c>
      <c r="F191922">
        <v>1027</v>
      </c>
    </row>
    <row r="191923" spans="1:6" x14ac:dyDescent="0.25">
      <c r="A191923" t="s">
        <v>14</v>
      </c>
      <c r="B191923">
        <v>2100</v>
      </c>
      <c r="C191923">
        <v>3</v>
      </c>
      <c r="D191923" t="s">
        <v>18</v>
      </c>
      <c r="E191923" t="s">
        <v>24</v>
      </c>
      <c r="F191923">
        <v>1171</v>
      </c>
    </row>
    <row r="191924" spans="1:6" x14ac:dyDescent="0.25">
      <c r="A191924" t="s">
        <v>14</v>
      </c>
      <c r="B191924">
        <v>2100</v>
      </c>
      <c r="C191924">
        <v>3</v>
      </c>
      <c r="D191924" t="s">
        <v>18</v>
      </c>
      <c r="E191924" t="s">
        <v>16</v>
      </c>
      <c r="F191924">
        <v>1794</v>
      </c>
    </row>
    <row r="191925" spans="1:6" x14ac:dyDescent="0.25">
      <c r="A191925" t="s">
        <v>14</v>
      </c>
      <c r="B191925">
        <v>2100</v>
      </c>
      <c r="C191925">
        <v>3</v>
      </c>
      <c r="D191925" t="s">
        <v>18</v>
      </c>
      <c r="E191925" t="s">
        <v>45</v>
      </c>
      <c r="F191925">
        <v>1076</v>
      </c>
    </row>
    <row r="191926" spans="1:6" x14ac:dyDescent="0.25">
      <c r="A191926" t="s">
        <v>14</v>
      </c>
      <c r="B191926">
        <v>2100</v>
      </c>
      <c r="C191926">
        <v>3</v>
      </c>
      <c r="D191926" t="s">
        <v>18</v>
      </c>
      <c r="E191926" t="s">
        <v>31</v>
      </c>
      <c r="F191926">
        <v>975</v>
      </c>
    </row>
    <row r="191927" spans="1:6" x14ac:dyDescent="0.25">
      <c r="A191927" t="s">
        <v>14</v>
      </c>
      <c r="B191927">
        <v>2100</v>
      </c>
      <c r="C191927">
        <v>3</v>
      </c>
      <c r="D191927" t="s">
        <v>18</v>
      </c>
      <c r="E191927" t="s">
        <v>42</v>
      </c>
      <c r="F191927">
        <v>1076</v>
      </c>
    </row>
    <row r="191928" spans="1:6" x14ac:dyDescent="0.25">
      <c r="A191928" t="s">
        <v>14</v>
      </c>
      <c r="B191928">
        <v>2100</v>
      </c>
      <c r="C191928">
        <v>3</v>
      </c>
      <c r="D191928" t="s">
        <v>22</v>
      </c>
      <c r="E191928" t="s">
        <v>19</v>
      </c>
      <c r="F191928">
        <v>1278</v>
      </c>
    </row>
    <row r="191929" spans="1:6" x14ac:dyDescent="0.25">
      <c r="A191929" t="s">
        <v>14</v>
      </c>
      <c r="B191929">
        <v>2100</v>
      </c>
      <c r="C191929">
        <v>3</v>
      </c>
      <c r="D191929" t="s">
        <v>22</v>
      </c>
      <c r="E191929" t="s">
        <v>13</v>
      </c>
      <c r="F191929">
        <v>1166</v>
      </c>
    </row>
    <row r="191930" spans="1:6" x14ac:dyDescent="0.25">
      <c r="A191930" t="s">
        <v>14</v>
      </c>
      <c r="B191930">
        <v>2100</v>
      </c>
      <c r="C191930">
        <v>3</v>
      </c>
      <c r="D191930" t="s">
        <v>22</v>
      </c>
      <c r="E191930" t="s">
        <v>24</v>
      </c>
      <c r="F191930">
        <v>1570</v>
      </c>
    </row>
    <row r="191931" spans="1:6" x14ac:dyDescent="0.25">
      <c r="A191931" t="s">
        <v>14</v>
      </c>
      <c r="B191931">
        <v>2100</v>
      </c>
      <c r="C191931">
        <v>3</v>
      </c>
      <c r="D191931" t="s">
        <v>22</v>
      </c>
      <c r="E191931" t="s">
        <v>16</v>
      </c>
      <c r="F191931">
        <v>1963</v>
      </c>
    </row>
    <row r="191932" spans="1:6" x14ac:dyDescent="0.25">
      <c r="A191932" t="s">
        <v>14</v>
      </c>
      <c r="B191932">
        <v>2100</v>
      </c>
      <c r="C191932">
        <v>3</v>
      </c>
      <c r="D191932" t="s">
        <v>22</v>
      </c>
      <c r="E191932" t="s">
        <v>45</v>
      </c>
      <c r="F191932">
        <v>1211</v>
      </c>
    </row>
    <row r="191933" spans="1:6" x14ac:dyDescent="0.25">
      <c r="A191933" t="s">
        <v>14</v>
      </c>
      <c r="B191933">
        <v>2100</v>
      </c>
      <c r="C191933">
        <v>3</v>
      </c>
      <c r="D191933" t="s">
        <v>22</v>
      </c>
      <c r="E191933" t="s">
        <v>31</v>
      </c>
      <c r="F191933">
        <v>1110</v>
      </c>
    </row>
    <row r="191934" spans="1:6" x14ac:dyDescent="0.25">
      <c r="A191934" t="s">
        <v>14</v>
      </c>
      <c r="B191934">
        <v>2100</v>
      </c>
      <c r="C191934">
        <v>3</v>
      </c>
      <c r="D191934" t="s">
        <v>22</v>
      </c>
      <c r="E191934" t="s">
        <v>42</v>
      </c>
      <c r="F191934">
        <v>1211</v>
      </c>
    </row>
    <row r="191935" spans="1:6" x14ac:dyDescent="0.25">
      <c r="A191935" t="s">
        <v>14</v>
      </c>
      <c r="B191935">
        <v>2100</v>
      </c>
      <c r="C191935">
        <v>3</v>
      </c>
      <c r="D191935" t="s">
        <v>44</v>
      </c>
      <c r="E191935" t="s">
        <v>19</v>
      </c>
      <c r="F191935">
        <v>439</v>
      </c>
    </row>
    <row r="191936" spans="1:6" x14ac:dyDescent="0.25">
      <c r="A191936" t="s">
        <v>14</v>
      </c>
      <c r="B191936">
        <v>2100</v>
      </c>
      <c r="C191936">
        <v>3</v>
      </c>
      <c r="D191936" t="s">
        <v>44</v>
      </c>
      <c r="E191936" t="s">
        <v>13</v>
      </c>
      <c r="F191936">
        <v>327</v>
      </c>
    </row>
    <row r="191937" spans="1:6" x14ac:dyDescent="0.25">
      <c r="A191937" t="s">
        <v>14</v>
      </c>
      <c r="B191937">
        <v>2100</v>
      </c>
      <c r="C191937">
        <v>3</v>
      </c>
      <c r="D191937" t="s">
        <v>44</v>
      </c>
      <c r="E191937" t="s">
        <v>24</v>
      </c>
      <c r="F191937">
        <v>730</v>
      </c>
    </row>
    <row r="191938" spans="1:6" x14ac:dyDescent="0.25">
      <c r="A191938" t="s">
        <v>14</v>
      </c>
      <c r="B191938">
        <v>2100</v>
      </c>
      <c r="C191938">
        <v>3</v>
      </c>
      <c r="D191938" t="s">
        <v>44</v>
      </c>
      <c r="E191938" t="s">
        <v>16</v>
      </c>
      <c r="F191938">
        <v>1124</v>
      </c>
    </row>
    <row r="191939" spans="1:6" x14ac:dyDescent="0.25">
      <c r="A191939" t="s">
        <v>14</v>
      </c>
      <c r="B191939">
        <v>2100</v>
      </c>
      <c r="C191939">
        <v>3</v>
      </c>
      <c r="D191939" t="s">
        <v>44</v>
      </c>
      <c r="E191939" t="s">
        <v>45</v>
      </c>
      <c r="F191939">
        <v>372</v>
      </c>
    </row>
    <row r="191940" spans="1:6" x14ac:dyDescent="0.25">
      <c r="A191940" t="s">
        <v>14</v>
      </c>
      <c r="B191940">
        <v>2100</v>
      </c>
      <c r="C191940">
        <v>3</v>
      </c>
      <c r="D191940" t="s">
        <v>44</v>
      </c>
      <c r="E191940" t="s">
        <v>31</v>
      </c>
      <c r="F191940">
        <v>273</v>
      </c>
    </row>
    <row r="191941" spans="1:6" x14ac:dyDescent="0.25">
      <c r="A191941" t="s">
        <v>14</v>
      </c>
      <c r="B191941">
        <v>2100</v>
      </c>
      <c r="C191941">
        <v>3</v>
      </c>
      <c r="D191941" t="s">
        <v>44</v>
      </c>
      <c r="E191941" t="s">
        <v>42</v>
      </c>
      <c r="F191941">
        <v>372</v>
      </c>
    </row>
    <row r="191942" spans="1:6" x14ac:dyDescent="0.25">
      <c r="A191942" t="s">
        <v>14</v>
      </c>
      <c r="B191942">
        <v>2100</v>
      </c>
      <c r="C191942">
        <v>4</v>
      </c>
      <c r="D191942" t="s">
        <v>15</v>
      </c>
      <c r="E191942" t="s">
        <v>19</v>
      </c>
      <c r="F191942">
        <v>783</v>
      </c>
    </row>
    <row r="191943" spans="1:6" x14ac:dyDescent="0.25">
      <c r="A191943" t="s">
        <v>14</v>
      </c>
      <c r="B191943">
        <v>2100</v>
      </c>
      <c r="C191943">
        <v>4</v>
      </c>
      <c r="D191943" t="s">
        <v>15</v>
      </c>
      <c r="E191943" t="s">
        <v>13</v>
      </c>
      <c r="F191943">
        <v>860</v>
      </c>
    </row>
    <row r="191944" spans="1:6" x14ac:dyDescent="0.25">
      <c r="A191944" t="s">
        <v>14</v>
      </c>
      <c r="B191944">
        <v>2100</v>
      </c>
      <c r="C191944">
        <v>4</v>
      </c>
      <c r="D191944" t="s">
        <v>15</v>
      </c>
      <c r="E191944" t="s">
        <v>24</v>
      </c>
      <c r="F191944">
        <v>975</v>
      </c>
    </row>
    <row r="191945" spans="1:6" x14ac:dyDescent="0.25">
      <c r="A191945" t="s">
        <v>14</v>
      </c>
      <c r="B191945">
        <v>2100</v>
      </c>
      <c r="C191945">
        <v>4</v>
      </c>
      <c r="D191945" t="s">
        <v>15</v>
      </c>
      <c r="E191945" t="s">
        <v>16</v>
      </c>
      <c r="F191945">
        <v>1667</v>
      </c>
    </row>
    <row r="191946" spans="1:6" x14ac:dyDescent="0.25">
      <c r="A191946" t="s">
        <v>14</v>
      </c>
      <c r="B191946">
        <v>2100</v>
      </c>
      <c r="C191946">
        <v>4</v>
      </c>
      <c r="D191946" t="s">
        <v>15</v>
      </c>
      <c r="E191946" t="s">
        <v>45</v>
      </c>
      <c r="F191946">
        <v>807</v>
      </c>
    </row>
    <row r="191947" spans="1:6" x14ac:dyDescent="0.25">
      <c r="A191947" t="s">
        <v>14</v>
      </c>
      <c r="B191947">
        <v>2100</v>
      </c>
      <c r="C191947">
        <v>4</v>
      </c>
      <c r="D191947" t="s">
        <v>15</v>
      </c>
      <c r="E191947" t="s">
        <v>31</v>
      </c>
      <c r="F191947">
        <v>744</v>
      </c>
    </row>
    <row r="191948" spans="1:6" x14ac:dyDescent="0.25">
      <c r="A191948" t="s">
        <v>14</v>
      </c>
      <c r="B191948">
        <v>2100</v>
      </c>
      <c r="C191948">
        <v>4</v>
      </c>
      <c r="D191948" t="s">
        <v>15</v>
      </c>
      <c r="E191948" t="s">
        <v>42</v>
      </c>
      <c r="F191948">
        <v>807</v>
      </c>
    </row>
    <row r="191949" spans="1:6" x14ac:dyDescent="0.25">
      <c r="A191949" t="s">
        <v>14</v>
      </c>
      <c r="B191949">
        <v>2100</v>
      </c>
      <c r="C191949">
        <v>4</v>
      </c>
      <c r="D191949" t="s">
        <v>34</v>
      </c>
      <c r="E191949" t="s">
        <v>19</v>
      </c>
      <c r="F191949">
        <v>924</v>
      </c>
    </row>
    <row r="191950" spans="1:6" x14ac:dyDescent="0.25">
      <c r="A191950" t="s">
        <v>14</v>
      </c>
      <c r="B191950">
        <v>2100</v>
      </c>
      <c r="C191950">
        <v>4</v>
      </c>
      <c r="D191950" t="s">
        <v>34</v>
      </c>
      <c r="E191950" t="s">
        <v>13</v>
      </c>
      <c r="F191950">
        <v>806</v>
      </c>
    </row>
    <row r="191951" spans="1:6" x14ac:dyDescent="0.25">
      <c r="A191951" t="s">
        <v>14</v>
      </c>
      <c r="B191951">
        <v>2100</v>
      </c>
      <c r="C191951">
        <v>4</v>
      </c>
      <c r="D191951" t="s">
        <v>34</v>
      </c>
      <c r="E191951" t="s">
        <v>24</v>
      </c>
      <c r="F191951">
        <v>1039</v>
      </c>
    </row>
    <row r="191952" spans="1:6" x14ac:dyDescent="0.25">
      <c r="A191952" t="s">
        <v>14</v>
      </c>
      <c r="B191952">
        <v>2100</v>
      </c>
      <c r="C191952">
        <v>4</v>
      </c>
      <c r="D191952" t="s">
        <v>34</v>
      </c>
      <c r="E191952" t="s">
        <v>16</v>
      </c>
      <c r="F191952">
        <v>1712</v>
      </c>
    </row>
    <row r="191953" spans="1:6" x14ac:dyDescent="0.25">
      <c r="A191953" t="s">
        <v>14</v>
      </c>
      <c r="B191953">
        <v>2100</v>
      </c>
      <c r="C191953">
        <v>4</v>
      </c>
      <c r="D191953" t="s">
        <v>34</v>
      </c>
      <c r="E191953" t="s">
        <v>45</v>
      </c>
      <c r="F191953">
        <v>819</v>
      </c>
    </row>
    <row r="191954" spans="1:6" x14ac:dyDescent="0.25">
      <c r="A191954" t="s">
        <v>14</v>
      </c>
      <c r="B191954">
        <v>2100</v>
      </c>
      <c r="C191954">
        <v>4</v>
      </c>
      <c r="D191954" t="s">
        <v>34</v>
      </c>
      <c r="E191954" t="s">
        <v>31</v>
      </c>
      <c r="F191954">
        <v>764</v>
      </c>
    </row>
    <row r="191955" spans="1:6" x14ac:dyDescent="0.25">
      <c r="A191955" t="s">
        <v>14</v>
      </c>
      <c r="B191955">
        <v>2100</v>
      </c>
      <c r="C191955">
        <v>4</v>
      </c>
      <c r="D191955" t="s">
        <v>34</v>
      </c>
      <c r="E191955" t="s">
        <v>42</v>
      </c>
      <c r="F191955">
        <v>819</v>
      </c>
    </row>
    <row r="191956" spans="1:6" x14ac:dyDescent="0.25">
      <c r="A191956" t="s">
        <v>14</v>
      </c>
      <c r="B191956">
        <v>2100</v>
      </c>
      <c r="C191956">
        <v>4</v>
      </c>
      <c r="D191956" t="s">
        <v>18</v>
      </c>
      <c r="E191956" t="s">
        <v>19</v>
      </c>
      <c r="F191956">
        <v>1081</v>
      </c>
    </row>
    <row r="191957" spans="1:6" x14ac:dyDescent="0.25">
      <c r="A191957" t="s">
        <v>14</v>
      </c>
      <c r="B191957">
        <v>2100</v>
      </c>
      <c r="C191957">
        <v>4</v>
      </c>
      <c r="D191957" t="s">
        <v>18</v>
      </c>
      <c r="E191957" t="s">
        <v>13</v>
      </c>
      <c r="F191957">
        <v>933</v>
      </c>
    </row>
    <row r="191958" spans="1:6" x14ac:dyDescent="0.25">
      <c r="A191958" t="s">
        <v>14</v>
      </c>
      <c r="B191958">
        <v>2100</v>
      </c>
      <c r="C191958">
        <v>4</v>
      </c>
      <c r="D191958" t="s">
        <v>18</v>
      </c>
      <c r="E191958" t="s">
        <v>24</v>
      </c>
      <c r="F191958">
        <v>1092</v>
      </c>
    </row>
    <row r="191959" spans="1:6" x14ac:dyDescent="0.25">
      <c r="A191959" t="s">
        <v>14</v>
      </c>
      <c r="B191959">
        <v>2100</v>
      </c>
      <c r="C191959">
        <v>4</v>
      </c>
      <c r="D191959" t="s">
        <v>18</v>
      </c>
      <c r="E191959" t="s">
        <v>16</v>
      </c>
      <c r="F191959">
        <v>1865</v>
      </c>
    </row>
    <row r="191960" spans="1:6" x14ac:dyDescent="0.25">
      <c r="A191960" t="s">
        <v>14</v>
      </c>
      <c r="B191960">
        <v>2100</v>
      </c>
      <c r="C191960">
        <v>4</v>
      </c>
      <c r="D191960" t="s">
        <v>18</v>
      </c>
      <c r="E191960" t="s">
        <v>45</v>
      </c>
      <c r="F191960">
        <v>997</v>
      </c>
    </row>
    <row r="191961" spans="1:6" x14ac:dyDescent="0.25">
      <c r="A191961" t="s">
        <v>14</v>
      </c>
      <c r="B191961">
        <v>2100</v>
      </c>
      <c r="C191961">
        <v>4</v>
      </c>
      <c r="D191961" t="s">
        <v>18</v>
      </c>
      <c r="E191961" t="s">
        <v>31</v>
      </c>
      <c r="F191961">
        <v>896</v>
      </c>
    </row>
    <row r="191962" spans="1:6" x14ac:dyDescent="0.25">
      <c r="A191962" t="s">
        <v>14</v>
      </c>
      <c r="B191962">
        <v>2100</v>
      </c>
      <c r="C191962">
        <v>4</v>
      </c>
      <c r="D191962" t="s">
        <v>18</v>
      </c>
      <c r="E191962" t="s">
        <v>42</v>
      </c>
      <c r="F191962">
        <v>997</v>
      </c>
    </row>
    <row r="191963" spans="1:6" x14ac:dyDescent="0.25">
      <c r="A191963" t="s">
        <v>14</v>
      </c>
      <c r="B191963">
        <v>2100</v>
      </c>
      <c r="C191963">
        <v>4</v>
      </c>
      <c r="D191963" t="s">
        <v>22</v>
      </c>
      <c r="E191963" t="s">
        <v>19</v>
      </c>
      <c r="F191963">
        <v>1164</v>
      </c>
    </row>
    <row r="191964" spans="1:6" x14ac:dyDescent="0.25">
      <c r="A191964" t="s">
        <v>14</v>
      </c>
      <c r="B191964">
        <v>2100</v>
      </c>
      <c r="C191964">
        <v>4</v>
      </c>
      <c r="D191964" t="s">
        <v>22</v>
      </c>
      <c r="E191964" t="s">
        <v>13</v>
      </c>
      <c r="F191964">
        <v>1056</v>
      </c>
    </row>
    <row r="191965" spans="1:6" x14ac:dyDescent="0.25">
      <c r="A191965" t="s">
        <v>14</v>
      </c>
      <c r="B191965">
        <v>2100</v>
      </c>
      <c r="C191965">
        <v>4</v>
      </c>
      <c r="D191965" t="s">
        <v>22</v>
      </c>
      <c r="E191965" t="s">
        <v>24</v>
      </c>
      <c r="F191965">
        <v>1457</v>
      </c>
    </row>
    <row r="191966" spans="1:6" x14ac:dyDescent="0.25">
      <c r="A191966" t="s">
        <v>14</v>
      </c>
      <c r="B191966">
        <v>2100</v>
      </c>
      <c r="C191966">
        <v>4</v>
      </c>
      <c r="D191966" t="s">
        <v>22</v>
      </c>
      <c r="E191966" t="s">
        <v>16</v>
      </c>
      <c r="F191966">
        <v>2000</v>
      </c>
    </row>
    <row r="191967" spans="1:6" x14ac:dyDescent="0.25">
      <c r="A191967" t="s">
        <v>14</v>
      </c>
      <c r="B191967">
        <v>2100</v>
      </c>
      <c r="C191967">
        <v>4</v>
      </c>
      <c r="D191967" t="s">
        <v>22</v>
      </c>
      <c r="E191967" t="s">
        <v>45</v>
      </c>
      <c r="F191967">
        <v>1097</v>
      </c>
    </row>
    <row r="191968" spans="1:6" x14ac:dyDescent="0.25">
      <c r="A191968" t="s">
        <v>14</v>
      </c>
      <c r="B191968">
        <v>2100</v>
      </c>
      <c r="C191968">
        <v>4</v>
      </c>
      <c r="D191968" t="s">
        <v>22</v>
      </c>
      <c r="E191968" t="s">
        <v>31</v>
      </c>
      <c r="F191968">
        <v>996</v>
      </c>
    </row>
    <row r="191969" spans="1:6" x14ac:dyDescent="0.25">
      <c r="A191969" t="s">
        <v>14</v>
      </c>
      <c r="B191969">
        <v>2100</v>
      </c>
      <c r="C191969">
        <v>4</v>
      </c>
      <c r="D191969" t="s">
        <v>22</v>
      </c>
      <c r="E191969" t="s">
        <v>42</v>
      </c>
      <c r="F191969">
        <v>1097</v>
      </c>
    </row>
    <row r="191970" spans="1:6" x14ac:dyDescent="0.25">
      <c r="A191970" t="s">
        <v>14</v>
      </c>
      <c r="B191970">
        <v>2100</v>
      </c>
      <c r="C191970">
        <v>4</v>
      </c>
      <c r="D191970" t="s">
        <v>44</v>
      </c>
      <c r="E191970" t="s">
        <v>19</v>
      </c>
      <c r="F191970">
        <v>328</v>
      </c>
    </row>
    <row r="191971" spans="1:6" x14ac:dyDescent="0.25">
      <c r="A191971" t="s">
        <v>14</v>
      </c>
      <c r="B191971">
        <v>2100</v>
      </c>
      <c r="C191971">
        <v>4</v>
      </c>
      <c r="D191971" t="s">
        <v>44</v>
      </c>
      <c r="E191971" t="s">
        <v>13</v>
      </c>
      <c r="F191971">
        <v>220</v>
      </c>
    </row>
    <row r="191972" spans="1:6" x14ac:dyDescent="0.25">
      <c r="A191972" t="s">
        <v>14</v>
      </c>
      <c r="B191972">
        <v>2100</v>
      </c>
      <c r="C191972">
        <v>4</v>
      </c>
      <c r="D191972" t="s">
        <v>44</v>
      </c>
      <c r="E191972" t="s">
        <v>24</v>
      </c>
      <c r="F191972">
        <v>619</v>
      </c>
    </row>
    <row r="191973" spans="1:6" x14ac:dyDescent="0.25">
      <c r="A191973" t="s">
        <v>14</v>
      </c>
      <c r="B191973">
        <v>2100</v>
      </c>
      <c r="C191973">
        <v>4</v>
      </c>
      <c r="D191973" t="s">
        <v>44</v>
      </c>
      <c r="E191973" t="s">
        <v>16</v>
      </c>
      <c r="F191973">
        <v>1164</v>
      </c>
    </row>
    <row r="191974" spans="1:6" x14ac:dyDescent="0.25">
      <c r="A191974" t="s">
        <v>14</v>
      </c>
      <c r="B191974">
        <v>2100</v>
      </c>
      <c r="C191974">
        <v>4</v>
      </c>
      <c r="D191974" t="s">
        <v>44</v>
      </c>
      <c r="E191974" t="s">
        <v>45</v>
      </c>
      <c r="F191974">
        <v>261</v>
      </c>
    </row>
    <row r="191975" spans="1:6" x14ac:dyDescent="0.25">
      <c r="A191975" t="s">
        <v>14</v>
      </c>
      <c r="B191975">
        <v>2100</v>
      </c>
      <c r="C191975">
        <v>4</v>
      </c>
      <c r="D191975" t="s">
        <v>44</v>
      </c>
      <c r="E191975" t="s">
        <v>31</v>
      </c>
      <c r="F191975">
        <v>162</v>
      </c>
    </row>
    <row r="191976" spans="1:6" x14ac:dyDescent="0.25">
      <c r="A191976" t="s">
        <v>14</v>
      </c>
      <c r="B191976">
        <v>2100</v>
      </c>
      <c r="C191976">
        <v>4</v>
      </c>
      <c r="D191976" t="s">
        <v>44</v>
      </c>
      <c r="E191976" t="s">
        <v>42</v>
      </c>
      <c r="F191976">
        <v>261</v>
      </c>
    </row>
    <row r="191977" spans="1:6" x14ac:dyDescent="0.25">
      <c r="A191977" t="s">
        <v>14</v>
      </c>
      <c r="B191977">
        <v>2100</v>
      </c>
      <c r="C191977">
        <v>5</v>
      </c>
      <c r="D191977" t="s">
        <v>15</v>
      </c>
      <c r="E191977" t="s">
        <v>19</v>
      </c>
      <c r="F191977">
        <v>784</v>
      </c>
    </row>
    <row r="191978" spans="1:6" x14ac:dyDescent="0.25">
      <c r="A191978" t="s">
        <v>14</v>
      </c>
      <c r="B191978">
        <v>2100</v>
      </c>
      <c r="C191978">
        <v>5</v>
      </c>
      <c r="D191978" t="s">
        <v>15</v>
      </c>
      <c r="E191978" t="s">
        <v>13</v>
      </c>
      <c r="F191978">
        <v>813</v>
      </c>
    </row>
    <row r="191979" spans="1:6" x14ac:dyDescent="0.25">
      <c r="A191979" t="s">
        <v>14</v>
      </c>
      <c r="B191979">
        <v>2100</v>
      </c>
      <c r="C191979">
        <v>5</v>
      </c>
      <c r="D191979" t="s">
        <v>15</v>
      </c>
      <c r="E191979" t="s">
        <v>24</v>
      </c>
      <c r="F191979">
        <v>941</v>
      </c>
    </row>
    <row r="191980" spans="1:6" x14ac:dyDescent="0.25">
      <c r="A191980" t="s">
        <v>14</v>
      </c>
      <c r="B191980">
        <v>2100</v>
      </c>
      <c r="C191980">
        <v>5</v>
      </c>
      <c r="D191980" t="s">
        <v>15</v>
      </c>
      <c r="E191980" t="s">
        <v>16</v>
      </c>
      <c r="F191980">
        <v>1641</v>
      </c>
    </row>
    <row r="191981" spans="1:6" x14ac:dyDescent="0.25">
      <c r="A191981" t="s">
        <v>14</v>
      </c>
      <c r="B191981">
        <v>2100</v>
      </c>
      <c r="C191981">
        <v>5</v>
      </c>
      <c r="D191981" t="s">
        <v>15</v>
      </c>
      <c r="E191981" t="s">
        <v>45</v>
      </c>
      <c r="F191981">
        <v>774</v>
      </c>
    </row>
    <row r="191982" spans="1:6" x14ac:dyDescent="0.25">
      <c r="A191982" t="s">
        <v>14</v>
      </c>
      <c r="B191982">
        <v>2100</v>
      </c>
      <c r="C191982">
        <v>5</v>
      </c>
      <c r="D191982" t="s">
        <v>15</v>
      </c>
      <c r="E191982" t="s">
        <v>31</v>
      </c>
      <c r="F191982">
        <v>711</v>
      </c>
    </row>
    <row r="191983" spans="1:6" x14ac:dyDescent="0.25">
      <c r="A191983" t="s">
        <v>14</v>
      </c>
      <c r="B191983">
        <v>2100</v>
      </c>
      <c r="C191983">
        <v>5</v>
      </c>
      <c r="D191983" t="s">
        <v>15</v>
      </c>
      <c r="E191983" t="s">
        <v>42</v>
      </c>
      <c r="F191983">
        <v>774</v>
      </c>
    </row>
    <row r="191984" spans="1:6" x14ac:dyDescent="0.25">
      <c r="A191984" t="s">
        <v>14</v>
      </c>
      <c r="B191984">
        <v>2100</v>
      </c>
      <c r="C191984">
        <v>5</v>
      </c>
      <c r="D191984" t="s">
        <v>34</v>
      </c>
      <c r="E191984" t="s">
        <v>19</v>
      </c>
      <c r="F191984">
        <v>972</v>
      </c>
    </row>
    <row r="191985" spans="1:6" x14ac:dyDescent="0.25">
      <c r="A191985" t="s">
        <v>14</v>
      </c>
      <c r="B191985">
        <v>2100</v>
      </c>
      <c r="C191985">
        <v>5</v>
      </c>
      <c r="D191985" t="s">
        <v>34</v>
      </c>
      <c r="E191985" t="s">
        <v>13</v>
      </c>
      <c r="F191985">
        <v>776</v>
      </c>
    </row>
    <row r="191986" spans="1:6" x14ac:dyDescent="0.25">
      <c r="A191986" t="s">
        <v>14</v>
      </c>
      <c r="B191986">
        <v>2100</v>
      </c>
      <c r="C191986">
        <v>5</v>
      </c>
      <c r="D191986" t="s">
        <v>34</v>
      </c>
      <c r="E191986" t="s">
        <v>24</v>
      </c>
      <c r="F191986">
        <v>1047</v>
      </c>
    </row>
    <row r="191987" spans="1:6" x14ac:dyDescent="0.25">
      <c r="A191987" t="s">
        <v>14</v>
      </c>
      <c r="B191987">
        <v>2100</v>
      </c>
      <c r="C191987">
        <v>5</v>
      </c>
      <c r="D191987" t="s">
        <v>34</v>
      </c>
      <c r="E191987" t="s">
        <v>16</v>
      </c>
      <c r="F191987">
        <v>1732</v>
      </c>
    </row>
    <row r="191988" spans="1:6" x14ac:dyDescent="0.25">
      <c r="A191988" t="s">
        <v>14</v>
      </c>
      <c r="B191988">
        <v>2100</v>
      </c>
      <c r="C191988">
        <v>5</v>
      </c>
      <c r="D191988" t="s">
        <v>34</v>
      </c>
      <c r="E191988" t="s">
        <v>45</v>
      </c>
      <c r="F191988">
        <v>832</v>
      </c>
    </row>
    <row r="191989" spans="1:6" x14ac:dyDescent="0.25">
      <c r="A191989" t="s">
        <v>14</v>
      </c>
      <c r="B191989">
        <v>2100</v>
      </c>
      <c r="C191989">
        <v>5</v>
      </c>
      <c r="D191989" t="s">
        <v>34</v>
      </c>
      <c r="E191989" t="s">
        <v>31</v>
      </c>
      <c r="F191989">
        <v>777</v>
      </c>
    </row>
    <row r="191990" spans="1:6" x14ac:dyDescent="0.25">
      <c r="A191990" t="s">
        <v>14</v>
      </c>
      <c r="B191990">
        <v>2100</v>
      </c>
      <c r="C191990">
        <v>5</v>
      </c>
      <c r="D191990" t="s">
        <v>34</v>
      </c>
      <c r="E191990" t="s">
        <v>42</v>
      </c>
      <c r="F191990">
        <v>832</v>
      </c>
    </row>
    <row r="191991" spans="1:6" x14ac:dyDescent="0.25">
      <c r="A191991" t="s">
        <v>14</v>
      </c>
      <c r="B191991">
        <v>2100</v>
      </c>
      <c r="C191991">
        <v>5</v>
      </c>
      <c r="D191991" t="s">
        <v>18</v>
      </c>
      <c r="E191991" t="s">
        <v>19</v>
      </c>
      <c r="F191991">
        <v>1125</v>
      </c>
    </row>
    <row r="191992" spans="1:6" x14ac:dyDescent="0.25">
      <c r="A191992" t="s">
        <v>14</v>
      </c>
      <c r="B191992">
        <v>2100</v>
      </c>
      <c r="C191992">
        <v>5</v>
      </c>
      <c r="D191992" t="s">
        <v>18</v>
      </c>
      <c r="E191992" t="s">
        <v>13</v>
      </c>
      <c r="F191992">
        <v>898</v>
      </c>
    </row>
    <row r="191993" spans="1:6" x14ac:dyDescent="0.25">
      <c r="A191993" t="s">
        <v>14</v>
      </c>
      <c r="B191993">
        <v>2100</v>
      </c>
      <c r="C191993">
        <v>5</v>
      </c>
      <c r="D191993" t="s">
        <v>18</v>
      </c>
      <c r="E191993" t="s">
        <v>24</v>
      </c>
      <c r="F191993">
        <v>1091</v>
      </c>
    </row>
    <row r="191994" spans="1:6" x14ac:dyDescent="0.25">
      <c r="A191994" t="s">
        <v>14</v>
      </c>
      <c r="B191994">
        <v>2100</v>
      </c>
      <c r="C191994">
        <v>5</v>
      </c>
      <c r="D191994" t="s">
        <v>18</v>
      </c>
      <c r="E191994" t="s">
        <v>16</v>
      </c>
      <c r="F191994">
        <v>1881</v>
      </c>
    </row>
    <row r="191995" spans="1:6" x14ac:dyDescent="0.25">
      <c r="A191995" t="s">
        <v>14</v>
      </c>
      <c r="B191995">
        <v>2100</v>
      </c>
      <c r="C191995">
        <v>5</v>
      </c>
      <c r="D191995" t="s">
        <v>18</v>
      </c>
      <c r="E191995" t="s">
        <v>45</v>
      </c>
      <c r="F191995">
        <v>1006</v>
      </c>
    </row>
    <row r="191996" spans="1:6" x14ac:dyDescent="0.25">
      <c r="A191996" t="s">
        <v>14</v>
      </c>
      <c r="B191996">
        <v>2100</v>
      </c>
      <c r="C191996">
        <v>5</v>
      </c>
      <c r="D191996" t="s">
        <v>18</v>
      </c>
      <c r="E191996" t="s">
        <v>31</v>
      </c>
      <c r="F191996">
        <v>905</v>
      </c>
    </row>
    <row r="191997" spans="1:6" x14ac:dyDescent="0.25">
      <c r="A191997" t="s">
        <v>14</v>
      </c>
      <c r="B191997">
        <v>2100</v>
      </c>
      <c r="C191997">
        <v>5</v>
      </c>
      <c r="D191997" t="s">
        <v>18</v>
      </c>
      <c r="E191997" t="s">
        <v>42</v>
      </c>
      <c r="F191997">
        <v>1006</v>
      </c>
    </row>
    <row r="191998" spans="1:6" x14ac:dyDescent="0.25">
      <c r="A191998" t="s">
        <v>14</v>
      </c>
      <c r="B191998">
        <v>2100</v>
      </c>
      <c r="C191998">
        <v>5</v>
      </c>
      <c r="D191998" t="s">
        <v>22</v>
      </c>
      <c r="E191998" t="s">
        <v>19</v>
      </c>
      <c r="F191998">
        <v>1217</v>
      </c>
    </row>
    <row r="191999" spans="1:6" x14ac:dyDescent="0.25">
      <c r="A191999" t="s">
        <v>14</v>
      </c>
      <c r="B191999">
        <v>2100</v>
      </c>
      <c r="C191999">
        <v>5</v>
      </c>
      <c r="D191999" t="s">
        <v>22</v>
      </c>
      <c r="E191999" t="s">
        <v>13</v>
      </c>
      <c r="F191999">
        <v>1031</v>
      </c>
    </row>
    <row r="192000" spans="1:6" x14ac:dyDescent="0.25">
      <c r="A192000" t="s">
        <v>14</v>
      </c>
      <c r="B192000">
        <v>2100</v>
      </c>
      <c r="C192000">
        <v>5</v>
      </c>
      <c r="D192000" t="s">
        <v>22</v>
      </c>
      <c r="E192000" t="s">
        <v>24</v>
      </c>
      <c r="F192000">
        <v>1466</v>
      </c>
    </row>
    <row r="192001" spans="1:6" x14ac:dyDescent="0.25">
      <c r="A192001" t="s">
        <v>14</v>
      </c>
      <c r="B192001">
        <v>2100</v>
      </c>
      <c r="C192001">
        <v>5</v>
      </c>
      <c r="D192001" t="s">
        <v>22</v>
      </c>
      <c r="E192001" t="s">
        <v>16</v>
      </c>
      <c r="F192001">
        <v>2025</v>
      </c>
    </row>
    <row r="192002" spans="1:6" x14ac:dyDescent="0.25">
      <c r="A192002" t="s">
        <v>14</v>
      </c>
      <c r="B192002">
        <v>2100</v>
      </c>
      <c r="C192002">
        <v>5</v>
      </c>
      <c r="D192002" t="s">
        <v>22</v>
      </c>
      <c r="E192002" t="s">
        <v>45</v>
      </c>
      <c r="F192002">
        <v>1115</v>
      </c>
    </row>
    <row r="192003" spans="1:6" x14ac:dyDescent="0.25">
      <c r="A192003" t="s">
        <v>14</v>
      </c>
      <c r="B192003">
        <v>2100</v>
      </c>
      <c r="C192003">
        <v>5</v>
      </c>
      <c r="D192003" t="s">
        <v>22</v>
      </c>
      <c r="E192003" t="s">
        <v>31</v>
      </c>
      <c r="F192003">
        <v>1015</v>
      </c>
    </row>
    <row r="192004" spans="1:6" x14ac:dyDescent="0.25">
      <c r="A192004" t="s">
        <v>14</v>
      </c>
      <c r="B192004">
        <v>2100</v>
      </c>
      <c r="C192004">
        <v>5</v>
      </c>
      <c r="D192004" t="s">
        <v>22</v>
      </c>
      <c r="E192004" t="s">
        <v>42</v>
      </c>
      <c r="F192004">
        <v>1115</v>
      </c>
    </row>
    <row r="192005" spans="1:6" x14ac:dyDescent="0.25">
      <c r="A192005" t="s">
        <v>14</v>
      </c>
      <c r="B192005">
        <v>2100</v>
      </c>
      <c r="C192005">
        <v>5</v>
      </c>
      <c r="D192005" t="s">
        <v>44</v>
      </c>
      <c r="E192005" t="s">
        <v>19</v>
      </c>
      <c r="F192005">
        <v>372</v>
      </c>
    </row>
    <row r="192006" spans="1:6" x14ac:dyDescent="0.25">
      <c r="A192006" t="s">
        <v>14</v>
      </c>
      <c r="B192006">
        <v>2100</v>
      </c>
      <c r="C192006">
        <v>5</v>
      </c>
      <c r="D192006" t="s">
        <v>44</v>
      </c>
      <c r="E192006" t="s">
        <v>13</v>
      </c>
      <c r="F192006">
        <v>185</v>
      </c>
    </row>
    <row r="192007" spans="1:6" x14ac:dyDescent="0.25">
      <c r="A192007" t="s">
        <v>14</v>
      </c>
      <c r="B192007">
        <v>2100</v>
      </c>
      <c r="C192007">
        <v>5</v>
      </c>
      <c r="D192007" t="s">
        <v>44</v>
      </c>
      <c r="E192007" t="s">
        <v>24</v>
      </c>
      <c r="F192007">
        <v>619</v>
      </c>
    </row>
    <row r="192008" spans="1:6" x14ac:dyDescent="0.25">
      <c r="A192008" t="s">
        <v>14</v>
      </c>
      <c r="B192008">
        <v>2100</v>
      </c>
      <c r="C192008">
        <v>5</v>
      </c>
      <c r="D192008" t="s">
        <v>44</v>
      </c>
      <c r="E192008" t="s">
        <v>16</v>
      </c>
      <c r="F192008">
        <v>1179</v>
      </c>
    </row>
    <row r="192009" spans="1:6" x14ac:dyDescent="0.25">
      <c r="A192009" t="s">
        <v>14</v>
      </c>
      <c r="B192009">
        <v>2100</v>
      </c>
      <c r="C192009">
        <v>5</v>
      </c>
      <c r="D192009" t="s">
        <v>44</v>
      </c>
      <c r="E192009" t="s">
        <v>45</v>
      </c>
      <c r="F192009">
        <v>270</v>
      </c>
    </row>
    <row r="192010" spans="1:6" x14ac:dyDescent="0.25">
      <c r="A192010" t="s">
        <v>14</v>
      </c>
      <c r="B192010">
        <v>2100</v>
      </c>
      <c r="C192010">
        <v>5</v>
      </c>
      <c r="D192010" t="s">
        <v>44</v>
      </c>
      <c r="E192010" t="s">
        <v>31</v>
      </c>
      <c r="F192010">
        <v>171</v>
      </c>
    </row>
    <row r="192011" spans="1:6" x14ac:dyDescent="0.25">
      <c r="A192011" t="s">
        <v>14</v>
      </c>
      <c r="B192011">
        <v>2100</v>
      </c>
      <c r="C192011">
        <v>5</v>
      </c>
      <c r="D192011" t="s">
        <v>44</v>
      </c>
      <c r="E192011" t="s">
        <v>42</v>
      </c>
      <c r="F192011">
        <v>270</v>
      </c>
    </row>
    <row r="192012" spans="1:6" x14ac:dyDescent="0.25">
      <c r="A192012" t="s">
        <v>14</v>
      </c>
      <c r="B192012">
        <v>2100</v>
      </c>
      <c r="C192012">
        <v>6</v>
      </c>
      <c r="D192012" t="s">
        <v>15</v>
      </c>
      <c r="E192012" t="s">
        <v>19</v>
      </c>
      <c r="F192012">
        <v>487</v>
      </c>
    </row>
    <row r="192013" spans="1:6" x14ac:dyDescent="0.25">
      <c r="A192013" t="s">
        <v>14</v>
      </c>
      <c r="B192013">
        <v>2100</v>
      </c>
      <c r="C192013">
        <v>6</v>
      </c>
      <c r="D192013" t="s">
        <v>15</v>
      </c>
      <c r="E192013" t="s">
        <v>13</v>
      </c>
      <c r="F192013">
        <v>903</v>
      </c>
    </row>
    <row r="192014" spans="1:6" x14ac:dyDescent="0.25">
      <c r="A192014" t="s">
        <v>14</v>
      </c>
      <c r="B192014">
        <v>2100</v>
      </c>
      <c r="C192014">
        <v>6</v>
      </c>
      <c r="D192014" t="s">
        <v>15</v>
      </c>
      <c r="E192014" t="s">
        <v>24</v>
      </c>
      <c r="F192014">
        <v>940</v>
      </c>
    </row>
    <row r="192015" spans="1:6" x14ac:dyDescent="0.25">
      <c r="A192015" t="s">
        <v>14</v>
      </c>
      <c r="B192015">
        <v>2100</v>
      </c>
      <c r="C192015">
        <v>6</v>
      </c>
      <c r="D192015" t="s">
        <v>15</v>
      </c>
      <c r="E192015" t="s">
        <v>16</v>
      </c>
      <c r="F192015">
        <v>1543</v>
      </c>
    </row>
    <row r="192016" spans="1:6" x14ac:dyDescent="0.25">
      <c r="A192016" t="s">
        <v>14</v>
      </c>
      <c r="B192016">
        <v>2100</v>
      </c>
      <c r="C192016">
        <v>6</v>
      </c>
      <c r="D192016" t="s">
        <v>15</v>
      </c>
      <c r="E192016" t="s">
        <v>45</v>
      </c>
      <c r="F192016">
        <v>676</v>
      </c>
    </row>
    <row r="192017" spans="1:6" x14ac:dyDescent="0.25">
      <c r="A192017" t="s">
        <v>14</v>
      </c>
      <c r="B192017">
        <v>2100</v>
      </c>
      <c r="C192017">
        <v>6</v>
      </c>
      <c r="D192017" t="s">
        <v>15</v>
      </c>
      <c r="E192017" t="s">
        <v>31</v>
      </c>
      <c r="F192017">
        <v>613</v>
      </c>
    </row>
    <row r="192018" spans="1:6" x14ac:dyDescent="0.25">
      <c r="A192018" t="s">
        <v>14</v>
      </c>
      <c r="B192018">
        <v>2100</v>
      </c>
      <c r="C192018">
        <v>6</v>
      </c>
      <c r="D192018" t="s">
        <v>15</v>
      </c>
      <c r="E192018" t="s">
        <v>42</v>
      </c>
      <c r="F192018">
        <v>676</v>
      </c>
    </row>
    <row r="192019" spans="1:6" x14ac:dyDescent="0.25">
      <c r="A192019" t="s">
        <v>14</v>
      </c>
      <c r="B192019">
        <v>2100</v>
      </c>
      <c r="C192019">
        <v>6</v>
      </c>
      <c r="D192019" t="s">
        <v>34</v>
      </c>
      <c r="E192019" t="s">
        <v>19</v>
      </c>
      <c r="F192019">
        <v>661</v>
      </c>
    </row>
    <row r="192020" spans="1:6" x14ac:dyDescent="0.25">
      <c r="A192020" t="s">
        <v>14</v>
      </c>
      <c r="B192020">
        <v>2100</v>
      </c>
      <c r="C192020">
        <v>6</v>
      </c>
      <c r="D192020" t="s">
        <v>34</v>
      </c>
      <c r="E192020" t="s">
        <v>13</v>
      </c>
      <c r="F192020">
        <v>856</v>
      </c>
    </row>
    <row r="192021" spans="1:6" x14ac:dyDescent="0.25">
      <c r="A192021" t="s">
        <v>14</v>
      </c>
      <c r="B192021">
        <v>2100</v>
      </c>
      <c r="C192021">
        <v>6</v>
      </c>
      <c r="D192021" t="s">
        <v>34</v>
      </c>
      <c r="E192021" t="s">
        <v>24</v>
      </c>
      <c r="F192021">
        <v>1032</v>
      </c>
    </row>
    <row r="192022" spans="1:6" x14ac:dyDescent="0.25">
      <c r="A192022" t="s">
        <v>14</v>
      </c>
      <c r="B192022">
        <v>2100</v>
      </c>
      <c r="C192022">
        <v>6</v>
      </c>
      <c r="D192022" t="s">
        <v>34</v>
      </c>
      <c r="E192022" t="s">
        <v>16</v>
      </c>
      <c r="F192022">
        <v>1620</v>
      </c>
    </row>
    <row r="192023" spans="1:6" x14ac:dyDescent="0.25">
      <c r="A192023" t="s">
        <v>14</v>
      </c>
      <c r="B192023">
        <v>2100</v>
      </c>
      <c r="C192023">
        <v>6</v>
      </c>
      <c r="D192023" t="s">
        <v>34</v>
      </c>
      <c r="E192023" t="s">
        <v>45</v>
      </c>
      <c r="F192023">
        <v>720</v>
      </c>
    </row>
    <row r="192024" spans="1:6" x14ac:dyDescent="0.25">
      <c r="A192024" t="s">
        <v>14</v>
      </c>
      <c r="B192024">
        <v>2100</v>
      </c>
      <c r="C192024">
        <v>6</v>
      </c>
      <c r="D192024" t="s">
        <v>34</v>
      </c>
      <c r="E192024" t="s">
        <v>31</v>
      </c>
      <c r="F192024">
        <v>666</v>
      </c>
    </row>
    <row r="192025" spans="1:6" x14ac:dyDescent="0.25">
      <c r="A192025" t="s">
        <v>14</v>
      </c>
      <c r="B192025">
        <v>2100</v>
      </c>
      <c r="C192025">
        <v>6</v>
      </c>
      <c r="D192025" t="s">
        <v>34</v>
      </c>
      <c r="E192025" t="s">
        <v>42</v>
      </c>
      <c r="F192025">
        <v>720</v>
      </c>
    </row>
    <row r="192026" spans="1:6" x14ac:dyDescent="0.25">
      <c r="A192026" t="s">
        <v>14</v>
      </c>
      <c r="B192026">
        <v>2100</v>
      </c>
      <c r="C192026">
        <v>6</v>
      </c>
      <c r="D192026" t="s">
        <v>18</v>
      </c>
      <c r="E192026" t="s">
        <v>19</v>
      </c>
      <c r="F192026">
        <v>796</v>
      </c>
    </row>
    <row r="192027" spans="1:6" x14ac:dyDescent="0.25">
      <c r="A192027" t="s">
        <v>14</v>
      </c>
      <c r="B192027">
        <v>2100</v>
      </c>
      <c r="C192027">
        <v>6</v>
      </c>
      <c r="D192027" t="s">
        <v>18</v>
      </c>
      <c r="E192027" t="s">
        <v>13</v>
      </c>
      <c r="F192027">
        <v>961</v>
      </c>
    </row>
    <row r="192028" spans="1:6" x14ac:dyDescent="0.25">
      <c r="A192028" t="s">
        <v>14</v>
      </c>
      <c r="B192028">
        <v>2100</v>
      </c>
      <c r="C192028">
        <v>6</v>
      </c>
      <c r="D192028" t="s">
        <v>18</v>
      </c>
      <c r="E192028" t="s">
        <v>24</v>
      </c>
      <c r="F192028">
        <v>1058</v>
      </c>
    </row>
    <row r="192029" spans="1:6" x14ac:dyDescent="0.25">
      <c r="A192029" t="s">
        <v>14</v>
      </c>
      <c r="B192029">
        <v>2100</v>
      </c>
      <c r="C192029">
        <v>6</v>
      </c>
      <c r="D192029" t="s">
        <v>18</v>
      </c>
      <c r="E192029" t="s">
        <v>16</v>
      </c>
      <c r="F192029">
        <v>1752</v>
      </c>
    </row>
    <row r="192030" spans="1:6" x14ac:dyDescent="0.25">
      <c r="A192030" t="s">
        <v>14</v>
      </c>
      <c r="B192030">
        <v>2100</v>
      </c>
      <c r="C192030">
        <v>6</v>
      </c>
      <c r="D192030" t="s">
        <v>18</v>
      </c>
      <c r="E192030" t="s">
        <v>45</v>
      </c>
      <c r="F192030">
        <v>876</v>
      </c>
    </row>
    <row r="192031" spans="1:6" x14ac:dyDescent="0.25">
      <c r="A192031" t="s">
        <v>14</v>
      </c>
      <c r="B192031">
        <v>2100</v>
      </c>
      <c r="C192031">
        <v>6</v>
      </c>
      <c r="D192031" t="s">
        <v>18</v>
      </c>
      <c r="E192031" t="s">
        <v>31</v>
      </c>
      <c r="F192031">
        <v>775</v>
      </c>
    </row>
    <row r="192032" spans="1:6" x14ac:dyDescent="0.25">
      <c r="A192032" t="s">
        <v>14</v>
      </c>
      <c r="B192032">
        <v>2100</v>
      </c>
      <c r="C192032">
        <v>6</v>
      </c>
      <c r="D192032" t="s">
        <v>18</v>
      </c>
      <c r="E192032" t="s">
        <v>42</v>
      </c>
      <c r="F192032">
        <v>876</v>
      </c>
    </row>
    <row r="192033" spans="1:6" x14ac:dyDescent="0.25">
      <c r="A192033" t="s">
        <v>14</v>
      </c>
      <c r="B192033">
        <v>2100</v>
      </c>
      <c r="C192033">
        <v>6</v>
      </c>
      <c r="D192033" t="s">
        <v>22</v>
      </c>
      <c r="E192033" t="s">
        <v>19</v>
      </c>
      <c r="F192033">
        <v>888</v>
      </c>
    </row>
    <row r="192034" spans="1:6" x14ac:dyDescent="0.25">
      <c r="A192034" t="s">
        <v>14</v>
      </c>
      <c r="B192034">
        <v>2100</v>
      </c>
      <c r="C192034">
        <v>6</v>
      </c>
      <c r="D192034" t="s">
        <v>22</v>
      </c>
      <c r="E192034" t="s">
        <v>13</v>
      </c>
      <c r="F192034">
        <v>1093</v>
      </c>
    </row>
    <row r="192035" spans="1:6" x14ac:dyDescent="0.25">
      <c r="A192035" t="s">
        <v>14</v>
      </c>
      <c r="B192035">
        <v>2100</v>
      </c>
      <c r="C192035">
        <v>6</v>
      </c>
      <c r="D192035" t="s">
        <v>22</v>
      </c>
      <c r="E192035" t="s">
        <v>24</v>
      </c>
      <c r="F192035">
        <v>1432</v>
      </c>
    </row>
    <row r="192036" spans="1:6" x14ac:dyDescent="0.25">
      <c r="A192036" t="s">
        <v>14</v>
      </c>
      <c r="B192036">
        <v>2100</v>
      </c>
      <c r="C192036">
        <v>6</v>
      </c>
      <c r="D192036" t="s">
        <v>22</v>
      </c>
      <c r="E192036" t="s">
        <v>16</v>
      </c>
      <c r="F192036">
        <v>1895</v>
      </c>
    </row>
    <row r="192037" spans="1:6" x14ac:dyDescent="0.25">
      <c r="A192037" t="s">
        <v>14</v>
      </c>
      <c r="B192037">
        <v>2100</v>
      </c>
      <c r="C192037">
        <v>6</v>
      </c>
      <c r="D192037" t="s">
        <v>22</v>
      </c>
      <c r="E192037" t="s">
        <v>45</v>
      </c>
      <c r="F192037">
        <v>986</v>
      </c>
    </row>
    <row r="192038" spans="1:6" x14ac:dyDescent="0.25">
      <c r="A192038" t="s">
        <v>14</v>
      </c>
      <c r="B192038">
        <v>2100</v>
      </c>
      <c r="C192038">
        <v>6</v>
      </c>
      <c r="D192038" t="s">
        <v>22</v>
      </c>
      <c r="E192038" t="s">
        <v>31</v>
      </c>
      <c r="F192038">
        <v>885</v>
      </c>
    </row>
    <row r="192039" spans="1:6" x14ac:dyDescent="0.25">
      <c r="A192039" t="s">
        <v>14</v>
      </c>
      <c r="B192039">
        <v>2100</v>
      </c>
      <c r="C192039">
        <v>6</v>
      </c>
      <c r="D192039" t="s">
        <v>22</v>
      </c>
      <c r="E192039" t="s">
        <v>42</v>
      </c>
      <c r="F192039">
        <v>986</v>
      </c>
    </row>
    <row r="192040" spans="1:6" x14ac:dyDescent="0.25">
      <c r="A192040" t="s">
        <v>14</v>
      </c>
      <c r="B192040">
        <v>2100</v>
      </c>
      <c r="C192040">
        <v>6</v>
      </c>
      <c r="D192040" t="s">
        <v>44</v>
      </c>
      <c r="E192040" t="s">
        <v>19</v>
      </c>
      <c r="F192040">
        <v>43</v>
      </c>
    </row>
    <row r="192041" spans="1:6" x14ac:dyDescent="0.25">
      <c r="A192041" t="s">
        <v>14</v>
      </c>
      <c r="B192041">
        <v>2100</v>
      </c>
      <c r="C192041">
        <v>6</v>
      </c>
      <c r="D192041" t="s">
        <v>44</v>
      </c>
      <c r="E192041" t="s">
        <v>13</v>
      </c>
      <c r="F192041">
        <v>247</v>
      </c>
    </row>
    <row r="192042" spans="1:6" x14ac:dyDescent="0.25">
      <c r="A192042" t="s">
        <v>14</v>
      </c>
      <c r="B192042">
        <v>2100</v>
      </c>
      <c r="C192042">
        <v>6</v>
      </c>
      <c r="D192042" t="s">
        <v>44</v>
      </c>
      <c r="E192042" t="s">
        <v>24</v>
      </c>
      <c r="F192042">
        <v>585</v>
      </c>
    </row>
    <row r="192043" spans="1:6" x14ac:dyDescent="0.25">
      <c r="A192043" t="s">
        <v>14</v>
      </c>
      <c r="B192043">
        <v>2100</v>
      </c>
      <c r="C192043">
        <v>6</v>
      </c>
      <c r="D192043" t="s">
        <v>44</v>
      </c>
      <c r="E192043" t="s">
        <v>16</v>
      </c>
      <c r="F192043">
        <v>1050</v>
      </c>
    </row>
    <row r="192044" spans="1:6" x14ac:dyDescent="0.25">
      <c r="A192044" t="s">
        <v>14</v>
      </c>
      <c r="B192044">
        <v>2100</v>
      </c>
      <c r="C192044">
        <v>6</v>
      </c>
      <c r="D192044" t="s">
        <v>44</v>
      </c>
      <c r="E192044" t="s">
        <v>45</v>
      </c>
      <c r="F192044">
        <v>141</v>
      </c>
    </row>
    <row r="192045" spans="1:6" x14ac:dyDescent="0.25">
      <c r="A192045" t="s">
        <v>14</v>
      </c>
      <c r="B192045">
        <v>2100</v>
      </c>
      <c r="C192045">
        <v>6</v>
      </c>
      <c r="D192045" t="s">
        <v>44</v>
      </c>
      <c r="E192045" t="s">
        <v>31</v>
      </c>
      <c r="F192045">
        <v>42</v>
      </c>
    </row>
    <row r="192046" spans="1:6" x14ac:dyDescent="0.25">
      <c r="A192046" t="s">
        <v>14</v>
      </c>
      <c r="B192046">
        <v>2100</v>
      </c>
      <c r="C192046">
        <v>6</v>
      </c>
      <c r="D192046" t="s">
        <v>44</v>
      </c>
      <c r="E192046" t="s">
        <v>42</v>
      </c>
      <c r="F192046">
        <v>141</v>
      </c>
    </row>
    <row r="192047" spans="1:6" x14ac:dyDescent="0.25">
      <c r="A192047" t="s">
        <v>14</v>
      </c>
      <c r="B192047">
        <v>2100</v>
      </c>
      <c r="C192047">
        <v>7</v>
      </c>
      <c r="D192047" t="s">
        <v>15</v>
      </c>
      <c r="E192047" t="s">
        <v>19</v>
      </c>
      <c r="F192047">
        <v>556</v>
      </c>
    </row>
    <row r="192048" spans="1:6" x14ac:dyDescent="0.25">
      <c r="A192048" t="s">
        <v>14</v>
      </c>
      <c r="B192048">
        <v>2100</v>
      </c>
      <c r="C192048">
        <v>7</v>
      </c>
      <c r="D192048" t="s">
        <v>15</v>
      </c>
      <c r="E192048" t="s">
        <v>13</v>
      </c>
      <c r="F192048">
        <v>968</v>
      </c>
    </row>
    <row r="192049" spans="1:6" x14ac:dyDescent="0.25">
      <c r="A192049" t="s">
        <v>14</v>
      </c>
      <c r="B192049">
        <v>2100</v>
      </c>
      <c r="C192049">
        <v>7</v>
      </c>
      <c r="D192049" t="s">
        <v>15</v>
      </c>
      <c r="E192049" t="s">
        <v>24</v>
      </c>
      <c r="F192049">
        <v>1006</v>
      </c>
    </row>
    <row r="192050" spans="1:6" x14ac:dyDescent="0.25">
      <c r="A192050" t="s">
        <v>14</v>
      </c>
      <c r="B192050">
        <v>2100</v>
      </c>
      <c r="C192050">
        <v>7</v>
      </c>
      <c r="D192050" t="s">
        <v>15</v>
      </c>
      <c r="E192050" t="s">
        <v>16</v>
      </c>
      <c r="F192050">
        <v>1590</v>
      </c>
    </row>
    <row r="192051" spans="1:6" x14ac:dyDescent="0.25">
      <c r="A192051" t="s">
        <v>14</v>
      </c>
      <c r="B192051">
        <v>2100</v>
      </c>
      <c r="C192051">
        <v>7</v>
      </c>
      <c r="D192051" t="s">
        <v>15</v>
      </c>
      <c r="E192051" t="s">
        <v>45</v>
      </c>
      <c r="F192051">
        <v>742</v>
      </c>
    </row>
    <row r="192052" spans="1:6" x14ac:dyDescent="0.25">
      <c r="A192052" t="s">
        <v>14</v>
      </c>
      <c r="B192052">
        <v>2100</v>
      </c>
      <c r="C192052">
        <v>7</v>
      </c>
      <c r="D192052" t="s">
        <v>15</v>
      </c>
      <c r="E192052" t="s">
        <v>31</v>
      </c>
      <c r="F192052">
        <v>679</v>
      </c>
    </row>
    <row r="192053" spans="1:6" x14ac:dyDescent="0.25">
      <c r="A192053" t="s">
        <v>14</v>
      </c>
      <c r="B192053">
        <v>2100</v>
      </c>
      <c r="C192053">
        <v>7</v>
      </c>
      <c r="D192053" t="s">
        <v>15</v>
      </c>
      <c r="E192053" t="s">
        <v>42</v>
      </c>
      <c r="F192053">
        <v>742</v>
      </c>
    </row>
    <row r="192054" spans="1:6" x14ac:dyDescent="0.25">
      <c r="A192054" t="s">
        <v>14</v>
      </c>
      <c r="B192054">
        <v>2100</v>
      </c>
      <c r="C192054">
        <v>7</v>
      </c>
      <c r="D192054" t="s">
        <v>34</v>
      </c>
      <c r="E192054" t="s">
        <v>19</v>
      </c>
      <c r="F192054">
        <v>746</v>
      </c>
    </row>
    <row r="192055" spans="1:6" x14ac:dyDescent="0.25">
      <c r="A192055" t="s">
        <v>14</v>
      </c>
      <c r="B192055">
        <v>2100</v>
      </c>
      <c r="C192055">
        <v>7</v>
      </c>
      <c r="D192055" t="s">
        <v>34</v>
      </c>
      <c r="E192055" t="s">
        <v>13</v>
      </c>
      <c r="F192055">
        <v>941</v>
      </c>
    </row>
    <row r="192056" spans="1:6" x14ac:dyDescent="0.25">
      <c r="A192056" t="s">
        <v>14</v>
      </c>
      <c r="B192056">
        <v>2100</v>
      </c>
      <c r="C192056">
        <v>7</v>
      </c>
      <c r="D192056" t="s">
        <v>34</v>
      </c>
      <c r="E192056" t="s">
        <v>24</v>
      </c>
      <c r="F192056">
        <v>1117</v>
      </c>
    </row>
    <row r="192057" spans="1:6" x14ac:dyDescent="0.25">
      <c r="A192057" t="s">
        <v>14</v>
      </c>
      <c r="B192057">
        <v>2100</v>
      </c>
      <c r="C192057">
        <v>7</v>
      </c>
      <c r="D192057" t="s">
        <v>34</v>
      </c>
      <c r="E192057" t="s">
        <v>16</v>
      </c>
      <c r="F192057">
        <v>1686</v>
      </c>
    </row>
    <row r="192058" spans="1:6" x14ac:dyDescent="0.25">
      <c r="A192058" t="s">
        <v>14</v>
      </c>
      <c r="B192058">
        <v>2100</v>
      </c>
      <c r="C192058">
        <v>7</v>
      </c>
      <c r="D192058" t="s">
        <v>34</v>
      </c>
      <c r="E192058" t="s">
        <v>45</v>
      </c>
      <c r="F192058">
        <v>805</v>
      </c>
    </row>
    <row r="192059" spans="1:6" x14ac:dyDescent="0.25">
      <c r="A192059" t="s">
        <v>14</v>
      </c>
      <c r="B192059">
        <v>2100</v>
      </c>
      <c r="C192059">
        <v>7</v>
      </c>
      <c r="D192059" t="s">
        <v>34</v>
      </c>
      <c r="E192059" t="s">
        <v>31</v>
      </c>
      <c r="F192059">
        <v>751</v>
      </c>
    </row>
    <row r="192060" spans="1:6" x14ac:dyDescent="0.25">
      <c r="A192060" t="s">
        <v>14</v>
      </c>
      <c r="B192060">
        <v>2100</v>
      </c>
      <c r="C192060">
        <v>7</v>
      </c>
      <c r="D192060" t="s">
        <v>34</v>
      </c>
      <c r="E192060" t="s">
        <v>42</v>
      </c>
      <c r="F192060">
        <v>805</v>
      </c>
    </row>
    <row r="192061" spans="1:6" x14ac:dyDescent="0.25">
      <c r="A192061" t="s">
        <v>14</v>
      </c>
      <c r="B192061">
        <v>2100</v>
      </c>
      <c r="C192061">
        <v>7</v>
      </c>
      <c r="D192061" t="s">
        <v>18</v>
      </c>
      <c r="E192061" t="s">
        <v>19</v>
      </c>
      <c r="F192061">
        <v>887</v>
      </c>
    </row>
    <row r="192062" spans="1:6" x14ac:dyDescent="0.25">
      <c r="A192062" t="s">
        <v>14</v>
      </c>
      <c r="B192062">
        <v>2100</v>
      </c>
      <c r="C192062">
        <v>7</v>
      </c>
      <c r="D192062" t="s">
        <v>18</v>
      </c>
      <c r="E192062" t="s">
        <v>13</v>
      </c>
      <c r="F192062">
        <v>1051</v>
      </c>
    </row>
    <row r="192063" spans="1:6" x14ac:dyDescent="0.25">
      <c r="A192063" t="s">
        <v>14</v>
      </c>
      <c r="B192063">
        <v>2100</v>
      </c>
      <c r="C192063">
        <v>7</v>
      </c>
      <c r="D192063" t="s">
        <v>18</v>
      </c>
      <c r="E192063" t="s">
        <v>24</v>
      </c>
      <c r="F192063">
        <v>1149</v>
      </c>
    </row>
    <row r="192064" spans="1:6" x14ac:dyDescent="0.25">
      <c r="A192064" t="s">
        <v>14</v>
      </c>
      <c r="B192064">
        <v>2100</v>
      </c>
      <c r="C192064">
        <v>7</v>
      </c>
      <c r="D192064" t="s">
        <v>18</v>
      </c>
      <c r="E192064" t="s">
        <v>16</v>
      </c>
      <c r="F192064">
        <v>1824</v>
      </c>
    </row>
    <row r="192065" spans="1:6" x14ac:dyDescent="0.25">
      <c r="A192065" t="s">
        <v>14</v>
      </c>
      <c r="B192065">
        <v>2100</v>
      </c>
      <c r="C192065">
        <v>7</v>
      </c>
      <c r="D192065" t="s">
        <v>18</v>
      </c>
      <c r="E192065" t="s">
        <v>45</v>
      </c>
      <c r="F192065">
        <v>967</v>
      </c>
    </row>
    <row r="192066" spans="1:6" x14ac:dyDescent="0.25">
      <c r="A192066" t="s">
        <v>14</v>
      </c>
      <c r="B192066">
        <v>2100</v>
      </c>
      <c r="C192066">
        <v>7</v>
      </c>
      <c r="D192066" t="s">
        <v>18</v>
      </c>
      <c r="E192066" t="s">
        <v>31</v>
      </c>
      <c r="F192066">
        <v>866</v>
      </c>
    </row>
    <row r="192067" spans="1:6" x14ac:dyDescent="0.25">
      <c r="A192067" t="s">
        <v>14</v>
      </c>
      <c r="B192067">
        <v>2100</v>
      </c>
      <c r="C192067">
        <v>7</v>
      </c>
      <c r="D192067" t="s">
        <v>18</v>
      </c>
      <c r="E192067" t="s">
        <v>42</v>
      </c>
      <c r="F192067">
        <v>967</v>
      </c>
    </row>
    <row r="192068" spans="1:6" x14ac:dyDescent="0.25">
      <c r="A192068" t="s">
        <v>14</v>
      </c>
      <c r="B192068">
        <v>2100</v>
      </c>
      <c r="C192068">
        <v>7</v>
      </c>
      <c r="D192068" t="s">
        <v>22</v>
      </c>
      <c r="E192068" t="s">
        <v>19</v>
      </c>
      <c r="F192068">
        <v>984</v>
      </c>
    </row>
    <row r="192069" spans="1:6" x14ac:dyDescent="0.25">
      <c r="A192069" t="s">
        <v>14</v>
      </c>
      <c r="B192069">
        <v>2100</v>
      </c>
      <c r="C192069">
        <v>7</v>
      </c>
      <c r="D192069" t="s">
        <v>22</v>
      </c>
      <c r="E192069" t="s">
        <v>13</v>
      </c>
      <c r="F192069">
        <v>1188</v>
      </c>
    </row>
    <row r="192070" spans="1:6" x14ac:dyDescent="0.25">
      <c r="A192070" t="s">
        <v>14</v>
      </c>
      <c r="B192070">
        <v>2100</v>
      </c>
      <c r="C192070">
        <v>7</v>
      </c>
      <c r="D192070" t="s">
        <v>22</v>
      </c>
      <c r="E192070" t="s">
        <v>24</v>
      </c>
      <c r="F192070">
        <v>1528</v>
      </c>
    </row>
    <row r="192071" spans="1:6" x14ac:dyDescent="0.25">
      <c r="A192071" t="s">
        <v>14</v>
      </c>
      <c r="B192071">
        <v>2100</v>
      </c>
      <c r="C192071">
        <v>7</v>
      </c>
      <c r="D192071" t="s">
        <v>22</v>
      </c>
      <c r="E192071" t="s">
        <v>16</v>
      </c>
      <c r="F192071">
        <v>1972</v>
      </c>
    </row>
    <row r="192072" spans="1:6" x14ac:dyDescent="0.25">
      <c r="A192072" t="s">
        <v>14</v>
      </c>
      <c r="B192072">
        <v>2100</v>
      </c>
      <c r="C192072">
        <v>7</v>
      </c>
      <c r="D192072" t="s">
        <v>22</v>
      </c>
      <c r="E192072" t="s">
        <v>45</v>
      </c>
      <c r="F192072">
        <v>1081</v>
      </c>
    </row>
    <row r="192073" spans="1:6" x14ac:dyDescent="0.25">
      <c r="A192073" t="s">
        <v>14</v>
      </c>
      <c r="B192073">
        <v>2100</v>
      </c>
      <c r="C192073">
        <v>7</v>
      </c>
      <c r="D192073" t="s">
        <v>22</v>
      </c>
      <c r="E192073" t="s">
        <v>31</v>
      </c>
      <c r="F192073">
        <v>980</v>
      </c>
    </row>
    <row r="192074" spans="1:6" x14ac:dyDescent="0.25">
      <c r="A192074" t="s">
        <v>14</v>
      </c>
      <c r="B192074">
        <v>2100</v>
      </c>
      <c r="C192074">
        <v>7</v>
      </c>
      <c r="D192074" t="s">
        <v>22</v>
      </c>
      <c r="E192074" t="s">
        <v>42</v>
      </c>
      <c r="F192074">
        <v>1081</v>
      </c>
    </row>
    <row r="192075" spans="1:6" x14ac:dyDescent="0.25">
      <c r="A192075" t="s">
        <v>14</v>
      </c>
      <c r="B192075">
        <v>2100</v>
      </c>
      <c r="C192075">
        <v>7</v>
      </c>
      <c r="D192075" t="s">
        <v>44</v>
      </c>
      <c r="E192075" t="s">
        <v>19</v>
      </c>
      <c r="F192075">
        <v>116</v>
      </c>
    </row>
    <row r="192076" spans="1:6" x14ac:dyDescent="0.25">
      <c r="A192076" t="s">
        <v>14</v>
      </c>
      <c r="B192076">
        <v>2100</v>
      </c>
      <c r="C192076">
        <v>7</v>
      </c>
      <c r="D192076" t="s">
        <v>44</v>
      </c>
      <c r="E192076" t="s">
        <v>13</v>
      </c>
      <c r="F192076">
        <v>320</v>
      </c>
    </row>
    <row r="192077" spans="1:6" x14ac:dyDescent="0.25">
      <c r="A192077" t="s">
        <v>14</v>
      </c>
      <c r="B192077">
        <v>2100</v>
      </c>
      <c r="C192077">
        <v>7</v>
      </c>
      <c r="D192077" t="s">
        <v>44</v>
      </c>
      <c r="E192077" t="s">
        <v>24</v>
      </c>
      <c r="F192077">
        <v>658</v>
      </c>
    </row>
    <row r="192078" spans="1:6" x14ac:dyDescent="0.25">
      <c r="A192078" t="s">
        <v>14</v>
      </c>
      <c r="B192078">
        <v>2100</v>
      </c>
      <c r="C192078">
        <v>7</v>
      </c>
      <c r="D192078" t="s">
        <v>44</v>
      </c>
      <c r="E192078" t="s">
        <v>16</v>
      </c>
      <c r="F192078">
        <v>1104</v>
      </c>
    </row>
    <row r="192079" spans="1:6" x14ac:dyDescent="0.25">
      <c r="A192079" t="s">
        <v>14</v>
      </c>
      <c r="B192079">
        <v>2100</v>
      </c>
      <c r="C192079">
        <v>7</v>
      </c>
      <c r="D192079" t="s">
        <v>44</v>
      </c>
      <c r="E192079" t="s">
        <v>45</v>
      </c>
      <c r="F192079">
        <v>213</v>
      </c>
    </row>
    <row r="192080" spans="1:6" x14ac:dyDescent="0.25">
      <c r="A192080" t="s">
        <v>14</v>
      </c>
      <c r="B192080">
        <v>2100</v>
      </c>
      <c r="C192080">
        <v>7</v>
      </c>
      <c r="D192080" t="s">
        <v>44</v>
      </c>
      <c r="E192080" t="s">
        <v>31</v>
      </c>
      <c r="F192080">
        <v>114</v>
      </c>
    </row>
    <row r="192081" spans="1:6" x14ac:dyDescent="0.25">
      <c r="A192081" t="s">
        <v>14</v>
      </c>
      <c r="B192081">
        <v>2100</v>
      </c>
      <c r="C192081">
        <v>7</v>
      </c>
      <c r="D192081" t="s">
        <v>44</v>
      </c>
      <c r="E192081" t="s">
        <v>42</v>
      </c>
      <c r="F192081">
        <v>213</v>
      </c>
    </row>
    <row r="192082" spans="1:6" x14ac:dyDescent="0.25">
      <c r="A192082" t="s">
        <v>14</v>
      </c>
      <c r="B192082">
        <v>2100</v>
      </c>
      <c r="C192082">
        <v>8</v>
      </c>
      <c r="D192082" t="s">
        <v>15</v>
      </c>
      <c r="E192082" t="s">
        <v>19</v>
      </c>
      <c r="F192082">
        <v>740</v>
      </c>
    </row>
    <row r="192083" spans="1:6" x14ac:dyDescent="0.25">
      <c r="A192083" t="s">
        <v>14</v>
      </c>
      <c r="B192083">
        <v>2100</v>
      </c>
      <c r="C192083">
        <v>8</v>
      </c>
      <c r="D192083" t="s">
        <v>15</v>
      </c>
      <c r="E192083" t="s">
        <v>13</v>
      </c>
      <c r="F192083">
        <v>1153</v>
      </c>
    </row>
    <row r="192084" spans="1:6" x14ac:dyDescent="0.25">
      <c r="A192084" t="s">
        <v>14</v>
      </c>
      <c r="B192084">
        <v>2100</v>
      </c>
      <c r="C192084">
        <v>8</v>
      </c>
      <c r="D192084" t="s">
        <v>15</v>
      </c>
      <c r="E192084" t="s">
        <v>24</v>
      </c>
      <c r="F192084">
        <v>1086</v>
      </c>
    </row>
    <row r="192085" spans="1:6" x14ac:dyDescent="0.25">
      <c r="A192085" t="s">
        <v>14</v>
      </c>
      <c r="B192085">
        <v>2100</v>
      </c>
      <c r="C192085">
        <v>8</v>
      </c>
      <c r="D192085" t="s">
        <v>15</v>
      </c>
      <c r="E192085" t="s">
        <v>16</v>
      </c>
      <c r="F192085">
        <v>1775</v>
      </c>
    </row>
    <row r="192086" spans="1:6" x14ac:dyDescent="0.25">
      <c r="A192086" t="s">
        <v>14</v>
      </c>
      <c r="B192086">
        <v>2100</v>
      </c>
      <c r="C192086">
        <v>8</v>
      </c>
      <c r="D192086" t="s">
        <v>15</v>
      </c>
      <c r="E192086" t="s">
        <v>45</v>
      </c>
      <c r="F192086">
        <v>927</v>
      </c>
    </row>
    <row r="192087" spans="1:6" x14ac:dyDescent="0.25">
      <c r="A192087" t="s">
        <v>14</v>
      </c>
      <c r="B192087">
        <v>2100</v>
      </c>
      <c r="C192087">
        <v>8</v>
      </c>
      <c r="D192087" t="s">
        <v>15</v>
      </c>
      <c r="E192087" t="s">
        <v>31</v>
      </c>
      <c r="F192087">
        <v>864</v>
      </c>
    </row>
    <row r="192088" spans="1:6" x14ac:dyDescent="0.25">
      <c r="A192088" t="s">
        <v>14</v>
      </c>
      <c r="B192088">
        <v>2100</v>
      </c>
      <c r="C192088">
        <v>8</v>
      </c>
      <c r="D192088" t="s">
        <v>15</v>
      </c>
      <c r="E192088" t="s">
        <v>42</v>
      </c>
      <c r="F192088">
        <v>927</v>
      </c>
    </row>
    <row r="192089" spans="1:6" x14ac:dyDescent="0.25">
      <c r="A192089" t="s">
        <v>14</v>
      </c>
      <c r="B192089">
        <v>2100</v>
      </c>
      <c r="C192089">
        <v>8</v>
      </c>
      <c r="D192089" t="s">
        <v>34</v>
      </c>
      <c r="E192089" t="s">
        <v>19</v>
      </c>
      <c r="F192089">
        <v>719</v>
      </c>
    </row>
    <row r="192090" spans="1:6" x14ac:dyDescent="0.25">
      <c r="A192090" t="s">
        <v>14</v>
      </c>
      <c r="B192090">
        <v>2100</v>
      </c>
      <c r="C192090">
        <v>8</v>
      </c>
      <c r="D192090" t="s">
        <v>34</v>
      </c>
      <c r="E192090" t="s">
        <v>13</v>
      </c>
      <c r="F192090">
        <v>914</v>
      </c>
    </row>
    <row r="192091" spans="1:6" x14ac:dyDescent="0.25">
      <c r="A192091" t="s">
        <v>14</v>
      </c>
      <c r="B192091">
        <v>2100</v>
      </c>
      <c r="C192091">
        <v>8</v>
      </c>
      <c r="D192091" t="s">
        <v>34</v>
      </c>
      <c r="E192091" t="s">
        <v>24</v>
      </c>
      <c r="F192091">
        <v>1090</v>
      </c>
    </row>
    <row r="192092" spans="1:6" x14ac:dyDescent="0.25">
      <c r="A192092" t="s">
        <v>14</v>
      </c>
      <c r="B192092">
        <v>2100</v>
      </c>
      <c r="C192092">
        <v>8</v>
      </c>
      <c r="D192092" t="s">
        <v>34</v>
      </c>
      <c r="E192092" t="s">
        <v>16</v>
      </c>
      <c r="F192092">
        <v>1660</v>
      </c>
    </row>
    <row r="192093" spans="1:6" x14ac:dyDescent="0.25">
      <c r="A192093" t="s">
        <v>14</v>
      </c>
      <c r="B192093">
        <v>2100</v>
      </c>
      <c r="C192093">
        <v>8</v>
      </c>
      <c r="D192093" t="s">
        <v>34</v>
      </c>
      <c r="E192093" t="s">
        <v>45</v>
      </c>
      <c r="F192093">
        <v>779</v>
      </c>
    </row>
    <row r="192094" spans="1:6" x14ac:dyDescent="0.25">
      <c r="A192094" t="s">
        <v>14</v>
      </c>
      <c r="B192094">
        <v>2100</v>
      </c>
      <c r="C192094">
        <v>8</v>
      </c>
      <c r="D192094" t="s">
        <v>34</v>
      </c>
      <c r="E192094" t="s">
        <v>31</v>
      </c>
      <c r="F192094">
        <v>724</v>
      </c>
    </row>
    <row r="192095" spans="1:6" x14ac:dyDescent="0.25">
      <c r="A192095" t="s">
        <v>14</v>
      </c>
      <c r="B192095">
        <v>2100</v>
      </c>
      <c r="C192095">
        <v>8</v>
      </c>
      <c r="D192095" t="s">
        <v>34</v>
      </c>
      <c r="E192095" t="s">
        <v>42</v>
      </c>
      <c r="F192095">
        <v>779</v>
      </c>
    </row>
    <row r="192096" spans="1:6" x14ac:dyDescent="0.25">
      <c r="A192096" t="s">
        <v>14</v>
      </c>
      <c r="B192096">
        <v>2100</v>
      </c>
      <c r="C192096">
        <v>8</v>
      </c>
      <c r="D192096" t="s">
        <v>18</v>
      </c>
      <c r="E192096" t="s">
        <v>19</v>
      </c>
      <c r="F192096">
        <v>911</v>
      </c>
    </row>
    <row r="192097" spans="1:6" x14ac:dyDescent="0.25">
      <c r="A192097" t="s">
        <v>14</v>
      </c>
      <c r="B192097">
        <v>2100</v>
      </c>
      <c r="C192097">
        <v>8</v>
      </c>
      <c r="D192097" t="s">
        <v>18</v>
      </c>
      <c r="E192097" t="s">
        <v>13</v>
      </c>
      <c r="F192097">
        <v>1075</v>
      </c>
    </row>
    <row r="192098" spans="1:6" x14ac:dyDescent="0.25">
      <c r="A192098" t="s">
        <v>14</v>
      </c>
      <c r="B192098">
        <v>2100</v>
      </c>
      <c r="C192098">
        <v>8</v>
      </c>
      <c r="D192098" t="s">
        <v>18</v>
      </c>
      <c r="E192098" t="s">
        <v>24</v>
      </c>
      <c r="F192098">
        <v>1172</v>
      </c>
    </row>
    <row r="192099" spans="1:6" x14ac:dyDescent="0.25">
      <c r="A192099" t="s">
        <v>14</v>
      </c>
      <c r="B192099">
        <v>2100</v>
      </c>
      <c r="C192099">
        <v>8</v>
      </c>
      <c r="D192099" t="s">
        <v>18</v>
      </c>
      <c r="E192099" t="s">
        <v>16</v>
      </c>
      <c r="F192099">
        <v>1847</v>
      </c>
    </row>
    <row r="192100" spans="1:6" x14ac:dyDescent="0.25">
      <c r="A192100" t="s">
        <v>14</v>
      </c>
      <c r="B192100">
        <v>2100</v>
      </c>
      <c r="C192100">
        <v>8</v>
      </c>
      <c r="D192100" t="s">
        <v>18</v>
      </c>
      <c r="E192100" t="s">
        <v>45</v>
      </c>
      <c r="F192100">
        <v>991</v>
      </c>
    </row>
    <row r="192101" spans="1:6" x14ac:dyDescent="0.25">
      <c r="A192101" t="s">
        <v>14</v>
      </c>
      <c r="B192101">
        <v>2100</v>
      </c>
      <c r="C192101">
        <v>8</v>
      </c>
      <c r="D192101" t="s">
        <v>18</v>
      </c>
      <c r="E192101" t="s">
        <v>31</v>
      </c>
      <c r="F192101">
        <v>890</v>
      </c>
    </row>
    <row r="192102" spans="1:6" x14ac:dyDescent="0.25">
      <c r="A192102" t="s">
        <v>14</v>
      </c>
      <c r="B192102">
        <v>2100</v>
      </c>
      <c r="C192102">
        <v>8</v>
      </c>
      <c r="D192102" t="s">
        <v>18</v>
      </c>
      <c r="E192102" t="s">
        <v>42</v>
      </c>
      <c r="F192102">
        <v>991</v>
      </c>
    </row>
    <row r="192103" spans="1:6" x14ac:dyDescent="0.25">
      <c r="A192103" t="s">
        <v>14</v>
      </c>
      <c r="B192103">
        <v>2100</v>
      </c>
      <c r="C192103">
        <v>8</v>
      </c>
      <c r="D192103" t="s">
        <v>22</v>
      </c>
      <c r="E192103" t="s">
        <v>19</v>
      </c>
      <c r="F192103">
        <v>957</v>
      </c>
    </row>
    <row r="192104" spans="1:6" x14ac:dyDescent="0.25">
      <c r="A192104" t="s">
        <v>14</v>
      </c>
      <c r="B192104">
        <v>2100</v>
      </c>
      <c r="C192104">
        <v>8</v>
      </c>
      <c r="D192104" t="s">
        <v>22</v>
      </c>
      <c r="E192104" t="s">
        <v>13</v>
      </c>
      <c r="F192104">
        <v>1161</v>
      </c>
    </row>
    <row r="192105" spans="1:6" x14ac:dyDescent="0.25">
      <c r="A192105" t="s">
        <v>14</v>
      </c>
      <c r="B192105">
        <v>2100</v>
      </c>
      <c r="C192105">
        <v>8</v>
      </c>
      <c r="D192105" t="s">
        <v>22</v>
      </c>
      <c r="E192105" t="s">
        <v>24</v>
      </c>
      <c r="F192105">
        <v>1501</v>
      </c>
    </row>
    <row r="192106" spans="1:6" x14ac:dyDescent="0.25">
      <c r="A192106" t="s">
        <v>14</v>
      </c>
      <c r="B192106">
        <v>2100</v>
      </c>
      <c r="C192106">
        <v>8</v>
      </c>
      <c r="D192106" t="s">
        <v>22</v>
      </c>
      <c r="E192106" t="s">
        <v>16</v>
      </c>
      <c r="F192106">
        <v>1945</v>
      </c>
    </row>
    <row r="192107" spans="1:6" x14ac:dyDescent="0.25">
      <c r="A192107" t="s">
        <v>14</v>
      </c>
      <c r="B192107">
        <v>2100</v>
      </c>
      <c r="C192107">
        <v>8</v>
      </c>
      <c r="D192107" t="s">
        <v>22</v>
      </c>
      <c r="E192107" t="s">
        <v>45</v>
      </c>
      <c r="F192107">
        <v>1054</v>
      </c>
    </row>
    <row r="192108" spans="1:6" x14ac:dyDescent="0.25">
      <c r="A192108" t="s">
        <v>14</v>
      </c>
      <c r="B192108">
        <v>2100</v>
      </c>
      <c r="C192108">
        <v>8</v>
      </c>
      <c r="D192108" t="s">
        <v>22</v>
      </c>
      <c r="E192108" t="s">
        <v>31</v>
      </c>
      <c r="F192108">
        <v>954</v>
      </c>
    </row>
    <row r="192109" spans="1:6" x14ac:dyDescent="0.25">
      <c r="A192109" t="s">
        <v>14</v>
      </c>
      <c r="B192109">
        <v>2100</v>
      </c>
      <c r="C192109">
        <v>8</v>
      </c>
      <c r="D192109" t="s">
        <v>22</v>
      </c>
      <c r="E192109" t="s">
        <v>42</v>
      </c>
      <c r="F192109">
        <v>1054</v>
      </c>
    </row>
    <row r="192110" spans="1:6" x14ac:dyDescent="0.25">
      <c r="A192110" t="s">
        <v>14</v>
      </c>
      <c r="B192110">
        <v>2100</v>
      </c>
      <c r="C192110">
        <v>8</v>
      </c>
      <c r="D192110" t="s">
        <v>44</v>
      </c>
      <c r="E192110" t="s">
        <v>19</v>
      </c>
      <c r="F192110">
        <v>101</v>
      </c>
    </row>
    <row r="192111" spans="1:6" x14ac:dyDescent="0.25">
      <c r="A192111" t="s">
        <v>14</v>
      </c>
      <c r="B192111">
        <v>2100</v>
      </c>
      <c r="C192111">
        <v>8</v>
      </c>
      <c r="D192111" t="s">
        <v>44</v>
      </c>
      <c r="E192111" t="s">
        <v>13</v>
      </c>
      <c r="F192111">
        <v>305</v>
      </c>
    </row>
    <row r="192112" spans="1:6" x14ac:dyDescent="0.25">
      <c r="A192112" t="s">
        <v>14</v>
      </c>
      <c r="B192112">
        <v>2100</v>
      </c>
      <c r="C192112">
        <v>8</v>
      </c>
      <c r="D192112" t="s">
        <v>44</v>
      </c>
      <c r="E192112" t="s">
        <v>24</v>
      </c>
      <c r="F192112">
        <v>643</v>
      </c>
    </row>
    <row r="192113" spans="1:6" x14ac:dyDescent="0.25">
      <c r="A192113" t="s">
        <v>14</v>
      </c>
      <c r="B192113">
        <v>2100</v>
      </c>
      <c r="C192113">
        <v>8</v>
      </c>
      <c r="D192113" t="s">
        <v>44</v>
      </c>
      <c r="E192113" t="s">
        <v>16</v>
      </c>
      <c r="F192113">
        <v>1089</v>
      </c>
    </row>
    <row r="192114" spans="1:6" x14ac:dyDescent="0.25">
      <c r="A192114" t="s">
        <v>14</v>
      </c>
      <c r="B192114">
        <v>2100</v>
      </c>
      <c r="C192114">
        <v>8</v>
      </c>
      <c r="D192114" t="s">
        <v>44</v>
      </c>
      <c r="E192114" t="s">
        <v>45</v>
      </c>
      <c r="F192114">
        <v>198</v>
      </c>
    </row>
    <row r="192115" spans="1:6" x14ac:dyDescent="0.25">
      <c r="A192115" t="s">
        <v>14</v>
      </c>
      <c r="B192115">
        <v>2100</v>
      </c>
      <c r="C192115">
        <v>8</v>
      </c>
      <c r="D192115" t="s">
        <v>44</v>
      </c>
      <c r="E192115" t="s">
        <v>31</v>
      </c>
      <c r="F192115">
        <v>100</v>
      </c>
    </row>
    <row r="192116" spans="1:6" x14ac:dyDescent="0.25">
      <c r="A192116" t="s">
        <v>14</v>
      </c>
      <c r="B192116">
        <v>2100</v>
      </c>
      <c r="C192116">
        <v>8</v>
      </c>
      <c r="D192116" t="s">
        <v>44</v>
      </c>
      <c r="E192116" t="s">
        <v>42</v>
      </c>
      <c r="F192116">
        <v>198</v>
      </c>
    </row>
    <row r="192117" spans="1:6" x14ac:dyDescent="0.25">
      <c r="A192117" t="s">
        <v>14</v>
      </c>
      <c r="B192117">
        <v>2100</v>
      </c>
      <c r="C192117">
        <v>9</v>
      </c>
      <c r="D192117" t="s">
        <v>15</v>
      </c>
      <c r="E192117" t="s">
        <v>19</v>
      </c>
      <c r="F192117">
        <v>650</v>
      </c>
    </row>
    <row r="192118" spans="1:6" x14ac:dyDescent="0.25">
      <c r="A192118" t="s">
        <v>14</v>
      </c>
      <c r="B192118">
        <v>2100</v>
      </c>
      <c r="C192118">
        <v>9</v>
      </c>
      <c r="D192118" t="s">
        <v>15</v>
      </c>
      <c r="E192118" t="s">
        <v>13</v>
      </c>
      <c r="F192118">
        <v>1060</v>
      </c>
    </row>
    <row r="192119" spans="1:6" x14ac:dyDescent="0.25">
      <c r="A192119" t="s">
        <v>14</v>
      </c>
      <c r="B192119">
        <v>2100</v>
      </c>
      <c r="C192119">
        <v>9</v>
      </c>
      <c r="D192119" t="s">
        <v>15</v>
      </c>
      <c r="E192119" t="s">
        <v>24</v>
      </c>
      <c r="F192119">
        <v>994</v>
      </c>
    </row>
    <row r="192120" spans="1:6" x14ac:dyDescent="0.25">
      <c r="A192120" t="s">
        <v>14</v>
      </c>
      <c r="B192120">
        <v>2100</v>
      </c>
      <c r="C192120">
        <v>9</v>
      </c>
      <c r="D192120" t="s">
        <v>15</v>
      </c>
      <c r="E192120" t="s">
        <v>16</v>
      </c>
      <c r="F192120">
        <v>1683</v>
      </c>
    </row>
    <row r="192121" spans="1:6" x14ac:dyDescent="0.25">
      <c r="A192121" t="s">
        <v>14</v>
      </c>
      <c r="B192121">
        <v>2100</v>
      </c>
      <c r="C192121">
        <v>9</v>
      </c>
      <c r="D192121" t="s">
        <v>15</v>
      </c>
      <c r="E192121" t="s">
        <v>45</v>
      </c>
      <c r="F192121">
        <v>834</v>
      </c>
    </row>
    <row r="192122" spans="1:6" x14ac:dyDescent="0.25">
      <c r="A192122" t="s">
        <v>14</v>
      </c>
      <c r="B192122">
        <v>2100</v>
      </c>
      <c r="C192122">
        <v>9</v>
      </c>
      <c r="D192122" t="s">
        <v>15</v>
      </c>
      <c r="E192122" t="s">
        <v>31</v>
      </c>
      <c r="F192122">
        <v>825</v>
      </c>
    </row>
    <row r="192123" spans="1:6" x14ac:dyDescent="0.25">
      <c r="A192123" t="s">
        <v>14</v>
      </c>
      <c r="B192123">
        <v>2100</v>
      </c>
      <c r="C192123">
        <v>9</v>
      </c>
      <c r="D192123" t="s">
        <v>15</v>
      </c>
      <c r="E192123" t="s">
        <v>42</v>
      </c>
      <c r="F192123">
        <v>834</v>
      </c>
    </row>
    <row r="192124" spans="1:6" x14ac:dyDescent="0.25">
      <c r="A192124" t="s">
        <v>14</v>
      </c>
      <c r="B192124">
        <v>2100</v>
      </c>
      <c r="C192124">
        <v>9</v>
      </c>
      <c r="D192124" t="s">
        <v>34</v>
      </c>
      <c r="E192124" t="s">
        <v>19</v>
      </c>
      <c r="F192124">
        <v>596</v>
      </c>
    </row>
    <row r="192125" spans="1:6" x14ac:dyDescent="0.25">
      <c r="A192125" t="s">
        <v>14</v>
      </c>
      <c r="B192125">
        <v>2100</v>
      </c>
      <c r="C192125">
        <v>9</v>
      </c>
      <c r="D192125" t="s">
        <v>34</v>
      </c>
      <c r="E192125" t="s">
        <v>13</v>
      </c>
      <c r="F192125">
        <v>790</v>
      </c>
    </row>
    <row r="192126" spans="1:6" x14ac:dyDescent="0.25">
      <c r="A192126" t="s">
        <v>14</v>
      </c>
      <c r="B192126">
        <v>2100</v>
      </c>
      <c r="C192126">
        <v>9</v>
      </c>
      <c r="D192126" t="s">
        <v>34</v>
      </c>
      <c r="E192126" t="s">
        <v>24</v>
      </c>
      <c r="F192126">
        <v>967</v>
      </c>
    </row>
    <row r="192127" spans="1:6" x14ac:dyDescent="0.25">
      <c r="A192127" t="s">
        <v>14</v>
      </c>
      <c r="B192127">
        <v>2100</v>
      </c>
      <c r="C192127">
        <v>9</v>
      </c>
      <c r="D192127" t="s">
        <v>34</v>
      </c>
      <c r="E192127" t="s">
        <v>16</v>
      </c>
      <c r="F192127">
        <v>1537</v>
      </c>
    </row>
    <row r="192128" spans="1:6" x14ac:dyDescent="0.25">
      <c r="A192128" t="s">
        <v>14</v>
      </c>
      <c r="B192128">
        <v>2100</v>
      </c>
      <c r="C192128">
        <v>9</v>
      </c>
      <c r="D192128" t="s">
        <v>34</v>
      </c>
      <c r="E192128" t="s">
        <v>45</v>
      </c>
      <c r="F192128">
        <v>655</v>
      </c>
    </row>
    <row r="192129" spans="1:6" x14ac:dyDescent="0.25">
      <c r="A192129" t="s">
        <v>14</v>
      </c>
      <c r="B192129">
        <v>2100</v>
      </c>
      <c r="C192129">
        <v>9</v>
      </c>
      <c r="D192129" t="s">
        <v>34</v>
      </c>
      <c r="E192129" t="s">
        <v>31</v>
      </c>
      <c r="F192129">
        <v>655</v>
      </c>
    </row>
    <row r="192130" spans="1:6" x14ac:dyDescent="0.25">
      <c r="A192130" t="s">
        <v>14</v>
      </c>
      <c r="B192130">
        <v>2100</v>
      </c>
      <c r="C192130">
        <v>9</v>
      </c>
      <c r="D192130" t="s">
        <v>34</v>
      </c>
      <c r="E192130" t="s">
        <v>42</v>
      </c>
      <c r="F192130">
        <v>655</v>
      </c>
    </row>
    <row r="192131" spans="1:6" x14ac:dyDescent="0.25">
      <c r="A192131" t="s">
        <v>14</v>
      </c>
      <c r="B192131">
        <v>2100</v>
      </c>
      <c r="C192131">
        <v>9</v>
      </c>
      <c r="D192131" t="s">
        <v>18</v>
      </c>
      <c r="E192131" t="s">
        <v>19</v>
      </c>
      <c r="F192131">
        <v>787</v>
      </c>
    </row>
    <row r="192132" spans="1:6" x14ac:dyDescent="0.25">
      <c r="A192132" t="s">
        <v>14</v>
      </c>
      <c r="B192132">
        <v>2100</v>
      </c>
      <c r="C192132">
        <v>9</v>
      </c>
      <c r="D192132" t="s">
        <v>18</v>
      </c>
      <c r="E192132" t="s">
        <v>13</v>
      </c>
      <c r="F192132">
        <v>951</v>
      </c>
    </row>
    <row r="192133" spans="1:6" x14ac:dyDescent="0.25">
      <c r="A192133" t="s">
        <v>14</v>
      </c>
      <c r="B192133">
        <v>2100</v>
      </c>
      <c r="C192133">
        <v>9</v>
      </c>
      <c r="D192133" t="s">
        <v>18</v>
      </c>
      <c r="E192133" t="s">
        <v>24</v>
      </c>
      <c r="F192133">
        <v>1049</v>
      </c>
    </row>
    <row r="192134" spans="1:6" x14ac:dyDescent="0.25">
      <c r="A192134" t="s">
        <v>14</v>
      </c>
      <c r="B192134">
        <v>2100</v>
      </c>
      <c r="C192134">
        <v>9</v>
      </c>
      <c r="D192134" t="s">
        <v>18</v>
      </c>
      <c r="E192134" t="s">
        <v>16</v>
      </c>
      <c r="F192134">
        <v>1724</v>
      </c>
    </row>
    <row r="192135" spans="1:6" x14ac:dyDescent="0.25">
      <c r="A192135" t="s">
        <v>14</v>
      </c>
      <c r="B192135">
        <v>2100</v>
      </c>
      <c r="C192135">
        <v>9</v>
      </c>
      <c r="D192135" t="s">
        <v>18</v>
      </c>
      <c r="E192135" t="s">
        <v>45</v>
      </c>
      <c r="F192135">
        <v>867</v>
      </c>
    </row>
    <row r="192136" spans="1:6" x14ac:dyDescent="0.25">
      <c r="A192136" t="s">
        <v>14</v>
      </c>
      <c r="B192136">
        <v>2100</v>
      </c>
      <c r="C192136">
        <v>9</v>
      </c>
      <c r="D192136" t="s">
        <v>18</v>
      </c>
      <c r="E192136" t="s">
        <v>31</v>
      </c>
      <c r="F192136">
        <v>820</v>
      </c>
    </row>
    <row r="192137" spans="1:6" x14ac:dyDescent="0.25">
      <c r="A192137" t="s">
        <v>14</v>
      </c>
      <c r="B192137">
        <v>2100</v>
      </c>
      <c r="C192137">
        <v>9</v>
      </c>
      <c r="D192137" t="s">
        <v>18</v>
      </c>
      <c r="E192137" t="s">
        <v>42</v>
      </c>
      <c r="F192137">
        <v>867</v>
      </c>
    </row>
    <row r="192138" spans="1:6" x14ac:dyDescent="0.25">
      <c r="A192138" t="s">
        <v>14</v>
      </c>
      <c r="B192138">
        <v>2100</v>
      </c>
      <c r="C192138">
        <v>9</v>
      </c>
      <c r="D192138" t="s">
        <v>22</v>
      </c>
      <c r="E192138" t="s">
        <v>19</v>
      </c>
      <c r="F192138">
        <v>834</v>
      </c>
    </row>
    <row r="192139" spans="1:6" x14ac:dyDescent="0.25">
      <c r="A192139" t="s">
        <v>14</v>
      </c>
      <c r="B192139">
        <v>2100</v>
      </c>
      <c r="C192139">
        <v>9</v>
      </c>
      <c r="D192139" t="s">
        <v>22</v>
      </c>
      <c r="E192139" t="s">
        <v>13</v>
      </c>
      <c r="F192139">
        <v>1037</v>
      </c>
    </row>
    <row r="192140" spans="1:6" x14ac:dyDescent="0.25">
      <c r="A192140" t="s">
        <v>14</v>
      </c>
      <c r="B192140">
        <v>2100</v>
      </c>
      <c r="C192140">
        <v>9</v>
      </c>
      <c r="D192140" t="s">
        <v>22</v>
      </c>
      <c r="E192140" t="s">
        <v>24</v>
      </c>
      <c r="F192140">
        <v>1378</v>
      </c>
    </row>
    <row r="192141" spans="1:6" x14ac:dyDescent="0.25">
      <c r="A192141" t="s">
        <v>14</v>
      </c>
      <c r="B192141">
        <v>2100</v>
      </c>
      <c r="C192141">
        <v>9</v>
      </c>
      <c r="D192141" t="s">
        <v>22</v>
      </c>
      <c r="E192141" t="s">
        <v>16</v>
      </c>
      <c r="F192141">
        <v>1822</v>
      </c>
    </row>
    <row r="192142" spans="1:6" x14ac:dyDescent="0.25">
      <c r="A192142" t="s">
        <v>14</v>
      </c>
      <c r="B192142">
        <v>2100</v>
      </c>
      <c r="C192142">
        <v>9</v>
      </c>
      <c r="D192142" t="s">
        <v>22</v>
      </c>
      <c r="E192142" t="s">
        <v>45</v>
      </c>
      <c r="F192142">
        <v>931</v>
      </c>
    </row>
    <row r="192143" spans="1:6" x14ac:dyDescent="0.25">
      <c r="A192143" t="s">
        <v>14</v>
      </c>
      <c r="B192143">
        <v>2100</v>
      </c>
      <c r="C192143">
        <v>9</v>
      </c>
      <c r="D192143" t="s">
        <v>22</v>
      </c>
      <c r="E192143" t="s">
        <v>31</v>
      </c>
      <c r="F192143">
        <v>884</v>
      </c>
    </row>
    <row r="192144" spans="1:6" x14ac:dyDescent="0.25">
      <c r="A192144" t="s">
        <v>14</v>
      </c>
      <c r="B192144">
        <v>2100</v>
      </c>
      <c r="C192144">
        <v>9</v>
      </c>
      <c r="D192144" t="s">
        <v>22</v>
      </c>
      <c r="E192144" t="s">
        <v>42</v>
      </c>
      <c r="F192144">
        <v>931</v>
      </c>
    </row>
    <row r="192145" spans="1:6" x14ac:dyDescent="0.25">
      <c r="A192145" t="s">
        <v>14</v>
      </c>
      <c r="B192145">
        <v>2100</v>
      </c>
      <c r="C192145">
        <v>9</v>
      </c>
      <c r="D192145" t="s">
        <v>44</v>
      </c>
      <c r="E192145" t="s">
        <v>19</v>
      </c>
      <c r="F192145">
        <v>-22</v>
      </c>
    </row>
    <row r="192146" spans="1:6" x14ac:dyDescent="0.25">
      <c r="A192146" t="s">
        <v>14</v>
      </c>
      <c r="B192146">
        <v>2100</v>
      </c>
      <c r="C192146">
        <v>9</v>
      </c>
      <c r="D192146" t="s">
        <v>44</v>
      </c>
      <c r="E192146" t="s">
        <v>13</v>
      </c>
      <c r="F192146">
        <v>181</v>
      </c>
    </row>
    <row r="192147" spans="1:6" x14ac:dyDescent="0.25">
      <c r="A192147" t="s">
        <v>14</v>
      </c>
      <c r="B192147">
        <v>2100</v>
      </c>
      <c r="C192147">
        <v>9</v>
      </c>
      <c r="D192147" t="s">
        <v>44</v>
      </c>
      <c r="E192147" t="s">
        <v>24</v>
      </c>
      <c r="F192147">
        <v>520</v>
      </c>
    </row>
    <row r="192148" spans="1:6" x14ac:dyDescent="0.25">
      <c r="A192148" t="s">
        <v>14</v>
      </c>
      <c r="B192148">
        <v>2100</v>
      </c>
      <c r="C192148">
        <v>9</v>
      </c>
      <c r="D192148" t="s">
        <v>44</v>
      </c>
      <c r="E192148" t="s">
        <v>16</v>
      </c>
      <c r="F192148">
        <v>966</v>
      </c>
    </row>
    <row r="192149" spans="1:6" x14ac:dyDescent="0.25">
      <c r="A192149" t="s">
        <v>14</v>
      </c>
      <c r="B192149">
        <v>2100</v>
      </c>
      <c r="C192149">
        <v>9</v>
      </c>
      <c r="D192149" t="s">
        <v>44</v>
      </c>
      <c r="E192149" t="s">
        <v>45</v>
      </c>
      <c r="F192149">
        <v>75</v>
      </c>
    </row>
    <row r="192150" spans="1:6" x14ac:dyDescent="0.25">
      <c r="A192150" t="s">
        <v>14</v>
      </c>
      <c r="B192150">
        <v>2100</v>
      </c>
      <c r="C192150">
        <v>9</v>
      </c>
      <c r="D192150" t="s">
        <v>44</v>
      </c>
      <c r="E192150" t="s">
        <v>31</v>
      </c>
      <c r="F192150">
        <v>30</v>
      </c>
    </row>
    <row r="192151" spans="1:6" x14ac:dyDescent="0.25">
      <c r="A192151" t="s">
        <v>14</v>
      </c>
      <c r="B192151">
        <v>2100</v>
      </c>
      <c r="C192151">
        <v>9</v>
      </c>
      <c r="D192151" t="s">
        <v>44</v>
      </c>
      <c r="E192151" t="s">
        <v>42</v>
      </c>
      <c r="F192151">
        <v>75</v>
      </c>
    </row>
    <row r="192152" spans="1:6" x14ac:dyDescent="0.25">
      <c r="A192152" t="s">
        <v>14</v>
      </c>
      <c r="B192152">
        <v>2200</v>
      </c>
      <c r="C192152">
        <v>0</v>
      </c>
      <c r="D192152" t="s">
        <v>15</v>
      </c>
      <c r="E192152" t="s">
        <v>19</v>
      </c>
      <c r="F192152">
        <v>992</v>
      </c>
    </row>
    <row r="192153" spans="1:6" x14ac:dyDescent="0.25">
      <c r="A192153" t="s">
        <v>14</v>
      </c>
      <c r="B192153">
        <v>2200</v>
      </c>
      <c r="C192153">
        <v>0</v>
      </c>
      <c r="D192153" t="s">
        <v>15</v>
      </c>
      <c r="E192153" t="s">
        <v>13</v>
      </c>
      <c r="F192153">
        <v>1232</v>
      </c>
    </row>
    <row r="192154" spans="1:6" x14ac:dyDescent="0.25">
      <c r="A192154" t="s">
        <v>14</v>
      </c>
      <c r="B192154">
        <v>2200</v>
      </c>
      <c r="C192154">
        <v>0</v>
      </c>
      <c r="D192154" t="s">
        <v>15</v>
      </c>
      <c r="E192154" t="s">
        <v>24</v>
      </c>
      <c r="F192154">
        <v>1128</v>
      </c>
    </row>
    <row r="192155" spans="1:6" x14ac:dyDescent="0.25">
      <c r="A192155" t="s">
        <v>14</v>
      </c>
      <c r="B192155">
        <v>2200</v>
      </c>
      <c r="C192155">
        <v>0</v>
      </c>
      <c r="D192155" t="s">
        <v>15</v>
      </c>
      <c r="E192155" t="s">
        <v>16</v>
      </c>
      <c r="F192155">
        <v>1500</v>
      </c>
    </row>
    <row r="192156" spans="1:6" x14ac:dyDescent="0.25">
      <c r="A192156" t="s">
        <v>14</v>
      </c>
      <c r="B192156">
        <v>2200</v>
      </c>
      <c r="C192156">
        <v>0</v>
      </c>
      <c r="D192156" t="s">
        <v>15</v>
      </c>
      <c r="E192156" t="s">
        <v>45</v>
      </c>
      <c r="F192156">
        <v>1009</v>
      </c>
    </row>
    <row r="192157" spans="1:6" x14ac:dyDescent="0.25">
      <c r="A192157" t="s">
        <v>14</v>
      </c>
      <c r="B192157">
        <v>2200</v>
      </c>
      <c r="C192157">
        <v>0</v>
      </c>
      <c r="D192157" t="s">
        <v>15</v>
      </c>
      <c r="E192157" t="s">
        <v>31</v>
      </c>
      <c r="F192157">
        <v>946</v>
      </c>
    </row>
    <row r="192158" spans="1:6" x14ac:dyDescent="0.25">
      <c r="A192158" t="s">
        <v>14</v>
      </c>
      <c r="B192158">
        <v>2200</v>
      </c>
      <c r="C192158">
        <v>0</v>
      </c>
      <c r="D192158" t="s">
        <v>15</v>
      </c>
      <c r="E192158" t="s">
        <v>42</v>
      </c>
      <c r="F192158">
        <v>1009</v>
      </c>
    </row>
    <row r="192159" spans="1:6" x14ac:dyDescent="0.25">
      <c r="A192159" t="s">
        <v>14</v>
      </c>
      <c r="B192159">
        <v>2200</v>
      </c>
      <c r="C192159">
        <v>0</v>
      </c>
      <c r="D192159" t="s">
        <v>34</v>
      </c>
      <c r="E192159" t="s">
        <v>19</v>
      </c>
      <c r="F192159">
        <v>992</v>
      </c>
    </row>
    <row r="192160" spans="1:6" x14ac:dyDescent="0.25">
      <c r="A192160" t="s">
        <v>14</v>
      </c>
      <c r="B192160">
        <v>2200</v>
      </c>
      <c r="C192160">
        <v>0</v>
      </c>
      <c r="D192160" t="s">
        <v>34</v>
      </c>
      <c r="E192160" t="s">
        <v>13</v>
      </c>
      <c r="F192160">
        <v>1046</v>
      </c>
    </row>
    <row r="192161" spans="1:6" x14ac:dyDescent="0.25">
      <c r="A192161" t="s">
        <v>14</v>
      </c>
      <c r="B192161">
        <v>2200</v>
      </c>
      <c r="C192161">
        <v>0</v>
      </c>
      <c r="D192161" t="s">
        <v>34</v>
      </c>
      <c r="E192161" t="s">
        <v>24</v>
      </c>
      <c r="F192161">
        <v>1033</v>
      </c>
    </row>
    <row r="192162" spans="1:6" x14ac:dyDescent="0.25">
      <c r="A192162" t="s">
        <v>14</v>
      </c>
      <c r="B192162">
        <v>2200</v>
      </c>
      <c r="C192162">
        <v>0</v>
      </c>
      <c r="D192162" t="s">
        <v>34</v>
      </c>
      <c r="E192162" t="s">
        <v>16</v>
      </c>
      <c r="F192162">
        <v>1338</v>
      </c>
    </row>
    <row r="192163" spans="1:6" x14ac:dyDescent="0.25">
      <c r="A192163" t="s">
        <v>14</v>
      </c>
      <c r="B192163">
        <v>2200</v>
      </c>
      <c r="C192163">
        <v>0</v>
      </c>
      <c r="D192163" t="s">
        <v>34</v>
      </c>
      <c r="E192163" t="s">
        <v>45</v>
      </c>
      <c r="F192163">
        <v>880</v>
      </c>
    </row>
    <row r="192164" spans="1:6" x14ac:dyDescent="0.25">
      <c r="A192164" t="s">
        <v>14</v>
      </c>
      <c r="B192164">
        <v>2200</v>
      </c>
      <c r="C192164">
        <v>0</v>
      </c>
      <c r="D192164" t="s">
        <v>34</v>
      </c>
      <c r="E192164" t="s">
        <v>31</v>
      </c>
      <c r="F192164">
        <v>825</v>
      </c>
    </row>
    <row r="192165" spans="1:6" x14ac:dyDescent="0.25">
      <c r="A192165" t="s">
        <v>14</v>
      </c>
      <c r="B192165">
        <v>2200</v>
      </c>
      <c r="C192165">
        <v>0</v>
      </c>
      <c r="D192165" t="s">
        <v>34</v>
      </c>
      <c r="E192165" t="s">
        <v>42</v>
      </c>
      <c r="F192165">
        <v>880</v>
      </c>
    </row>
    <row r="192166" spans="1:6" x14ac:dyDescent="0.25">
      <c r="A192166" t="s">
        <v>14</v>
      </c>
      <c r="B192166">
        <v>2200</v>
      </c>
      <c r="C192166">
        <v>0</v>
      </c>
      <c r="D192166" t="s">
        <v>18</v>
      </c>
      <c r="E192166" t="s">
        <v>19</v>
      </c>
      <c r="F192166">
        <v>1219</v>
      </c>
    </row>
    <row r="192167" spans="1:6" x14ac:dyDescent="0.25">
      <c r="A192167" t="s">
        <v>14</v>
      </c>
      <c r="B192167">
        <v>2200</v>
      </c>
      <c r="C192167">
        <v>0</v>
      </c>
      <c r="D192167" t="s">
        <v>18</v>
      </c>
      <c r="E192167" t="s">
        <v>13</v>
      </c>
      <c r="F192167">
        <v>1258</v>
      </c>
    </row>
    <row r="192168" spans="1:6" x14ac:dyDescent="0.25">
      <c r="A192168" t="s">
        <v>14</v>
      </c>
      <c r="B192168">
        <v>2200</v>
      </c>
      <c r="C192168">
        <v>0</v>
      </c>
      <c r="D192168" t="s">
        <v>18</v>
      </c>
      <c r="E192168" t="s">
        <v>24</v>
      </c>
      <c r="F192168">
        <v>1176</v>
      </c>
    </row>
    <row r="192169" spans="1:6" x14ac:dyDescent="0.25">
      <c r="A192169" t="s">
        <v>14</v>
      </c>
      <c r="B192169">
        <v>2200</v>
      </c>
      <c r="C192169">
        <v>0</v>
      </c>
      <c r="D192169" t="s">
        <v>18</v>
      </c>
      <c r="E192169" t="s">
        <v>16</v>
      </c>
      <c r="F192169">
        <v>1561</v>
      </c>
    </row>
    <row r="192170" spans="1:6" x14ac:dyDescent="0.25">
      <c r="A192170" t="s">
        <v>14</v>
      </c>
      <c r="B192170">
        <v>2200</v>
      </c>
      <c r="C192170">
        <v>0</v>
      </c>
      <c r="D192170" t="s">
        <v>18</v>
      </c>
      <c r="E192170" t="s">
        <v>45</v>
      </c>
      <c r="F192170">
        <v>1127</v>
      </c>
    </row>
    <row r="192171" spans="1:6" x14ac:dyDescent="0.25">
      <c r="A192171" t="s">
        <v>14</v>
      </c>
      <c r="B192171">
        <v>2200</v>
      </c>
      <c r="C192171">
        <v>0</v>
      </c>
      <c r="D192171" t="s">
        <v>18</v>
      </c>
      <c r="E192171" t="s">
        <v>31</v>
      </c>
      <c r="F192171">
        <v>1027</v>
      </c>
    </row>
    <row r="192172" spans="1:6" x14ac:dyDescent="0.25">
      <c r="A192172" t="s">
        <v>14</v>
      </c>
      <c r="B192172">
        <v>2200</v>
      </c>
      <c r="C192172">
        <v>0</v>
      </c>
      <c r="D192172" t="s">
        <v>18</v>
      </c>
      <c r="E192172" t="s">
        <v>42</v>
      </c>
      <c r="F192172">
        <v>1127</v>
      </c>
    </row>
    <row r="192173" spans="1:6" x14ac:dyDescent="0.25">
      <c r="A192173" t="s">
        <v>14</v>
      </c>
      <c r="B192173">
        <v>2200</v>
      </c>
      <c r="C192173">
        <v>0</v>
      </c>
      <c r="D192173" t="s">
        <v>22</v>
      </c>
      <c r="E192173" t="s">
        <v>19</v>
      </c>
      <c r="F192173">
        <v>1290</v>
      </c>
    </row>
    <row r="192174" spans="1:6" x14ac:dyDescent="0.25">
      <c r="A192174" t="s">
        <v>14</v>
      </c>
      <c r="B192174">
        <v>2200</v>
      </c>
      <c r="C192174">
        <v>0</v>
      </c>
      <c r="D192174" t="s">
        <v>22</v>
      </c>
      <c r="E192174" t="s">
        <v>13</v>
      </c>
      <c r="F192174">
        <v>1353</v>
      </c>
    </row>
    <row r="192175" spans="1:6" x14ac:dyDescent="0.25">
      <c r="A192175" t="s">
        <v>14</v>
      </c>
      <c r="B192175">
        <v>2200</v>
      </c>
      <c r="C192175">
        <v>0</v>
      </c>
      <c r="D192175" t="s">
        <v>22</v>
      </c>
      <c r="E192175" t="s">
        <v>24</v>
      </c>
      <c r="F192175">
        <v>1509</v>
      </c>
    </row>
    <row r="192176" spans="1:6" x14ac:dyDescent="0.25">
      <c r="A192176" t="s">
        <v>14</v>
      </c>
      <c r="B192176">
        <v>2200</v>
      </c>
      <c r="C192176">
        <v>0</v>
      </c>
      <c r="D192176" t="s">
        <v>22</v>
      </c>
      <c r="E192176" t="s">
        <v>16</v>
      </c>
      <c r="F192176">
        <v>1683</v>
      </c>
    </row>
    <row r="192177" spans="1:6" x14ac:dyDescent="0.25">
      <c r="A192177" t="s">
        <v>14</v>
      </c>
      <c r="B192177">
        <v>2200</v>
      </c>
      <c r="C192177">
        <v>0</v>
      </c>
      <c r="D192177" t="s">
        <v>22</v>
      </c>
      <c r="E192177" t="s">
        <v>45</v>
      </c>
      <c r="F192177">
        <v>1216</v>
      </c>
    </row>
    <row r="192178" spans="1:6" x14ac:dyDescent="0.25">
      <c r="A192178" t="s">
        <v>14</v>
      </c>
      <c r="B192178">
        <v>2200</v>
      </c>
      <c r="C192178">
        <v>0</v>
      </c>
      <c r="D192178" t="s">
        <v>22</v>
      </c>
      <c r="E192178" t="s">
        <v>31</v>
      </c>
      <c r="F192178">
        <v>1115</v>
      </c>
    </row>
    <row r="192179" spans="1:6" x14ac:dyDescent="0.25">
      <c r="A192179" t="s">
        <v>14</v>
      </c>
      <c r="B192179">
        <v>2200</v>
      </c>
      <c r="C192179">
        <v>0</v>
      </c>
      <c r="D192179" t="s">
        <v>22</v>
      </c>
      <c r="E192179" t="s">
        <v>42</v>
      </c>
      <c r="F192179">
        <v>1216</v>
      </c>
    </row>
    <row r="192180" spans="1:6" x14ac:dyDescent="0.25">
      <c r="A192180" t="s">
        <v>14</v>
      </c>
      <c r="B192180">
        <v>2200</v>
      </c>
      <c r="C192180">
        <v>0</v>
      </c>
      <c r="D192180" t="s">
        <v>44</v>
      </c>
      <c r="E192180" t="s">
        <v>19</v>
      </c>
      <c r="F192180">
        <v>444</v>
      </c>
    </row>
    <row r="192181" spans="1:6" x14ac:dyDescent="0.25">
      <c r="A192181" t="s">
        <v>14</v>
      </c>
      <c r="B192181">
        <v>2200</v>
      </c>
      <c r="C192181">
        <v>0</v>
      </c>
      <c r="D192181" t="s">
        <v>44</v>
      </c>
      <c r="E192181" t="s">
        <v>13</v>
      </c>
      <c r="F192181">
        <v>507</v>
      </c>
    </row>
    <row r="192182" spans="1:6" x14ac:dyDescent="0.25">
      <c r="A192182" t="s">
        <v>14</v>
      </c>
      <c r="B192182">
        <v>2200</v>
      </c>
      <c r="C192182">
        <v>0</v>
      </c>
      <c r="D192182" t="s">
        <v>44</v>
      </c>
      <c r="E192182" t="s">
        <v>24</v>
      </c>
      <c r="F192182">
        <v>661</v>
      </c>
    </row>
    <row r="192183" spans="1:6" x14ac:dyDescent="0.25">
      <c r="A192183" t="s">
        <v>14</v>
      </c>
      <c r="B192183">
        <v>2200</v>
      </c>
      <c r="C192183">
        <v>0</v>
      </c>
      <c r="D192183" t="s">
        <v>44</v>
      </c>
      <c r="E192183" t="s">
        <v>16</v>
      </c>
      <c r="F192183">
        <v>838</v>
      </c>
    </row>
    <row r="192184" spans="1:6" x14ac:dyDescent="0.25">
      <c r="A192184" t="s">
        <v>14</v>
      </c>
      <c r="B192184">
        <v>2200</v>
      </c>
      <c r="C192184">
        <v>0</v>
      </c>
      <c r="D192184" t="s">
        <v>44</v>
      </c>
      <c r="E192184" t="s">
        <v>45</v>
      </c>
      <c r="F192184">
        <v>370</v>
      </c>
    </row>
    <row r="192185" spans="1:6" x14ac:dyDescent="0.25">
      <c r="A192185" t="s">
        <v>14</v>
      </c>
      <c r="B192185">
        <v>2200</v>
      </c>
      <c r="C192185">
        <v>0</v>
      </c>
      <c r="D192185" t="s">
        <v>44</v>
      </c>
      <c r="E192185" t="s">
        <v>31</v>
      </c>
      <c r="F192185">
        <v>272</v>
      </c>
    </row>
    <row r="192186" spans="1:6" x14ac:dyDescent="0.25">
      <c r="A192186" t="s">
        <v>14</v>
      </c>
      <c r="B192186">
        <v>2200</v>
      </c>
      <c r="C192186">
        <v>0</v>
      </c>
      <c r="D192186" t="s">
        <v>44</v>
      </c>
      <c r="E192186" t="s">
        <v>42</v>
      </c>
      <c r="F192186">
        <v>370</v>
      </c>
    </row>
    <row r="192187" spans="1:6" x14ac:dyDescent="0.25">
      <c r="A192187" t="s">
        <v>14</v>
      </c>
      <c r="B192187">
        <v>2200</v>
      </c>
      <c r="C192187">
        <v>1</v>
      </c>
      <c r="D192187" t="s">
        <v>15</v>
      </c>
      <c r="E192187" t="s">
        <v>19</v>
      </c>
      <c r="F192187">
        <v>929</v>
      </c>
    </row>
    <row r="192188" spans="1:6" x14ac:dyDescent="0.25">
      <c r="A192188" t="s">
        <v>14</v>
      </c>
      <c r="B192188">
        <v>2200</v>
      </c>
      <c r="C192188">
        <v>1</v>
      </c>
      <c r="D192188" t="s">
        <v>15</v>
      </c>
      <c r="E192188" t="s">
        <v>13</v>
      </c>
      <c r="F192188">
        <v>1172</v>
      </c>
    </row>
    <row r="192189" spans="1:6" x14ac:dyDescent="0.25">
      <c r="A192189" t="s">
        <v>14</v>
      </c>
      <c r="B192189">
        <v>2200</v>
      </c>
      <c r="C192189">
        <v>1</v>
      </c>
      <c r="D192189" t="s">
        <v>15</v>
      </c>
      <c r="E192189" t="s">
        <v>24</v>
      </c>
      <c r="F192189">
        <v>1065</v>
      </c>
    </row>
    <row r="192190" spans="1:6" x14ac:dyDescent="0.25">
      <c r="A192190" t="s">
        <v>14</v>
      </c>
      <c r="B192190">
        <v>2200</v>
      </c>
      <c r="C192190">
        <v>1</v>
      </c>
      <c r="D192190" t="s">
        <v>15</v>
      </c>
      <c r="E192190" t="s">
        <v>16</v>
      </c>
      <c r="F192190">
        <v>1438</v>
      </c>
    </row>
    <row r="192191" spans="1:6" x14ac:dyDescent="0.25">
      <c r="A192191" t="s">
        <v>14</v>
      </c>
      <c r="B192191">
        <v>2200</v>
      </c>
      <c r="C192191">
        <v>1</v>
      </c>
      <c r="D192191" t="s">
        <v>15</v>
      </c>
      <c r="E192191" t="s">
        <v>45</v>
      </c>
      <c r="F192191">
        <v>947</v>
      </c>
    </row>
    <row r="192192" spans="1:6" x14ac:dyDescent="0.25">
      <c r="A192192" t="s">
        <v>14</v>
      </c>
      <c r="B192192">
        <v>2200</v>
      </c>
      <c r="C192192">
        <v>1</v>
      </c>
      <c r="D192192" t="s">
        <v>15</v>
      </c>
      <c r="E192192" t="s">
        <v>31</v>
      </c>
      <c r="F192192">
        <v>884</v>
      </c>
    </row>
    <row r="192193" spans="1:6" x14ac:dyDescent="0.25">
      <c r="A192193" t="s">
        <v>14</v>
      </c>
      <c r="B192193">
        <v>2200</v>
      </c>
      <c r="C192193">
        <v>1</v>
      </c>
      <c r="D192193" t="s">
        <v>15</v>
      </c>
      <c r="E192193" t="s">
        <v>42</v>
      </c>
      <c r="F192193">
        <v>947</v>
      </c>
    </row>
    <row r="192194" spans="1:6" x14ac:dyDescent="0.25">
      <c r="A192194" t="s">
        <v>14</v>
      </c>
      <c r="B192194">
        <v>2200</v>
      </c>
      <c r="C192194">
        <v>1</v>
      </c>
      <c r="D192194" t="s">
        <v>34</v>
      </c>
      <c r="E192194" t="s">
        <v>19</v>
      </c>
      <c r="F192194">
        <v>928</v>
      </c>
    </row>
    <row r="192195" spans="1:6" x14ac:dyDescent="0.25">
      <c r="A192195" t="s">
        <v>14</v>
      </c>
      <c r="B192195">
        <v>2200</v>
      </c>
      <c r="C192195">
        <v>1</v>
      </c>
      <c r="D192195" t="s">
        <v>34</v>
      </c>
      <c r="E192195" t="s">
        <v>13</v>
      </c>
      <c r="F192195">
        <v>985</v>
      </c>
    </row>
    <row r="192196" spans="1:6" x14ac:dyDescent="0.25">
      <c r="A192196" t="s">
        <v>14</v>
      </c>
      <c r="B192196">
        <v>2200</v>
      </c>
      <c r="C192196">
        <v>1</v>
      </c>
      <c r="D192196" t="s">
        <v>34</v>
      </c>
      <c r="E192196" t="s">
        <v>24</v>
      </c>
      <c r="F192196">
        <v>969</v>
      </c>
    </row>
    <row r="192197" spans="1:6" x14ac:dyDescent="0.25">
      <c r="A192197" t="s">
        <v>14</v>
      </c>
      <c r="B192197">
        <v>2200</v>
      </c>
      <c r="C192197">
        <v>1</v>
      </c>
      <c r="D192197" t="s">
        <v>34</v>
      </c>
      <c r="E192197" t="s">
        <v>16</v>
      </c>
      <c r="F192197">
        <v>1274</v>
      </c>
    </row>
    <row r="192198" spans="1:6" x14ac:dyDescent="0.25">
      <c r="A192198" t="s">
        <v>14</v>
      </c>
      <c r="B192198">
        <v>2200</v>
      </c>
      <c r="C192198">
        <v>1</v>
      </c>
      <c r="D192198" t="s">
        <v>34</v>
      </c>
      <c r="E192198" t="s">
        <v>45</v>
      </c>
      <c r="F192198">
        <v>817</v>
      </c>
    </row>
    <row r="192199" spans="1:6" x14ac:dyDescent="0.25">
      <c r="A192199" t="s">
        <v>14</v>
      </c>
      <c r="B192199">
        <v>2200</v>
      </c>
      <c r="C192199">
        <v>1</v>
      </c>
      <c r="D192199" t="s">
        <v>34</v>
      </c>
      <c r="E192199" t="s">
        <v>31</v>
      </c>
      <c r="F192199">
        <v>762</v>
      </c>
    </row>
    <row r="192200" spans="1:6" x14ac:dyDescent="0.25">
      <c r="A192200" t="s">
        <v>14</v>
      </c>
      <c r="B192200">
        <v>2200</v>
      </c>
      <c r="C192200">
        <v>1</v>
      </c>
      <c r="D192200" t="s">
        <v>34</v>
      </c>
      <c r="E192200" t="s">
        <v>42</v>
      </c>
      <c r="F192200">
        <v>817</v>
      </c>
    </row>
    <row r="192201" spans="1:6" x14ac:dyDescent="0.25">
      <c r="A192201" t="s">
        <v>14</v>
      </c>
      <c r="B192201">
        <v>2200</v>
      </c>
      <c r="C192201">
        <v>1</v>
      </c>
      <c r="D192201" t="s">
        <v>18</v>
      </c>
      <c r="E192201" t="s">
        <v>19</v>
      </c>
      <c r="F192201">
        <v>1164</v>
      </c>
    </row>
    <row r="192202" spans="1:6" x14ac:dyDescent="0.25">
      <c r="A192202" t="s">
        <v>14</v>
      </c>
      <c r="B192202">
        <v>2200</v>
      </c>
      <c r="C192202">
        <v>1</v>
      </c>
      <c r="D192202" t="s">
        <v>18</v>
      </c>
      <c r="E192202" t="s">
        <v>13</v>
      </c>
      <c r="F192202">
        <v>1206</v>
      </c>
    </row>
    <row r="192203" spans="1:6" x14ac:dyDescent="0.25">
      <c r="A192203" t="s">
        <v>14</v>
      </c>
      <c r="B192203">
        <v>2200</v>
      </c>
      <c r="C192203">
        <v>1</v>
      </c>
      <c r="D192203" t="s">
        <v>18</v>
      </c>
      <c r="E192203" t="s">
        <v>24</v>
      </c>
      <c r="F192203">
        <v>1121</v>
      </c>
    </row>
    <row r="192204" spans="1:6" x14ac:dyDescent="0.25">
      <c r="A192204" t="s">
        <v>14</v>
      </c>
      <c r="B192204">
        <v>2200</v>
      </c>
      <c r="C192204">
        <v>1</v>
      </c>
      <c r="D192204" t="s">
        <v>18</v>
      </c>
      <c r="E192204" t="s">
        <v>16</v>
      </c>
      <c r="F192204">
        <v>1506</v>
      </c>
    </row>
    <row r="192205" spans="1:6" x14ac:dyDescent="0.25">
      <c r="A192205" t="s">
        <v>14</v>
      </c>
      <c r="B192205">
        <v>2200</v>
      </c>
      <c r="C192205">
        <v>1</v>
      </c>
      <c r="D192205" t="s">
        <v>18</v>
      </c>
      <c r="E192205" t="s">
        <v>45</v>
      </c>
      <c r="F192205">
        <v>1073</v>
      </c>
    </row>
    <row r="192206" spans="1:6" x14ac:dyDescent="0.25">
      <c r="A192206" t="s">
        <v>14</v>
      </c>
      <c r="B192206">
        <v>2200</v>
      </c>
      <c r="C192206">
        <v>1</v>
      </c>
      <c r="D192206" t="s">
        <v>18</v>
      </c>
      <c r="E192206" t="s">
        <v>31</v>
      </c>
      <c r="F192206">
        <v>972</v>
      </c>
    </row>
    <row r="192207" spans="1:6" x14ac:dyDescent="0.25">
      <c r="A192207" t="s">
        <v>14</v>
      </c>
      <c r="B192207">
        <v>2200</v>
      </c>
      <c r="C192207">
        <v>1</v>
      </c>
      <c r="D192207" t="s">
        <v>18</v>
      </c>
      <c r="E192207" t="s">
        <v>42</v>
      </c>
      <c r="F192207">
        <v>1073</v>
      </c>
    </row>
    <row r="192208" spans="1:6" x14ac:dyDescent="0.25">
      <c r="A192208" t="s">
        <v>14</v>
      </c>
      <c r="B192208">
        <v>2200</v>
      </c>
      <c r="C192208">
        <v>1</v>
      </c>
      <c r="D192208" t="s">
        <v>22</v>
      </c>
      <c r="E192208" t="s">
        <v>19</v>
      </c>
      <c r="F192208">
        <v>1226</v>
      </c>
    </row>
    <row r="192209" spans="1:6" x14ac:dyDescent="0.25">
      <c r="A192209" t="s">
        <v>14</v>
      </c>
      <c r="B192209">
        <v>2200</v>
      </c>
      <c r="C192209">
        <v>1</v>
      </c>
      <c r="D192209" t="s">
        <v>22</v>
      </c>
      <c r="E192209" t="s">
        <v>13</v>
      </c>
      <c r="F192209">
        <v>1292</v>
      </c>
    </row>
    <row r="192210" spans="1:6" x14ac:dyDescent="0.25">
      <c r="A192210" t="s">
        <v>14</v>
      </c>
      <c r="B192210">
        <v>2200</v>
      </c>
      <c r="C192210">
        <v>1</v>
      </c>
      <c r="D192210" t="s">
        <v>22</v>
      </c>
      <c r="E192210" t="s">
        <v>24</v>
      </c>
      <c r="F192210">
        <v>1445</v>
      </c>
    </row>
    <row r="192211" spans="1:6" x14ac:dyDescent="0.25">
      <c r="A192211" t="s">
        <v>14</v>
      </c>
      <c r="B192211">
        <v>2200</v>
      </c>
      <c r="C192211">
        <v>1</v>
      </c>
      <c r="D192211" t="s">
        <v>22</v>
      </c>
      <c r="E192211" t="s">
        <v>16</v>
      </c>
      <c r="F192211">
        <v>1620</v>
      </c>
    </row>
    <row r="192212" spans="1:6" x14ac:dyDescent="0.25">
      <c r="A192212" t="s">
        <v>14</v>
      </c>
      <c r="B192212">
        <v>2200</v>
      </c>
      <c r="C192212">
        <v>1</v>
      </c>
      <c r="D192212" t="s">
        <v>22</v>
      </c>
      <c r="E192212" t="s">
        <v>45</v>
      </c>
      <c r="F192212">
        <v>1153</v>
      </c>
    </row>
    <row r="192213" spans="1:6" x14ac:dyDescent="0.25">
      <c r="A192213" t="s">
        <v>14</v>
      </c>
      <c r="B192213">
        <v>2200</v>
      </c>
      <c r="C192213">
        <v>1</v>
      </c>
      <c r="D192213" t="s">
        <v>22</v>
      </c>
      <c r="E192213" t="s">
        <v>31</v>
      </c>
      <c r="F192213">
        <v>1052</v>
      </c>
    </row>
    <row r="192214" spans="1:6" x14ac:dyDescent="0.25">
      <c r="A192214" t="s">
        <v>14</v>
      </c>
      <c r="B192214">
        <v>2200</v>
      </c>
      <c r="C192214">
        <v>1</v>
      </c>
      <c r="D192214" t="s">
        <v>22</v>
      </c>
      <c r="E192214" t="s">
        <v>42</v>
      </c>
      <c r="F192214">
        <v>1153</v>
      </c>
    </row>
    <row r="192215" spans="1:6" x14ac:dyDescent="0.25">
      <c r="A192215" t="s">
        <v>14</v>
      </c>
      <c r="B192215">
        <v>2200</v>
      </c>
      <c r="C192215">
        <v>1</v>
      </c>
      <c r="D192215" t="s">
        <v>44</v>
      </c>
      <c r="E192215" t="s">
        <v>19</v>
      </c>
      <c r="F192215">
        <v>380</v>
      </c>
    </row>
    <row r="192216" spans="1:6" x14ac:dyDescent="0.25">
      <c r="A192216" t="s">
        <v>14</v>
      </c>
      <c r="B192216">
        <v>2200</v>
      </c>
      <c r="C192216">
        <v>1</v>
      </c>
      <c r="D192216" t="s">
        <v>44</v>
      </c>
      <c r="E192216" t="s">
        <v>13</v>
      </c>
      <c r="F192216">
        <v>446</v>
      </c>
    </row>
    <row r="192217" spans="1:6" x14ac:dyDescent="0.25">
      <c r="A192217" t="s">
        <v>14</v>
      </c>
      <c r="B192217">
        <v>2200</v>
      </c>
      <c r="C192217">
        <v>1</v>
      </c>
      <c r="D192217" t="s">
        <v>44</v>
      </c>
      <c r="E192217" t="s">
        <v>24</v>
      </c>
      <c r="F192217">
        <v>596</v>
      </c>
    </row>
    <row r="192218" spans="1:6" x14ac:dyDescent="0.25">
      <c r="A192218" t="s">
        <v>14</v>
      </c>
      <c r="B192218">
        <v>2200</v>
      </c>
      <c r="C192218">
        <v>1</v>
      </c>
      <c r="D192218" t="s">
        <v>44</v>
      </c>
      <c r="E192218" t="s">
        <v>16</v>
      </c>
      <c r="F192218">
        <v>774</v>
      </c>
    </row>
    <row r="192219" spans="1:6" x14ac:dyDescent="0.25">
      <c r="A192219" t="s">
        <v>14</v>
      </c>
      <c r="B192219">
        <v>2200</v>
      </c>
      <c r="C192219">
        <v>1</v>
      </c>
      <c r="D192219" t="s">
        <v>44</v>
      </c>
      <c r="E192219" t="s">
        <v>45</v>
      </c>
      <c r="F192219">
        <v>307</v>
      </c>
    </row>
    <row r="192220" spans="1:6" x14ac:dyDescent="0.25">
      <c r="A192220" t="s">
        <v>14</v>
      </c>
      <c r="B192220">
        <v>2200</v>
      </c>
      <c r="C192220">
        <v>1</v>
      </c>
      <c r="D192220" t="s">
        <v>44</v>
      </c>
      <c r="E192220" t="s">
        <v>31</v>
      </c>
      <c r="F192220">
        <v>208</v>
      </c>
    </row>
    <row r="192221" spans="1:6" x14ac:dyDescent="0.25">
      <c r="A192221" t="s">
        <v>14</v>
      </c>
      <c r="B192221">
        <v>2200</v>
      </c>
      <c r="C192221">
        <v>1</v>
      </c>
      <c r="D192221" t="s">
        <v>44</v>
      </c>
      <c r="E192221" t="s">
        <v>42</v>
      </c>
      <c r="F192221">
        <v>307</v>
      </c>
    </row>
    <row r="192222" spans="1:6" x14ac:dyDescent="0.25">
      <c r="A192222" t="s">
        <v>14</v>
      </c>
      <c r="B192222">
        <v>2200</v>
      </c>
      <c r="C192222">
        <v>2</v>
      </c>
      <c r="D192222" t="s">
        <v>15</v>
      </c>
      <c r="E192222" t="s">
        <v>19</v>
      </c>
      <c r="F192222">
        <v>927</v>
      </c>
    </row>
    <row r="192223" spans="1:6" x14ac:dyDescent="0.25">
      <c r="A192223" t="s">
        <v>14</v>
      </c>
      <c r="B192223">
        <v>2200</v>
      </c>
      <c r="C192223">
        <v>2</v>
      </c>
      <c r="D192223" t="s">
        <v>15</v>
      </c>
      <c r="E192223" t="s">
        <v>13</v>
      </c>
      <c r="F192223">
        <v>1064</v>
      </c>
    </row>
    <row r="192224" spans="1:6" x14ac:dyDescent="0.25">
      <c r="A192224" t="s">
        <v>14</v>
      </c>
      <c r="B192224">
        <v>2200</v>
      </c>
      <c r="C192224">
        <v>2</v>
      </c>
      <c r="D192224" t="s">
        <v>15</v>
      </c>
      <c r="E192224" t="s">
        <v>24</v>
      </c>
      <c r="F192224">
        <v>1071</v>
      </c>
    </row>
    <row r="192225" spans="1:6" x14ac:dyDescent="0.25">
      <c r="A192225" t="s">
        <v>14</v>
      </c>
      <c r="B192225">
        <v>2200</v>
      </c>
      <c r="C192225">
        <v>2</v>
      </c>
      <c r="D192225" t="s">
        <v>15</v>
      </c>
      <c r="E192225" t="s">
        <v>16</v>
      </c>
      <c r="F192225">
        <v>1413</v>
      </c>
    </row>
    <row r="192226" spans="1:6" x14ac:dyDescent="0.25">
      <c r="A192226" t="s">
        <v>14</v>
      </c>
      <c r="B192226">
        <v>2200</v>
      </c>
      <c r="C192226">
        <v>2</v>
      </c>
      <c r="D192226" t="s">
        <v>15</v>
      </c>
      <c r="E192226" t="s">
        <v>45</v>
      </c>
      <c r="F192226">
        <v>945</v>
      </c>
    </row>
    <row r="192227" spans="1:6" x14ac:dyDescent="0.25">
      <c r="A192227" t="s">
        <v>14</v>
      </c>
      <c r="B192227">
        <v>2200</v>
      </c>
      <c r="C192227">
        <v>2</v>
      </c>
      <c r="D192227" t="s">
        <v>15</v>
      </c>
      <c r="E192227" t="s">
        <v>31</v>
      </c>
      <c r="F192227">
        <v>882</v>
      </c>
    </row>
    <row r="192228" spans="1:6" x14ac:dyDescent="0.25">
      <c r="A192228" t="s">
        <v>14</v>
      </c>
      <c r="B192228">
        <v>2200</v>
      </c>
      <c r="C192228">
        <v>2</v>
      </c>
      <c r="D192228" t="s">
        <v>15</v>
      </c>
      <c r="E192228" t="s">
        <v>42</v>
      </c>
      <c r="F192228">
        <v>945</v>
      </c>
    </row>
    <row r="192229" spans="1:6" x14ac:dyDescent="0.25">
      <c r="A192229" t="s">
        <v>14</v>
      </c>
      <c r="B192229">
        <v>2200</v>
      </c>
      <c r="C192229">
        <v>2</v>
      </c>
      <c r="D192229" t="s">
        <v>34</v>
      </c>
      <c r="E192229" t="s">
        <v>19</v>
      </c>
      <c r="F192229">
        <v>996</v>
      </c>
    </row>
    <row r="192230" spans="1:6" x14ac:dyDescent="0.25">
      <c r="A192230" t="s">
        <v>14</v>
      </c>
      <c r="B192230">
        <v>2200</v>
      </c>
      <c r="C192230">
        <v>2</v>
      </c>
      <c r="D192230" t="s">
        <v>34</v>
      </c>
      <c r="E192230" t="s">
        <v>13</v>
      </c>
      <c r="F192230">
        <v>945</v>
      </c>
    </row>
    <row r="192231" spans="1:6" x14ac:dyDescent="0.25">
      <c r="A192231" t="s">
        <v>14</v>
      </c>
      <c r="B192231">
        <v>2200</v>
      </c>
      <c r="C192231">
        <v>2</v>
      </c>
      <c r="D192231" t="s">
        <v>34</v>
      </c>
      <c r="E192231" t="s">
        <v>24</v>
      </c>
      <c r="F192231">
        <v>1080</v>
      </c>
    </row>
    <row r="192232" spans="1:6" x14ac:dyDescent="0.25">
      <c r="A192232" t="s">
        <v>14</v>
      </c>
      <c r="B192232">
        <v>2200</v>
      </c>
      <c r="C192232">
        <v>2</v>
      </c>
      <c r="D192232" t="s">
        <v>34</v>
      </c>
      <c r="E192232" t="s">
        <v>16</v>
      </c>
      <c r="F192232">
        <v>1318</v>
      </c>
    </row>
    <row r="192233" spans="1:6" x14ac:dyDescent="0.25">
      <c r="A192233" t="s">
        <v>14</v>
      </c>
      <c r="B192233">
        <v>2200</v>
      </c>
      <c r="C192233">
        <v>2</v>
      </c>
      <c r="D192233" t="s">
        <v>34</v>
      </c>
      <c r="E192233" t="s">
        <v>45</v>
      </c>
      <c r="F192233">
        <v>884</v>
      </c>
    </row>
    <row r="192234" spans="1:6" x14ac:dyDescent="0.25">
      <c r="A192234" t="s">
        <v>14</v>
      </c>
      <c r="B192234">
        <v>2200</v>
      </c>
      <c r="C192234">
        <v>2</v>
      </c>
      <c r="D192234" t="s">
        <v>34</v>
      </c>
      <c r="E192234" t="s">
        <v>31</v>
      </c>
      <c r="F192234">
        <v>829</v>
      </c>
    </row>
    <row r="192235" spans="1:6" x14ac:dyDescent="0.25">
      <c r="A192235" t="s">
        <v>14</v>
      </c>
      <c r="B192235">
        <v>2200</v>
      </c>
      <c r="C192235">
        <v>2</v>
      </c>
      <c r="D192235" t="s">
        <v>34</v>
      </c>
      <c r="E192235" t="s">
        <v>42</v>
      </c>
      <c r="F192235">
        <v>884</v>
      </c>
    </row>
    <row r="192236" spans="1:6" x14ac:dyDescent="0.25">
      <c r="A192236" t="s">
        <v>14</v>
      </c>
      <c r="B192236">
        <v>2200</v>
      </c>
      <c r="C192236">
        <v>2</v>
      </c>
      <c r="D192236" t="s">
        <v>18</v>
      </c>
      <c r="E192236" t="s">
        <v>19</v>
      </c>
      <c r="F192236">
        <v>1176</v>
      </c>
    </row>
    <row r="192237" spans="1:6" x14ac:dyDescent="0.25">
      <c r="A192237" t="s">
        <v>14</v>
      </c>
      <c r="B192237">
        <v>2200</v>
      </c>
      <c r="C192237">
        <v>2</v>
      </c>
      <c r="D192237" t="s">
        <v>18</v>
      </c>
      <c r="E192237" t="s">
        <v>13</v>
      </c>
      <c r="F192237">
        <v>1114</v>
      </c>
    </row>
    <row r="192238" spans="1:6" x14ac:dyDescent="0.25">
      <c r="A192238" t="s">
        <v>14</v>
      </c>
      <c r="B192238">
        <v>2200</v>
      </c>
      <c r="C192238">
        <v>2</v>
      </c>
      <c r="D192238" t="s">
        <v>18</v>
      </c>
      <c r="E192238" t="s">
        <v>24</v>
      </c>
      <c r="F192238">
        <v>1157</v>
      </c>
    </row>
    <row r="192239" spans="1:6" x14ac:dyDescent="0.25">
      <c r="A192239" t="s">
        <v>14</v>
      </c>
      <c r="B192239">
        <v>2200</v>
      </c>
      <c r="C192239">
        <v>2</v>
      </c>
      <c r="D192239" t="s">
        <v>18</v>
      </c>
      <c r="E192239" t="s">
        <v>16</v>
      </c>
      <c r="F192239">
        <v>1495</v>
      </c>
    </row>
    <row r="192240" spans="1:6" x14ac:dyDescent="0.25">
      <c r="A192240" t="s">
        <v>14</v>
      </c>
      <c r="B192240">
        <v>2200</v>
      </c>
      <c r="C192240">
        <v>2</v>
      </c>
      <c r="D192240" t="s">
        <v>18</v>
      </c>
      <c r="E192240" t="s">
        <v>45</v>
      </c>
      <c r="F192240">
        <v>1085</v>
      </c>
    </row>
    <row r="192241" spans="1:6" x14ac:dyDescent="0.25">
      <c r="A192241" t="s">
        <v>14</v>
      </c>
      <c r="B192241">
        <v>2200</v>
      </c>
      <c r="C192241">
        <v>2</v>
      </c>
      <c r="D192241" t="s">
        <v>18</v>
      </c>
      <c r="E192241" t="s">
        <v>31</v>
      </c>
      <c r="F192241">
        <v>984</v>
      </c>
    </row>
    <row r="192242" spans="1:6" x14ac:dyDescent="0.25">
      <c r="A192242" t="s">
        <v>14</v>
      </c>
      <c r="B192242">
        <v>2200</v>
      </c>
      <c r="C192242">
        <v>2</v>
      </c>
      <c r="D192242" t="s">
        <v>18</v>
      </c>
      <c r="E192242" t="s">
        <v>42</v>
      </c>
      <c r="F192242">
        <v>1085</v>
      </c>
    </row>
    <row r="192243" spans="1:6" x14ac:dyDescent="0.25">
      <c r="A192243" t="s">
        <v>14</v>
      </c>
      <c r="B192243">
        <v>2200</v>
      </c>
      <c r="C192243">
        <v>2</v>
      </c>
      <c r="D192243" t="s">
        <v>22</v>
      </c>
      <c r="E192243" t="s">
        <v>19</v>
      </c>
      <c r="F192243">
        <v>1294</v>
      </c>
    </row>
    <row r="192244" spans="1:6" x14ac:dyDescent="0.25">
      <c r="A192244" t="s">
        <v>14</v>
      </c>
      <c r="B192244">
        <v>2200</v>
      </c>
      <c r="C192244">
        <v>2</v>
      </c>
      <c r="D192244" t="s">
        <v>22</v>
      </c>
      <c r="E192244" t="s">
        <v>13</v>
      </c>
      <c r="F192244">
        <v>1253</v>
      </c>
    </row>
    <row r="192245" spans="1:6" x14ac:dyDescent="0.25">
      <c r="A192245" t="s">
        <v>14</v>
      </c>
      <c r="B192245">
        <v>2200</v>
      </c>
      <c r="C192245">
        <v>2</v>
      </c>
      <c r="D192245" t="s">
        <v>22</v>
      </c>
      <c r="E192245" t="s">
        <v>24</v>
      </c>
      <c r="F192245">
        <v>1556</v>
      </c>
    </row>
    <row r="192246" spans="1:6" x14ac:dyDescent="0.25">
      <c r="A192246" t="s">
        <v>14</v>
      </c>
      <c r="B192246">
        <v>2200</v>
      </c>
      <c r="C192246">
        <v>2</v>
      </c>
      <c r="D192246" t="s">
        <v>22</v>
      </c>
      <c r="E192246" t="s">
        <v>16</v>
      </c>
      <c r="F192246">
        <v>1664</v>
      </c>
    </row>
    <row r="192247" spans="1:6" x14ac:dyDescent="0.25">
      <c r="A192247" t="s">
        <v>14</v>
      </c>
      <c r="B192247">
        <v>2200</v>
      </c>
      <c r="C192247">
        <v>2</v>
      </c>
      <c r="D192247" t="s">
        <v>22</v>
      </c>
      <c r="E192247" t="s">
        <v>45</v>
      </c>
      <c r="F192247">
        <v>1220</v>
      </c>
    </row>
    <row r="192248" spans="1:6" x14ac:dyDescent="0.25">
      <c r="A192248" t="s">
        <v>14</v>
      </c>
      <c r="B192248">
        <v>2200</v>
      </c>
      <c r="C192248">
        <v>2</v>
      </c>
      <c r="D192248" t="s">
        <v>22</v>
      </c>
      <c r="E192248" t="s">
        <v>31</v>
      </c>
      <c r="F192248">
        <v>1119</v>
      </c>
    </row>
    <row r="192249" spans="1:6" x14ac:dyDescent="0.25">
      <c r="A192249" t="s">
        <v>14</v>
      </c>
      <c r="B192249">
        <v>2200</v>
      </c>
      <c r="C192249">
        <v>2</v>
      </c>
      <c r="D192249" t="s">
        <v>22</v>
      </c>
      <c r="E192249" t="s">
        <v>42</v>
      </c>
      <c r="F192249">
        <v>1220</v>
      </c>
    </row>
    <row r="192250" spans="1:6" x14ac:dyDescent="0.25">
      <c r="A192250" t="s">
        <v>14</v>
      </c>
      <c r="B192250">
        <v>2200</v>
      </c>
      <c r="C192250">
        <v>2</v>
      </c>
      <c r="D192250" t="s">
        <v>44</v>
      </c>
      <c r="E192250" t="s">
        <v>19</v>
      </c>
      <c r="F192250">
        <v>453</v>
      </c>
    </row>
    <row r="192251" spans="1:6" x14ac:dyDescent="0.25">
      <c r="A192251" t="s">
        <v>14</v>
      </c>
      <c r="B192251">
        <v>2200</v>
      </c>
      <c r="C192251">
        <v>2</v>
      </c>
      <c r="D192251" t="s">
        <v>44</v>
      </c>
      <c r="E192251" t="s">
        <v>13</v>
      </c>
      <c r="F192251">
        <v>412</v>
      </c>
    </row>
    <row r="192252" spans="1:6" x14ac:dyDescent="0.25">
      <c r="A192252" t="s">
        <v>14</v>
      </c>
      <c r="B192252">
        <v>2200</v>
      </c>
      <c r="C192252">
        <v>2</v>
      </c>
      <c r="D192252" t="s">
        <v>44</v>
      </c>
      <c r="E192252" t="s">
        <v>24</v>
      </c>
      <c r="F192252">
        <v>714</v>
      </c>
    </row>
    <row r="192253" spans="1:6" x14ac:dyDescent="0.25">
      <c r="A192253" t="s">
        <v>14</v>
      </c>
      <c r="B192253">
        <v>2200</v>
      </c>
      <c r="C192253">
        <v>2</v>
      </c>
      <c r="D192253" t="s">
        <v>44</v>
      </c>
      <c r="E192253" t="s">
        <v>16</v>
      </c>
      <c r="F192253">
        <v>823</v>
      </c>
    </row>
    <row r="192254" spans="1:6" x14ac:dyDescent="0.25">
      <c r="A192254" t="s">
        <v>14</v>
      </c>
      <c r="B192254">
        <v>2200</v>
      </c>
      <c r="C192254">
        <v>2</v>
      </c>
      <c r="D192254" t="s">
        <v>44</v>
      </c>
      <c r="E192254" t="s">
        <v>45</v>
      </c>
      <c r="F192254">
        <v>380</v>
      </c>
    </row>
    <row r="192255" spans="1:6" x14ac:dyDescent="0.25">
      <c r="A192255" t="s">
        <v>14</v>
      </c>
      <c r="B192255">
        <v>2200</v>
      </c>
      <c r="C192255">
        <v>2</v>
      </c>
      <c r="D192255" t="s">
        <v>44</v>
      </c>
      <c r="E192255" t="s">
        <v>31</v>
      </c>
      <c r="F192255">
        <v>281</v>
      </c>
    </row>
    <row r="192256" spans="1:6" x14ac:dyDescent="0.25">
      <c r="A192256" t="s">
        <v>14</v>
      </c>
      <c r="B192256">
        <v>2200</v>
      </c>
      <c r="C192256">
        <v>2</v>
      </c>
      <c r="D192256" t="s">
        <v>44</v>
      </c>
      <c r="E192256" t="s">
        <v>42</v>
      </c>
      <c r="F192256">
        <v>380</v>
      </c>
    </row>
    <row r="192257" spans="1:6" x14ac:dyDescent="0.25">
      <c r="A192257" t="s">
        <v>14</v>
      </c>
      <c r="B192257">
        <v>2200</v>
      </c>
      <c r="C192257">
        <v>3</v>
      </c>
      <c r="D192257" t="s">
        <v>15</v>
      </c>
      <c r="E192257" t="s">
        <v>19</v>
      </c>
      <c r="F192257">
        <v>888</v>
      </c>
    </row>
    <row r="192258" spans="1:6" x14ac:dyDescent="0.25">
      <c r="A192258" t="s">
        <v>14</v>
      </c>
      <c r="B192258">
        <v>2200</v>
      </c>
      <c r="C192258">
        <v>3</v>
      </c>
      <c r="D192258" t="s">
        <v>15</v>
      </c>
      <c r="E192258" t="s">
        <v>13</v>
      </c>
      <c r="F192258">
        <v>953</v>
      </c>
    </row>
    <row r="192259" spans="1:6" x14ac:dyDescent="0.25">
      <c r="A192259" t="s">
        <v>14</v>
      </c>
      <c r="B192259">
        <v>2200</v>
      </c>
      <c r="C192259">
        <v>3</v>
      </c>
      <c r="D192259" t="s">
        <v>15</v>
      </c>
      <c r="E192259" t="s">
        <v>24</v>
      </c>
      <c r="F192259">
        <v>1081</v>
      </c>
    </row>
    <row r="192260" spans="1:6" x14ac:dyDescent="0.25">
      <c r="A192260" t="s">
        <v>14</v>
      </c>
      <c r="B192260">
        <v>2200</v>
      </c>
      <c r="C192260">
        <v>3</v>
      </c>
      <c r="D192260" t="s">
        <v>15</v>
      </c>
      <c r="E192260" t="s">
        <v>16</v>
      </c>
      <c r="F192260">
        <v>1623</v>
      </c>
    </row>
    <row r="192261" spans="1:6" x14ac:dyDescent="0.25">
      <c r="A192261" t="s">
        <v>14</v>
      </c>
      <c r="B192261">
        <v>2200</v>
      </c>
      <c r="C192261">
        <v>3</v>
      </c>
      <c r="D192261" t="s">
        <v>15</v>
      </c>
      <c r="E192261" t="s">
        <v>45</v>
      </c>
      <c r="F192261">
        <v>913</v>
      </c>
    </row>
    <row r="192262" spans="1:6" x14ac:dyDescent="0.25">
      <c r="A192262" t="s">
        <v>14</v>
      </c>
      <c r="B192262">
        <v>2200</v>
      </c>
      <c r="C192262">
        <v>3</v>
      </c>
      <c r="D192262" t="s">
        <v>15</v>
      </c>
      <c r="E192262" t="s">
        <v>31</v>
      </c>
      <c r="F192262">
        <v>850</v>
      </c>
    </row>
    <row r="192263" spans="1:6" x14ac:dyDescent="0.25">
      <c r="A192263" t="s">
        <v>14</v>
      </c>
      <c r="B192263">
        <v>2200</v>
      </c>
      <c r="C192263">
        <v>3</v>
      </c>
      <c r="D192263" t="s">
        <v>15</v>
      </c>
      <c r="E192263" t="s">
        <v>42</v>
      </c>
      <c r="F192263">
        <v>913</v>
      </c>
    </row>
    <row r="192264" spans="1:6" x14ac:dyDescent="0.25">
      <c r="A192264" t="s">
        <v>14</v>
      </c>
      <c r="B192264">
        <v>2200</v>
      </c>
      <c r="C192264">
        <v>3</v>
      </c>
      <c r="D192264" t="s">
        <v>34</v>
      </c>
      <c r="E192264" t="s">
        <v>19</v>
      </c>
      <c r="F192264">
        <v>974</v>
      </c>
    </row>
    <row r="192265" spans="1:6" x14ac:dyDescent="0.25">
      <c r="A192265" t="s">
        <v>14</v>
      </c>
      <c r="B192265">
        <v>2200</v>
      </c>
      <c r="C192265">
        <v>3</v>
      </c>
      <c r="D192265" t="s">
        <v>34</v>
      </c>
      <c r="E192265" t="s">
        <v>13</v>
      </c>
      <c r="F192265">
        <v>853</v>
      </c>
    </row>
    <row r="192266" spans="1:6" x14ac:dyDescent="0.25">
      <c r="A192266" t="s">
        <v>14</v>
      </c>
      <c r="B192266">
        <v>2200</v>
      </c>
      <c r="C192266">
        <v>3</v>
      </c>
      <c r="D192266" t="s">
        <v>34</v>
      </c>
      <c r="E192266" t="s">
        <v>24</v>
      </c>
      <c r="F192266">
        <v>1089</v>
      </c>
    </row>
    <row r="192267" spans="1:6" x14ac:dyDescent="0.25">
      <c r="A192267" t="s">
        <v>14</v>
      </c>
      <c r="B192267">
        <v>2200</v>
      </c>
      <c r="C192267">
        <v>3</v>
      </c>
      <c r="D192267" t="s">
        <v>34</v>
      </c>
      <c r="E192267" t="s">
        <v>16</v>
      </c>
      <c r="F192267">
        <v>1612</v>
      </c>
    </row>
    <row r="192268" spans="1:6" x14ac:dyDescent="0.25">
      <c r="A192268" t="s">
        <v>14</v>
      </c>
      <c r="B192268">
        <v>2200</v>
      </c>
      <c r="C192268">
        <v>3</v>
      </c>
      <c r="D192268" t="s">
        <v>34</v>
      </c>
      <c r="E192268" t="s">
        <v>45</v>
      </c>
      <c r="F192268">
        <v>869</v>
      </c>
    </row>
    <row r="192269" spans="1:6" x14ac:dyDescent="0.25">
      <c r="A192269" t="s">
        <v>14</v>
      </c>
      <c r="B192269">
        <v>2200</v>
      </c>
      <c r="C192269">
        <v>3</v>
      </c>
      <c r="D192269" t="s">
        <v>34</v>
      </c>
      <c r="E192269" t="s">
        <v>31</v>
      </c>
      <c r="F192269">
        <v>815</v>
      </c>
    </row>
    <row r="192270" spans="1:6" x14ac:dyDescent="0.25">
      <c r="A192270" t="s">
        <v>14</v>
      </c>
      <c r="B192270">
        <v>2200</v>
      </c>
      <c r="C192270">
        <v>3</v>
      </c>
      <c r="D192270" t="s">
        <v>34</v>
      </c>
      <c r="E192270" t="s">
        <v>42</v>
      </c>
      <c r="F192270">
        <v>869</v>
      </c>
    </row>
    <row r="192271" spans="1:6" x14ac:dyDescent="0.25">
      <c r="A192271" t="s">
        <v>14</v>
      </c>
      <c r="B192271">
        <v>2200</v>
      </c>
      <c r="C192271">
        <v>3</v>
      </c>
      <c r="D192271" t="s">
        <v>18</v>
      </c>
      <c r="E192271" t="s">
        <v>19</v>
      </c>
      <c r="F192271">
        <v>1161</v>
      </c>
    </row>
    <row r="192272" spans="1:6" x14ac:dyDescent="0.25">
      <c r="A192272" t="s">
        <v>14</v>
      </c>
      <c r="B192272">
        <v>2200</v>
      </c>
      <c r="C192272">
        <v>3</v>
      </c>
      <c r="D192272" t="s">
        <v>18</v>
      </c>
      <c r="E192272" t="s">
        <v>13</v>
      </c>
      <c r="F192272">
        <v>1027</v>
      </c>
    </row>
    <row r="192273" spans="1:6" x14ac:dyDescent="0.25">
      <c r="A192273" t="s">
        <v>14</v>
      </c>
      <c r="B192273">
        <v>2200</v>
      </c>
      <c r="C192273">
        <v>3</v>
      </c>
      <c r="D192273" t="s">
        <v>18</v>
      </c>
      <c r="E192273" t="s">
        <v>24</v>
      </c>
      <c r="F192273">
        <v>1171</v>
      </c>
    </row>
    <row r="192274" spans="1:6" x14ac:dyDescent="0.25">
      <c r="A192274" t="s">
        <v>14</v>
      </c>
      <c r="B192274">
        <v>2200</v>
      </c>
      <c r="C192274">
        <v>3</v>
      </c>
      <c r="D192274" t="s">
        <v>18</v>
      </c>
      <c r="E192274" t="s">
        <v>16</v>
      </c>
      <c r="F192274">
        <v>1794</v>
      </c>
    </row>
    <row r="192275" spans="1:6" x14ac:dyDescent="0.25">
      <c r="A192275" t="s">
        <v>14</v>
      </c>
      <c r="B192275">
        <v>2200</v>
      </c>
      <c r="C192275">
        <v>3</v>
      </c>
      <c r="D192275" t="s">
        <v>18</v>
      </c>
      <c r="E192275" t="s">
        <v>45</v>
      </c>
      <c r="F192275">
        <v>1076</v>
      </c>
    </row>
    <row r="192276" spans="1:6" x14ac:dyDescent="0.25">
      <c r="A192276" t="s">
        <v>14</v>
      </c>
      <c r="B192276">
        <v>2200</v>
      </c>
      <c r="C192276">
        <v>3</v>
      </c>
      <c r="D192276" t="s">
        <v>18</v>
      </c>
      <c r="E192276" t="s">
        <v>31</v>
      </c>
      <c r="F192276">
        <v>975</v>
      </c>
    </row>
    <row r="192277" spans="1:6" x14ac:dyDescent="0.25">
      <c r="A192277" t="s">
        <v>14</v>
      </c>
      <c r="B192277">
        <v>2200</v>
      </c>
      <c r="C192277">
        <v>3</v>
      </c>
      <c r="D192277" t="s">
        <v>18</v>
      </c>
      <c r="E192277" t="s">
        <v>42</v>
      </c>
      <c r="F192277">
        <v>1076</v>
      </c>
    </row>
    <row r="192278" spans="1:6" x14ac:dyDescent="0.25">
      <c r="A192278" t="s">
        <v>14</v>
      </c>
      <c r="B192278">
        <v>2200</v>
      </c>
      <c r="C192278">
        <v>3</v>
      </c>
      <c r="D192278" t="s">
        <v>22</v>
      </c>
      <c r="E192278" t="s">
        <v>19</v>
      </c>
      <c r="F192278">
        <v>1278</v>
      </c>
    </row>
    <row r="192279" spans="1:6" x14ac:dyDescent="0.25">
      <c r="A192279" t="s">
        <v>14</v>
      </c>
      <c r="B192279">
        <v>2200</v>
      </c>
      <c r="C192279">
        <v>3</v>
      </c>
      <c r="D192279" t="s">
        <v>22</v>
      </c>
      <c r="E192279" t="s">
        <v>13</v>
      </c>
      <c r="F192279">
        <v>1166</v>
      </c>
    </row>
    <row r="192280" spans="1:6" x14ac:dyDescent="0.25">
      <c r="A192280" t="s">
        <v>14</v>
      </c>
      <c r="B192280">
        <v>2200</v>
      </c>
      <c r="C192280">
        <v>3</v>
      </c>
      <c r="D192280" t="s">
        <v>22</v>
      </c>
      <c r="E192280" t="s">
        <v>24</v>
      </c>
      <c r="F192280">
        <v>1570</v>
      </c>
    </row>
    <row r="192281" spans="1:6" x14ac:dyDescent="0.25">
      <c r="A192281" t="s">
        <v>14</v>
      </c>
      <c r="B192281">
        <v>2200</v>
      </c>
      <c r="C192281">
        <v>3</v>
      </c>
      <c r="D192281" t="s">
        <v>22</v>
      </c>
      <c r="E192281" t="s">
        <v>16</v>
      </c>
      <c r="F192281">
        <v>1963</v>
      </c>
    </row>
    <row r="192282" spans="1:6" x14ac:dyDescent="0.25">
      <c r="A192282" t="s">
        <v>14</v>
      </c>
      <c r="B192282">
        <v>2200</v>
      </c>
      <c r="C192282">
        <v>3</v>
      </c>
      <c r="D192282" t="s">
        <v>22</v>
      </c>
      <c r="E192282" t="s">
        <v>45</v>
      </c>
      <c r="F192282">
        <v>1211</v>
      </c>
    </row>
    <row r="192283" spans="1:6" x14ac:dyDescent="0.25">
      <c r="A192283" t="s">
        <v>14</v>
      </c>
      <c r="B192283">
        <v>2200</v>
      </c>
      <c r="C192283">
        <v>3</v>
      </c>
      <c r="D192283" t="s">
        <v>22</v>
      </c>
      <c r="E192283" t="s">
        <v>31</v>
      </c>
      <c r="F192283">
        <v>1110</v>
      </c>
    </row>
    <row r="192284" spans="1:6" x14ac:dyDescent="0.25">
      <c r="A192284" t="s">
        <v>14</v>
      </c>
      <c r="B192284">
        <v>2200</v>
      </c>
      <c r="C192284">
        <v>3</v>
      </c>
      <c r="D192284" t="s">
        <v>22</v>
      </c>
      <c r="E192284" t="s">
        <v>42</v>
      </c>
      <c r="F192284">
        <v>1211</v>
      </c>
    </row>
    <row r="192285" spans="1:6" x14ac:dyDescent="0.25">
      <c r="A192285" t="s">
        <v>14</v>
      </c>
      <c r="B192285">
        <v>2200</v>
      </c>
      <c r="C192285">
        <v>3</v>
      </c>
      <c r="D192285" t="s">
        <v>44</v>
      </c>
      <c r="E192285" t="s">
        <v>19</v>
      </c>
      <c r="F192285">
        <v>439</v>
      </c>
    </row>
    <row r="192286" spans="1:6" x14ac:dyDescent="0.25">
      <c r="A192286" t="s">
        <v>14</v>
      </c>
      <c r="B192286">
        <v>2200</v>
      </c>
      <c r="C192286">
        <v>3</v>
      </c>
      <c r="D192286" t="s">
        <v>44</v>
      </c>
      <c r="E192286" t="s">
        <v>13</v>
      </c>
      <c r="F192286">
        <v>327</v>
      </c>
    </row>
    <row r="192287" spans="1:6" x14ac:dyDescent="0.25">
      <c r="A192287" t="s">
        <v>14</v>
      </c>
      <c r="B192287">
        <v>2200</v>
      </c>
      <c r="C192287">
        <v>3</v>
      </c>
      <c r="D192287" t="s">
        <v>44</v>
      </c>
      <c r="E192287" t="s">
        <v>24</v>
      </c>
      <c r="F192287">
        <v>730</v>
      </c>
    </row>
    <row r="192288" spans="1:6" x14ac:dyDescent="0.25">
      <c r="A192288" t="s">
        <v>14</v>
      </c>
      <c r="B192288">
        <v>2200</v>
      </c>
      <c r="C192288">
        <v>3</v>
      </c>
      <c r="D192288" t="s">
        <v>44</v>
      </c>
      <c r="E192288" t="s">
        <v>16</v>
      </c>
      <c r="F192288">
        <v>1124</v>
      </c>
    </row>
    <row r="192289" spans="1:6" x14ac:dyDescent="0.25">
      <c r="A192289" t="s">
        <v>14</v>
      </c>
      <c r="B192289">
        <v>2200</v>
      </c>
      <c r="C192289">
        <v>3</v>
      </c>
      <c r="D192289" t="s">
        <v>44</v>
      </c>
      <c r="E192289" t="s">
        <v>45</v>
      </c>
      <c r="F192289">
        <v>372</v>
      </c>
    </row>
    <row r="192290" spans="1:6" x14ac:dyDescent="0.25">
      <c r="A192290" t="s">
        <v>14</v>
      </c>
      <c r="B192290">
        <v>2200</v>
      </c>
      <c r="C192290">
        <v>3</v>
      </c>
      <c r="D192290" t="s">
        <v>44</v>
      </c>
      <c r="E192290" t="s">
        <v>31</v>
      </c>
      <c r="F192290">
        <v>273</v>
      </c>
    </row>
    <row r="192291" spans="1:6" x14ac:dyDescent="0.25">
      <c r="A192291" t="s">
        <v>14</v>
      </c>
      <c r="B192291">
        <v>2200</v>
      </c>
      <c r="C192291">
        <v>3</v>
      </c>
      <c r="D192291" t="s">
        <v>44</v>
      </c>
      <c r="E192291" t="s">
        <v>42</v>
      </c>
      <c r="F192291">
        <v>372</v>
      </c>
    </row>
    <row r="192292" spans="1:6" x14ac:dyDescent="0.25">
      <c r="A192292" t="s">
        <v>14</v>
      </c>
      <c r="B192292">
        <v>2200</v>
      </c>
      <c r="C192292">
        <v>4</v>
      </c>
      <c r="D192292" t="s">
        <v>15</v>
      </c>
      <c r="E192292" t="s">
        <v>19</v>
      </c>
      <c r="F192292">
        <v>783</v>
      </c>
    </row>
    <row r="192293" spans="1:6" x14ac:dyDescent="0.25">
      <c r="A192293" t="s">
        <v>14</v>
      </c>
      <c r="B192293">
        <v>2200</v>
      </c>
      <c r="C192293">
        <v>4</v>
      </c>
      <c r="D192293" t="s">
        <v>15</v>
      </c>
      <c r="E192293" t="s">
        <v>13</v>
      </c>
      <c r="F192293">
        <v>860</v>
      </c>
    </row>
    <row r="192294" spans="1:6" x14ac:dyDescent="0.25">
      <c r="A192294" t="s">
        <v>14</v>
      </c>
      <c r="B192294">
        <v>2200</v>
      </c>
      <c r="C192294">
        <v>4</v>
      </c>
      <c r="D192294" t="s">
        <v>15</v>
      </c>
      <c r="E192294" t="s">
        <v>24</v>
      </c>
      <c r="F192294">
        <v>975</v>
      </c>
    </row>
    <row r="192295" spans="1:6" x14ac:dyDescent="0.25">
      <c r="A192295" t="s">
        <v>14</v>
      </c>
      <c r="B192295">
        <v>2200</v>
      </c>
      <c r="C192295">
        <v>4</v>
      </c>
      <c r="D192295" t="s">
        <v>15</v>
      </c>
      <c r="E192295" t="s">
        <v>16</v>
      </c>
      <c r="F192295">
        <v>1667</v>
      </c>
    </row>
    <row r="192296" spans="1:6" x14ac:dyDescent="0.25">
      <c r="A192296" t="s">
        <v>14</v>
      </c>
      <c r="B192296">
        <v>2200</v>
      </c>
      <c r="C192296">
        <v>4</v>
      </c>
      <c r="D192296" t="s">
        <v>15</v>
      </c>
      <c r="E192296" t="s">
        <v>45</v>
      </c>
      <c r="F192296">
        <v>807</v>
      </c>
    </row>
    <row r="192297" spans="1:6" x14ac:dyDescent="0.25">
      <c r="A192297" t="s">
        <v>14</v>
      </c>
      <c r="B192297">
        <v>2200</v>
      </c>
      <c r="C192297">
        <v>4</v>
      </c>
      <c r="D192297" t="s">
        <v>15</v>
      </c>
      <c r="E192297" t="s">
        <v>31</v>
      </c>
      <c r="F192297">
        <v>744</v>
      </c>
    </row>
    <row r="192298" spans="1:6" x14ac:dyDescent="0.25">
      <c r="A192298" t="s">
        <v>14</v>
      </c>
      <c r="B192298">
        <v>2200</v>
      </c>
      <c r="C192298">
        <v>4</v>
      </c>
      <c r="D192298" t="s">
        <v>15</v>
      </c>
      <c r="E192298" t="s">
        <v>42</v>
      </c>
      <c r="F192298">
        <v>807</v>
      </c>
    </row>
    <row r="192299" spans="1:6" x14ac:dyDescent="0.25">
      <c r="A192299" t="s">
        <v>14</v>
      </c>
      <c r="B192299">
        <v>2200</v>
      </c>
      <c r="C192299">
        <v>4</v>
      </c>
      <c r="D192299" t="s">
        <v>34</v>
      </c>
      <c r="E192299" t="s">
        <v>19</v>
      </c>
      <c r="F192299">
        <v>924</v>
      </c>
    </row>
    <row r="192300" spans="1:6" x14ac:dyDescent="0.25">
      <c r="A192300" t="s">
        <v>14</v>
      </c>
      <c r="B192300">
        <v>2200</v>
      </c>
      <c r="C192300">
        <v>4</v>
      </c>
      <c r="D192300" t="s">
        <v>34</v>
      </c>
      <c r="E192300" t="s">
        <v>13</v>
      </c>
      <c r="F192300">
        <v>806</v>
      </c>
    </row>
    <row r="192301" spans="1:6" x14ac:dyDescent="0.25">
      <c r="A192301" t="s">
        <v>14</v>
      </c>
      <c r="B192301">
        <v>2200</v>
      </c>
      <c r="C192301">
        <v>4</v>
      </c>
      <c r="D192301" t="s">
        <v>34</v>
      </c>
      <c r="E192301" t="s">
        <v>24</v>
      </c>
      <c r="F192301">
        <v>1039</v>
      </c>
    </row>
    <row r="192302" spans="1:6" x14ac:dyDescent="0.25">
      <c r="A192302" t="s">
        <v>14</v>
      </c>
      <c r="B192302">
        <v>2200</v>
      </c>
      <c r="C192302">
        <v>4</v>
      </c>
      <c r="D192302" t="s">
        <v>34</v>
      </c>
      <c r="E192302" t="s">
        <v>16</v>
      </c>
      <c r="F192302">
        <v>1712</v>
      </c>
    </row>
    <row r="192303" spans="1:6" x14ac:dyDescent="0.25">
      <c r="A192303" t="s">
        <v>14</v>
      </c>
      <c r="B192303">
        <v>2200</v>
      </c>
      <c r="C192303">
        <v>4</v>
      </c>
      <c r="D192303" t="s">
        <v>34</v>
      </c>
      <c r="E192303" t="s">
        <v>45</v>
      </c>
      <c r="F192303">
        <v>819</v>
      </c>
    </row>
    <row r="192304" spans="1:6" x14ac:dyDescent="0.25">
      <c r="A192304" t="s">
        <v>14</v>
      </c>
      <c r="B192304">
        <v>2200</v>
      </c>
      <c r="C192304">
        <v>4</v>
      </c>
      <c r="D192304" t="s">
        <v>34</v>
      </c>
      <c r="E192304" t="s">
        <v>31</v>
      </c>
      <c r="F192304">
        <v>764</v>
      </c>
    </row>
    <row r="192305" spans="1:6" x14ac:dyDescent="0.25">
      <c r="A192305" t="s">
        <v>14</v>
      </c>
      <c r="B192305">
        <v>2200</v>
      </c>
      <c r="C192305">
        <v>4</v>
      </c>
      <c r="D192305" t="s">
        <v>34</v>
      </c>
      <c r="E192305" t="s">
        <v>42</v>
      </c>
      <c r="F192305">
        <v>819</v>
      </c>
    </row>
    <row r="192306" spans="1:6" x14ac:dyDescent="0.25">
      <c r="A192306" t="s">
        <v>14</v>
      </c>
      <c r="B192306">
        <v>2200</v>
      </c>
      <c r="C192306">
        <v>4</v>
      </c>
      <c r="D192306" t="s">
        <v>18</v>
      </c>
      <c r="E192306" t="s">
        <v>19</v>
      </c>
      <c r="F192306">
        <v>1081</v>
      </c>
    </row>
    <row r="192307" spans="1:6" x14ac:dyDescent="0.25">
      <c r="A192307" t="s">
        <v>14</v>
      </c>
      <c r="B192307">
        <v>2200</v>
      </c>
      <c r="C192307">
        <v>4</v>
      </c>
      <c r="D192307" t="s">
        <v>18</v>
      </c>
      <c r="E192307" t="s">
        <v>13</v>
      </c>
      <c r="F192307">
        <v>933</v>
      </c>
    </row>
    <row r="192308" spans="1:6" x14ac:dyDescent="0.25">
      <c r="A192308" t="s">
        <v>14</v>
      </c>
      <c r="B192308">
        <v>2200</v>
      </c>
      <c r="C192308">
        <v>4</v>
      </c>
      <c r="D192308" t="s">
        <v>18</v>
      </c>
      <c r="E192308" t="s">
        <v>24</v>
      </c>
      <c r="F192308">
        <v>1092</v>
      </c>
    </row>
    <row r="192309" spans="1:6" x14ac:dyDescent="0.25">
      <c r="A192309" t="s">
        <v>14</v>
      </c>
      <c r="B192309">
        <v>2200</v>
      </c>
      <c r="C192309">
        <v>4</v>
      </c>
      <c r="D192309" t="s">
        <v>18</v>
      </c>
      <c r="E192309" t="s">
        <v>16</v>
      </c>
      <c r="F192309">
        <v>1865</v>
      </c>
    </row>
    <row r="192310" spans="1:6" x14ac:dyDescent="0.25">
      <c r="A192310" t="s">
        <v>14</v>
      </c>
      <c r="B192310">
        <v>2200</v>
      </c>
      <c r="C192310">
        <v>4</v>
      </c>
      <c r="D192310" t="s">
        <v>18</v>
      </c>
      <c r="E192310" t="s">
        <v>45</v>
      </c>
      <c r="F192310">
        <v>997</v>
      </c>
    </row>
    <row r="192311" spans="1:6" x14ac:dyDescent="0.25">
      <c r="A192311" t="s">
        <v>14</v>
      </c>
      <c r="B192311">
        <v>2200</v>
      </c>
      <c r="C192311">
        <v>4</v>
      </c>
      <c r="D192311" t="s">
        <v>18</v>
      </c>
      <c r="E192311" t="s">
        <v>31</v>
      </c>
      <c r="F192311">
        <v>896</v>
      </c>
    </row>
    <row r="192312" spans="1:6" x14ac:dyDescent="0.25">
      <c r="A192312" t="s">
        <v>14</v>
      </c>
      <c r="B192312">
        <v>2200</v>
      </c>
      <c r="C192312">
        <v>4</v>
      </c>
      <c r="D192312" t="s">
        <v>18</v>
      </c>
      <c r="E192312" t="s">
        <v>42</v>
      </c>
      <c r="F192312">
        <v>997</v>
      </c>
    </row>
    <row r="192313" spans="1:6" x14ac:dyDescent="0.25">
      <c r="A192313" t="s">
        <v>14</v>
      </c>
      <c r="B192313">
        <v>2200</v>
      </c>
      <c r="C192313">
        <v>4</v>
      </c>
      <c r="D192313" t="s">
        <v>22</v>
      </c>
      <c r="E192313" t="s">
        <v>19</v>
      </c>
      <c r="F192313">
        <v>1164</v>
      </c>
    </row>
    <row r="192314" spans="1:6" x14ac:dyDescent="0.25">
      <c r="A192314" t="s">
        <v>14</v>
      </c>
      <c r="B192314">
        <v>2200</v>
      </c>
      <c r="C192314">
        <v>4</v>
      </c>
      <c r="D192314" t="s">
        <v>22</v>
      </c>
      <c r="E192314" t="s">
        <v>13</v>
      </c>
      <c r="F192314">
        <v>1056</v>
      </c>
    </row>
    <row r="192315" spans="1:6" x14ac:dyDescent="0.25">
      <c r="A192315" t="s">
        <v>14</v>
      </c>
      <c r="B192315">
        <v>2200</v>
      </c>
      <c r="C192315">
        <v>4</v>
      </c>
      <c r="D192315" t="s">
        <v>22</v>
      </c>
      <c r="E192315" t="s">
        <v>24</v>
      </c>
      <c r="F192315">
        <v>1457</v>
      </c>
    </row>
    <row r="192316" spans="1:6" x14ac:dyDescent="0.25">
      <c r="A192316" t="s">
        <v>14</v>
      </c>
      <c r="B192316">
        <v>2200</v>
      </c>
      <c r="C192316">
        <v>4</v>
      </c>
      <c r="D192316" t="s">
        <v>22</v>
      </c>
      <c r="E192316" t="s">
        <v>16</v>
      </c>
      <c r="F192316">
        <v>2000</v>
      </c>
    </row>
    <row r="192317" spans="1:6" x14ac:dyDescent="0.25">
      <c r="A192317" t="s">
        <v>14</v>
      </c>
      <c r="B192317">
        <v>2200</v>
      </c>
      <c r="C192317">
        <v>4</v>
      </c>
      <c r="D192317" t="s">
        <v>22</v>
      </c>
      <c r="E192317" t="s">
        <v>45</v>
      </c>
      <c r="F192317">
        <v>1097</v>
      </c>
    </row>
    <row r="192318" spans="1:6" x14ac:dyDescent="0.25">
      <c r="A192318" t="s">
        <v>14</v>
      </c>
      <c r="B192318">
        <v>2200</v>
      </c>
      <c r="C192318">
        <v>4</v>
      </c>
      <c r="D192318" t="s">
        <v>22</v>
      </c>
      <c r="E192318" t="s">
        <v>31</v>
      </c>
      <c r="F192318">
        <v>996</v>
      </c>
    </row>
    <row r="192319" spans="1:6" x14ac:dyDescent="0.25">
      <c r="A192319" t="s">
        <v>14</v>
      </c>
      <c r="B192319">
        <v>2200</v>
      </c>
      <c r="C192319">
        <v>4</v>
      </c>
      <c r="D192319" t="s">
        <v>22</v>
      </c>
      <c r="E192319" t="s">
        <v>42</v>
      </c>
      <c r="F192319">
        <v>1097</v>
      </c>
    </row>
    <row r="192320" spans="1:6" x14ac:dyDescent="0.25">
      <c r="A192320" t="s">
        <v>14</v>
      </c>
      <c r="B192320">
        <v>2200</v>
      </c>
      <c r="C192320">
        <v>4</v>
      </c>
      <c r="D192320" t="s">
        <v>44</v>
      </c>
      <c r="E192320" t="s">
        <v>19</v>
      </c>
      <c r="F192320">
        <v>328</v>
      </c>
    </row>
    <row r="192321" spans="1:6" x14ac:dyDescent="0.25">
      <c r="A192321" t="s">
        <v>14</v>
      </c>
      <c r="B192321">
        <v>2200</v>
      </c>
      <c r="C192321">
        <v>4</v>
      </c>
      <c r="D192321" t="s">
        <v>44</v>
      </c>
      <c r="E192321" t="s">
        <v>13</v>
      </c>
      <c r="F192321">
        <v>220</v>
      </c>
    </row>
    <row r="192322" spans="1:6" x14ac:dyDescent="0.25">
      <c r="A192322" t="s">
        <v>14</v>
      </c>
      <c r="B192322">
        <v>2200</v>
      </c>
      <c r="C192322">
        <v>4</v>
      </c>
      <c r="D192322" t="s">
        <v>44</v>
      </c>
      <c r="E192322" t="s">
        <v>24</v>
      </c>
      <c r="F192322">
        <v>619</v>
      </c>
    </row>
    <row r="192323" spans="1:6" x14ac:dyDescent="0.25">
      <c r="A192323" t="s">
        <v>14</v>
      </c>
      <c r="B192323">
        <v>2200</v>
      </c>
      <c r="C192323">
        <v>4</v>
      </c>
      <c r="D192323" t="s">
        <v>44</v>
      </c>
      <c r="E192323" t="s">
        <v>16</v>
      </c>
      <c r="F192323">
        <v>1164</v>
      </c>
    </row>
    <row r="192324" spans="1:6" x14ac:dyDescent="0.25">
      <c r="A192324" t="s">
        <v>14</v>
      </c>
      <c r="B192324">
        <v>2200</v>
      </c>
      <c r="C192324">
        <v>4</v>
      </c>
      <c r="D192324" t="s">
        <v>44</v>
      </c>
      <c r="E192324" t="s">
        <v>45</v>
      </c>
      <c r="F192324">
        <v>261</v>
      </c>
    </row>
    <row r="192325" spans="1:6" x14ac:dyDescent="0.25">
      <c r="A192325" t="s">
        <v>14</v>
      </c>
      <c r="B192325">
        <v>2200</v>
      </c>
      <c r="C192325">
        <v>4</v>
      </c>
      <c r="D192325" t="s">
        <v>44</v>
      </c>
      <c r="E192325" t="s">
        <v>31</v>
      </c>
      <c r="F192325">
        <v>162</v>
      </c>
    </row>
    <row r="192326" spans="1:6" x14ac:dyDescent="0.25">
      <c r="A192326" t="s">
        <v>14</v>
      </c>
      <c r="B192326">
        <v>2200</v>
      </c>
      <c r="C192326">
        <v>4</v>
      </c>
      <c r="D192326" t="s">
        <v>44</v>
      </c>
      <c r="E192326" t="s">
        <v>42</v>
      </c>
      <c r="F192326">
        <v>261</v>
      </c>
    </row>
    <row r="192327" spans="1:6" x14ac:dyDescent="0.25">
      <c r="A192327" t="s">
        <v>14</v>
      </c>
      <c r="B192327">
        <v>2200</v>
      </c>
      <c r="C192327">
        <v>5</v>
      </c>
      <c r="D192327" t="s">
        <v>15</v>
      </c>
      <c r="E192327" t="s">
        <v>19</v>
      </c>
      <c r="F192327">
        <v>784</v>
      </c>
    </row>
    <row r="192328" spans="1:6" x14ac:dyDescent="0.25">
      <c r="A192328" t="s">
        <v>14</v>
      </c>
      <c r="B192328">
        <v>2200</v>
      </c>
      <c r="C192328">
        <v>5</v>
      </c>
      <c r="D192328" t="s">
        <v>15</v>
      </c>
      <c r="E192328" t="s">
        <v>13</v>
      </c>
      <c r="F192328">
        <v>813</v>
      </c>
    </row>
    <row r="192329" spans="1:6" x14ac:dyDescent="0.25">
      <c r="A192329" t="s">
        <v>14</v>
      </c>
      <c r="B192329">
        <v>2200</v>
      </c>
      <c r="C192329">
        <v>5</v>
      </c>
      <c r="D192329" t="s">
        <v>15</v>
      </c>
      <c r="E192329" t="s">
        <v>24</v>
      </c>
      <c r="F192329">
        <v>941</v>
      </c>
    </row>
    <row r="192330" spans="1:6" x14ac:dyDescent="0.25">
      <c r="A192330" t="s">
        <v>14</v>
      </c>
      <c r="B192330">
        <v>2200</v>
      </c>
      <c r="C192330">
        <v>5</v>
      </c>
      <c r="D192330" t="s">
        <v>15</v>
      </c>
      <c r="E192330" t="s">
        <v>16</v>
      </c>
      <c r="F192330">
        <v>1641</v>
      </c>
    </row>
    <row r="192331" spans="1:6" x14ac:dyDescent="0.25">
      <c r="A192331" t="s">
        <v>14</v>
      </c>
      <c r="B192331">
        <v>2200</v>
      </c>
      <c r="C192331">
        <v>5</v>
      </c>
      <c r="D192331" t="s">
        <v>15</v>
      </c>
      <c r="E192331" t="s">
        <v>45</v>
      </c>
      <c r="F192331">
        <v>774</v>
      </c>
    </row>
    <row r="192332" spans="1:6" x14ac:dyDescent="0.25">
      <c r="A192332" t="s">
        <v>14</v>
      </c>
      <c r="B192332">
        <v>2200</v>
      </c>
      <c r="C192332">
        <v>5</v>
      </c>
      <c r="D192332" t="s">
        <v>15</v>
      </c>
      <c r="E192332" t="s">
        <v>31</v>
      </c>
      <c r="F192332">
        <v>711</v>
      </c>
    </row>
    <row r="192333" spans="1:6" x14ac:dyDescent="0.25">
      <c r="A192333" t="s">
        <v>14</v>
      </c>
      <c r="B192333">
        <v>2200</v>
      </c>
      <c r="C192333">
        <v>5</v>
      </c>
      <c r="D192333" t="s">
        <v>15</v>
      </c>
      <c r="E192333" t="s">
        <v>42</v>
      </c>
      <c r="F192333">
        <v>774</v>
      </c>
    </row>
    <row r="192334" spans="1:6" x14ac:dyDescent="0.25">
      <c r="A192334" t="s">
        <v>14</v>
      </c>
      <c r="B192334">
        <v>2200</v>
      </c>
      <c r="C192334">
        <v>5</v>
      </c>
      <c r="D192334" t="s">
        <v>34</v>
      </c>
      <c r="E192334" t="s">
        <v>19</v>
      </c>
      <c r="F192334">
        <v>972</v>
      </c>
    </row>
    <row r="192335" spans="1:6" x14ac:dyDescent="0.25">
      <c r="A192335" t="s">
        <v>14</v>
      </c>
      <c r="B192335">
        <v>2200</v>
      </c>
      <c r="C192335">
        <v>5</v>
      </c>
      <c r="D192335" t="s">
        <v>34</v>
      </c>
      <c r="E192335" t="s">
        <v>13</v>
      </c>
      <c r="F192335">
        <v>776</v>
      </c>
    </row>
    <row r="192336" spans="1:6" x14ac:dyDescent="0.25">
      <c r="A192336" t="s">
        <v>14</v>
      </c>
      <c r="B192336">
        <v>2200</v>
      </c>
      <c r="C192336">
        <v>5</v>
      </c>
      <c r="D192336" t="s">
        <v>34</v>
      </c>
      <c r="E192336" t="s">
        <v>24</v>
      </c>
      <c r="F192336">
        <v>1047</v>
      </c>
    </row>
    <row r="192337" spans="1:6" x14ac:dyDescent="0.25">
      <c r="A192337" t="s">
        <v>14</v>
      </c>
      <c r="B192337">
        <v>2200</v>
      </c>
      <c r="C192337">
        <v>5</v>
      </c>
      <c r="D192337" t="s">
        <v>34</v>
      </c>
      <c r="E192337" t="s">
        <v>16</v>
      </c>
      <c r="F192337">
        <v>1732</v>
      </c>
    </row>
    <row r="192338" spans="1:6" x14ac:dyDescent="0.25">
      <c r="A192338" t="s">
        <v>14</v>
      </c>
      <c r="B192338">
        <v>2200</v>
      </c>
      <c r="C192338">
        <v>5</v>
      </c>
      <c r="D192338" t="s">
        <v>34</v>
      </c>
      <c r="E192338" t="s">
        <v>45</v>
      </c>
      <c r="F192338">
        <v>832</v>
      </c>
    </row>
    <row r="192339" spans="1:6" x14ac:dyDescent="0.25">
      <c r="A192339" t="s">
        <v>14</v>
      </c>
      <c r="B192339">
        <v>2200</v>
      </c>
      <c r="C192339">
        <v>5</v>
      </c>
      <c r="D192339" t="s">
        <v>34</v>
      </c>
      <c r="E192339" t="s">
        <v>31</v>
      </c>
      <c r="F192339">
        <v>777</v>
      </c>
    </row>
    <row r="192340" spans="1:6" x14ac:dyDescent="0.25">
      <c r="A192340" t="s">
        <v>14</v>
      </c>
      <c r="B192340">
        <v>2200</v>
      </c>
      <c r="C192340">
        <v>5</v>
      </c>
      <c r="D192340" t="s">
        <v>34</v>
      </c>
      <c r="E192340" t="s">
        <v>42</v>
      </c>
      <c r="F192340">
        <v>832</v>
      </c>
    </row>
    <row r="192341" spans="1:6" x14ac:dyDescent="0.25">
      <c r="A192341" t="s">
        <v>14</v>
      </c>
      <c r="B192341">
        <v>2200</v>
      </c>
      <c r="C192341">
        <v>5</v>
      </c>
      <c r="D192341" t="s">
        <v>18</v>
      </c>
      <c r="E192341" t="s">
        <v>19</v>
      </c>
      <c r="F192341">
        <v>1125</v>
      </c>
    </row>
    <row r="192342" spans="1:6" x14ac:dyDescent="0.25">
      <c r="A192342" t="s">
        <v>14</v>
      </c>
      <c r="B192342">
        <v>2200</v>
      </c>
      <c r="C192342">
        <v>5</v>
      </c>
      <c r="D192342" t="s">
        <v>18</v>
      </c>
      <c r="E192342" t="s">
        <v>13</v>
      </c>
      <c r="F192342">
        <v>898</v>
      </c>
    </row>
    <row r="192343" spans="1:6" x14ac:dyDescent="0.25">
      <c r="A192343" t="s">
        <v>14</v>
      </c>
      <c r="B192343">
        <v>2200</v>
      </c>
      <c r="C192343">
        <v>5</v>
      </c>
      <c r="D192343" t="s">
        <v>18</v>
      </c>
      <c r="E192343" t="s">
        <v>24</v>
      </c>
      <c r="F192343">
        <v>1091</v>
      </c>
    </row>
    <row r="192344" spans="1:6" x14ac:dyDescent="0.25">
      <c r="A192344" t="s">
        <v>14</v>
      </c>
      <c r="B192344">
        <v>2200</v>
      </c>
      <c r="C192344">
        <v>5</v>
      </c>
      <c r="D192344" t="s">
        <v>18</v>
      </c>
      <c r="E192344" t="s">
        <v>16</v>
      </c>
      <c r="F192344">
        <v>1881</v>
      </c>
    </row>
    <row r="192345" spans="1:6" x14ac:dyDescent="0.25">
      <c r="A192345" t="s">
        <v>14</v>
      </c>
      <c r="B192345">
        <v>2200</v>
      </c>
      <c r="C192345">
        <v>5</v>
      </c>
      <c r="D192345" t="s">
        <v>18</v>
      </c>
      <c r="E192345" t="s">
        <v>45</v>
      </c>
      <c r="F192345">
        <v>1006</v>
      </c>
    </row>
    <row r="192346" spans="1:6" x14ac:dyDescent="0.25">
      <c r="A192346" t="s">
        <v>14</v>
      </c>
      <c r="B192346">
        <v>2200</v>
      </c>
      <c r="C192346">
        <v>5</v>
      </c>
      <c r="D192346" t="s">
        <v>18</v>
      </c>
      <c r="E192346" t="s">
        <v>31</v>
      </c>
      <c r="F192346">
        <v>905</v>
      </c>
    </row>
    <row r="192347" spans="1:6" x14ac:dyDescent="0.25">
      <c r="A192347" t="s">
        <v>14</v>
      </c>
      <c r="B192347">
        <v>2200</v>
      </c>
      <c r="C192347">
        <v>5</v>
      </c>
      <c r="D192347" t="s">
        <v>18</v>
      </c>
      <c r="E192347" t="s">
        <v>42</v>
      </c>
      <c r="F192347">
        <v>1006</v>
      </c>
    </row>
    <row r="192348" spans="1:6" x14ac:dyDescent="0.25">
      <c r="A192348" t="s">
        <v>14</v>
      </c>
      <c r="B192348">
        <v>2200</v>
      </c>
      <c r="C192348">
        <v>5</v>
      </c>
      <c r="D192348" t="s">
        <v>22</v>
      </c>
      <c r="E192348" t="s">
        <v>19</v>
      </c>
      <c r="F192348">
        <v>1217</v>
      </c>
    </row>
    <row r="192349" spans="1:6" x14ac:dyDescent="0.25">
      <c r="A192349" t="s">
        <v>14</v>
      </c>
      <c r="B192349">
        <v>2200</v>
      </c>
      <c r="C192349">
        <v>5</v>
      </c>
      <c r="D192349" t="s">
        <v>22</v>
      </c>
      <c r="E192349" t="s">
        <v>13</v>
      </c>
      <c r="F192349">
        <v>1031</v>
      </c>
    </row>
    <row r="192350" spans="1:6" x14ac:dyDescent="0.25">
      <c r="A192350" t="s">
        <v>14</v>
      </c>
      <c r="B192350">
        <v>2200</v>
      </c>
      <c r="C192350">
        <v>5</v>
      </c>
      <c r="D192350" t="s">
        <v>22</v>
      </c>
      <c r="E192350" t="s">
        <v>24</v>
      </c>
      <c r="F192350">
        <v>1466</v>
      </c>
    </row>
    <row r="192351" spans="1:6" x14ac:dyDescent="0.25">
      <c r="A192351" t="s">
        <v>14</v>
      </c>
      <c r="B192351">
        <v>2200</v>
      </c>
      <c r="C192351">
        <v>5</v>
      </c>
      <c r="D192351" t="s">
        <v>22</v>
      </c>
      <c r="E192351" t="s">
        <v>16</v>
      </c>
      <c r="F192351">
        <v>2025</v>
      </c>
    </row>
    <row r="192352" spans="1:6" x14ac:dyDescent="0.25">
      <c r="A192352" t="s">
        <v>14</v>
      </c>
      <c r="B192352">
        <v>2200</v>
      </c>
      <c r="C192352">
        <v>5</v>
      </c>
      <c r="D192352" t="s">
        <v>22</v>
      </c>
      <c r="E192352" t="s">
        <v>45</v>
      </c>
      <c r="F192352">
        <v>1115</v>
      </c>
    </row>
    <row r="192353" spans="1:6" x14ac:dyDescent="0.25">
      <c r="A192353" t="s">
        <v>14</v>
      </c>
      <c r="B192353">
        <v>2200</v>
      </c>
      <c r="C192353">
        <v>5</v>
      </c>
      <c r="D192353" t="s">
        <v>22</v>
      </c>
      <c r="E192353" t="s">
        <v>31</v>
      </c>
      <c r="F192353">
        <v>1015</v>
      </c>
    </row>
    <row r="192354" spans="1:6" x14ac:dyDescent="0.25">
      <c r="A192354" t="s">
        <v>14</v>
      </c>
      <c r="B192354">
        <v>2200</v>
      </c>
      <c r="C192354">
        <v>5</v>
      </c>
      <c r="D192354" t="s">
        <v>22</v>
      </c>
      <c r="E192354" t="s">
        <v>42</v>
      </c>
      <c r="F192354">
        <v>1115</v>
      </c>
    </row>
    <row r="192355" spans="1:6" x14ac:dyDescent="0.25">
      <c r="A192355" t="s">
        <v>14</v>
      </c>
      <c r="B192355">
        <v>2200</v>
      </c>
      <c r="C192355">
        <v>5</v>
      </c>
      <c r="D192355" t="s">
        <v>44</v>
      </c>
      <c r="E192355" t="s">
        <v>19</v>
      </c>
      <c r="F192355">
        <v>372</v>
      </c>
    </row>
    <row r="192356" spans="1:6" x14ac:dyDescent="0.25">
      <c r="A192356" t="s">
        <v>14</v>
      </c>
      <c r="B192356">
        <v>2200</v>
      </c>
      <c r="C192356">
        <v>5</v>
      </c>
      <c r="D192356" t="s">
        <v>44</v>
      </c>
      <c r="E192356" t="s">
        <v>13</v>
      </c>
      <c r="F192356">
        <v>185</v>
      </c>
    </row>
    <row r="192357" spans="1:6" x14ac:dyDescent="0.25">
      <c r="A192357" t="s">
        <v>14</v>
      </c>
      <c r="B192357">
        <v>2200</v>
      </c>
      <c r="C192357">
        <v>5</v>
      </c>
      <c r="D192357" t="s">
        <v>44</v>
      </c>
      <c r="E192357" t="s">
        <v>24</v>
      </c>
      <c r="F192357">
        <v>619</v>
      </c>
    </row>
    <row r="192358" spans="1:6" x14ac:dyDescent="0.25">
      <c r="A192358" t="s">
        <v>14</v>
      </c>
      <c r="B192358">
        <v>2200</v>
      </c>
      <c r="C192358">
        <v>5</v>
      </c>
      <c r="D192358" t="s">
        <v>44</v>
      </c>
      <c r="E192358" t="s">
        <v>16</v>
      </c>
      <c r="F192358">
        <v>1179</v>
      </c>
    </row>
    <row r="192359" spans="1:6" x14ac:dyDescent="0.25">
      <c r="A192359" t="s">
        <v>14</v>
      </c>
      <c r="B192359">
        <v>2200</v>
      </c>
      <c r="C192359">
        <v>5</v>
      </c>
      <c r="D192359" t="s">
        <v>44</v>
      </c>
      <c r="E192359" t="s">
        <v>45</v>
      </c>
      <c r="F192359">
        <v>270</v>
      </c>
    </row>
    <row r="192360" spans="1:6" x14ac:dyDescent="0.25">
      <c r="A192360" t="s">
        <v>14</v>
      </c>
      <c r="B192360">
        <v>2200</v>
      </c>
      <c r="C192360">
        <v>5</v>
      </c>
      <c r="D192360" t="s">
        <v>44</v>
      </c>
      <c r="E192360" t="s">
        <v>31</v>
      </c>
      <c r="F192360">
        <v>171</v>
      </c>
    </row>
    <row r="192361" spans="1:6" x14ac:dyDescent="0.25">
      <c r="A192361" t="s">
        <v>14</v>
      </c>
      <c r="B192361">
        <v>2200</v>
      </c>
      <c r="C192361">
        <v>5</v>
      </c>
      <c r="D192361" t="s">
        <v>44</v>
      </c>
      <c r="E192361" t="s">
        <v>42</v>
      </c>
      <c r="F192361">
        <v>270</v>
      </c>
    </row>
    <row r="192362" spans="1:6" x14ac:dyDescent="0.25">
      <c r="A192362" t="s">
        <v>14</v>
      </c>
      <c r="B192362">
        <v>2200</v>
      </c>
      <c r="C192362">
        <v>6</v>
      </c>
      <c r="D192362" t="s">
        <v>15</v>
      </c>
      <c r="E192362" t="s">
        <v>19</v>
      </c>
      <c r="F192362">
        <v>487</v>
      </c>
    </row>
    <row r="192363" spans="1:6" x14ac:dyDescent="0.25">
      <c r="A192363" t="s">
        <v>14</v>
      </c>
      <c r="B192363">
        <v>2200</v>
      </c>
      <c r="C192363">
        <v>6</v>
      </c>
      <c r="D192363" t="s">
        <v>15</v>
      </c>
      <c r="E192363" t="s">
        <v>13</v>
      </c>
      <c r="F192363">
        <v>903</v>
      </c>
    </row>
    <row r="192364" spans="1:6" x14ac:dyDescent="0.25">
      <c r="A192364" t="s">
        <v>14</v>
      </c>
      <c r="B192364">
        <v>2200</v>
      </c>
      <c r="C192364">
        <v>6</v>
      </c>
      <c r="D192364" t="s">
        <v>15</v>
      </c>
      <c r="E192364" t="s">
        <v>24</v>
      </c>
      <c r="F192364">
        <v>940</v>
      </c>
    </row>
    <row r="192365" spans="1:6" x14ac:dyDescent="0.25">
      <c r="A192365" t="s">
        <v>14</v>
      </c>
      <c r="B192365">
        <v>2200</v>
      </c>
      <c r="C192365">
        <v>6</v>
      </c>
      <c r="D192365" t="s">
        <v>15</v>
      </c>
      <c r="E192365" t="s">
        <v>16</v>
      </c>
      <c r="F192365">
        <v>1543</v>
      </c>
    </row>
    <row r="192366" spans="1:6" x14ac:dyDescent="0.25">
      <c r="A192366" t="s">
        <v>14</v>
      </c>
      <c r="B192366">
        <v>2200</v>
      </c>
      <c r="C192366">
        <v>6</v>
      </c>
      <c r="D192366" t="s">
        <v>15</v>
      </c>
      <c r="E192366" t="s">
        <v>45</v>
      </c>
      <c r="F192366">
        <v>676</v>
      </c>
    </row>
    <row r="192367" spans="1:6" x14ac:dyDescent="0.25">
      <c r="A192367" t="s">
        <v>14</v>
      </c>
      <c r="B192367">
        <v>2200</v>
      </c>
      <c r="C192367">
        <v>6</v>
      </c>
      <c r="D192367" t="s">
        <v>15</v>
      </c>
      <c r="E192367" t="s">
        <v>31</v>
      </c>
      <c r="F192367">
        <v>613</v>
      </c>
    </row>
    <row r="192368" spans="1:6" x14ac:dyDescent="0.25">
      <c r="A192368" t="s">
        <v>14</v>
      </c>
      <c r="B192368">
        <v>2200</v>
      </c>
      <c r="C192368">
        <v>6</v>
      </c>
      <c r="D192368" t="s">
        <v>15</v>
      </c>
      <c r="E192368" t="s">
        <v>42</v>
      </c>
      <c r="F192368">
        <v>676</v>
      </c>
    </row>
    <row r="192369" spans="1:6" x14ac:dyDescent="0.25">
      <c r="A192369" t="s">
        <v>14</v>
      </c>
      <c r="B192369">
        <v>2200</v>
      </c>
      <c r="C192369">
        <v>6</v>
      </c>
      <c r="D192369" t="s">
        <v>34</v>
      </c>
      <c r="E192369" t="s">
        <v>19</v>
      </c>
      <c r="F192369">
        <v>661</v>
      </c>
    </row>
    <row r="192370" spans="1:6" x14ac:dyDescent="0.25">
      <c r="A192370" t="s">
        <v>14</v>
      </c>
      <c r="B192370">
        <v>2200</v>
      </c>
      <c r="C192370">
        <v>6</v>
      </c>
      <c r="D192370" t="s">
        <v>34</v>
      </c>
      <c r="E192370" t="s">
        <v>13</v>
      </c>
      <c r="F192370">
        <v>856</v>
      </c>
    </row>
    <row r="192371" spans="1:6" x14ac:dyDescent="0.25">
      <c r="A192371" t="s">
        <v>14</v>
      </c>
      <c r="B192371">
        <v>2200</v>
      </c>
      <c r="C192371">
        <v>6</v>
      </c>
      <c r="D192371" t="s">
        <v>34</v>
      </c>
      <c r="E192371" t="s">
        <v>24</v>
      </c>
      <c r="F192371">
        <v>1032</v>
      </c>
    </row>
    <row r="192372" spans="1:6" x14ac:dyDescent="0.25">
      <c r="A192372" t="s">
        <v>14</v>
      </c>
      <c r="B192372">
        <v>2200</v>
      </c>
      <c r="C192372">
        <v>6</v>
      </c>
      <c r="D192372" t="s">
        <v>34</v>
      </c>
      <c r="E192372" t="s">
        <v>16</v>
      </c>
      <c r="F192372">
        <v>1620</v>
      </c>
    </row>
    <row r="192373" spans="1:6" x14ac:dyDescent="0.25">
      <c r="A192373" t="s">
        <v>14</v>
      </c>
      <c r="B192373">
        <v>2200</v>
      </c>
      <c r="C192373">
        <v>6</v>
      </c>
      <c r="D192373" t="s">
        <v>34</v>
      </c>
      <c r="E192373" t="s">
        <v>45</v>
      </c>
      <c r="F192373">
        <v>720</v>
      </c>
    </row>
    <row r="192374" spans="1:6" x14ac:dyDescent="0.25">
      <c r="A192374" t="s">
        <v>14</v>
      </c>
      <c r="B192374">
        <v>2200</v>
      </c>
      <c r="C192374">
        <v>6</v>
      </c>
      <c r="D192374" t="s">
        <v>34</v>
      </c>
      <c r="E192374" t="s">
        <v>31</v>
      </c>
      <c r="F192374">
        <v>666</v>
      </c>
    </row>
    <row r="192375" spans="1:6" x14ac:dyDescent="0.25">
      <c r="A192375" t="s">
        <v>14</v>
      </c>
      <c r="B192375">
        <v>2200</v>
      </c>
      <c r="C192375">
        <v>6</v>
      </c>
      <c r="D192375" t="s">
        <v>34</v>
      </c>
      <c r="E192375" t="s">
        <v>42</v>
      </c>
      <c r="F192375">
        <v>720</v>
      </c>
    </row>
    <row r="192376" spans="1:6" x14ac:dyDescent="0.25">
      <c r="A192376" t="s">
        <v>14</v>
      </c>
      <c r="B192376">
        <v>2200</v>
      </c>
      <c r="C192376">
        <v>6</v>
      </c>
      <c r="D192376" t="s">
        <v>18</v>
      </c>
      <c r="E192376" t="s">
        <v>19</v>
      </c>
      <c r="F192376">
        <v>796</v>
      </c>
    </row>
    <row r="192377" spans="1:6" x14ac:dyDescent="0.25">
      <c r="A192377" t="s">
        <v>14</v>
      </c>
      <c r="B192377">
        <v>2200</v>
      </c>
      <c r="C192377">
        <v>6</v>
      </c>
      <c r="D192377" t="s">
        <v>18</v>
      </c>
      <c r="E192377" t="s">
        <v>13</v>
      </c>
      <c r="F192377">
        <v>961</v>
      </c>
    </row>
    <row r="192378" spans="1:6" x14ac:dyDescent="0.25">
      <c r="A192378" t="s">
        <v>14</v>
      </c>
      <c r="B192378">
        <v>2200</v>
      </c>
      <c r="C192378">
        <v>6</v>
      </c>
      <c r="D192378" t="s">
        <v>18</v>
      </c>
      <c r="E192378" t="s">
        <v>24</v>
      </c>
      <c r="F192378">
        <v>1058</v>
      </c>
    </row>
    <row r="192379" spans="1:6" x14ac:dyDescent="0.25">
      <c r="A192379" t="s">
        <v>14</v>
      </c>
      <c r="B192379">
        <v>2200</v>
      </c>
      <c r="C192379">
        <v>6</v>
      </c>
      <c r="D192379" t="s">
        <v>18</v>
      </c>
      <c r="E192379" t="s">
        <v>16</v>
      </c>
      <c r="F192379">
        <v>1752</v>
      </c>
    </row>
    <row r="192380" spans="1:6" x14ac:dyDescent="0.25">
      <c r="A192380" t="s">
        <v>14</v>
      </c>
      <c r="B192380">
        <v>2200</v>
      </c>
      <c r="C192380">
        <v>6</v>
      </c>
      <c r="D192380" t="s">
        <v>18</v>
      </c>
      <c r="E192380" t="s">
        <v>45</v>
      </c>
      <c r="F192380">
        <v>876</v>
      </c>
    </row>
    <row r="192381" spans="1:6" x14ac:dyDescent="0.25">
      <c r="A192381" t="s">
        <v>14</v>
      </c>
      <c r="B192381">
        <v>2200</v>
      </c>
      <c r="C192381">
        <v>6</v>
      </c>
      <c r="D192381" t="s">
        <v>18</v>
      </c>
      <c r="E192381" t="s">
        <v>31</v>
      </c>
      <c r="F192381">
        <v>775</v>
      </c>
    </row>
    <row r="192382" spans="1:6" x14ac:dyDescent="0.25">
      <c r="A192382" t="s">
        <v>14</v>
      </c>
      <c r="B192382">
        <v>2200</v>
      </c>
      <c r="C192382">
        <v>6</v>
      </c>
      <c r="D192382" t="s">
        <v>18</v>
      </c>
      <c r="E192382" t="s">
        <v>42</v>
      </c>
      <c r="F192382">
        <v>876</v>
      </c>
    </row>
    <row r="192383" spans="1:6" x14ac:dyDescent="0.25">
      <c r="A192383" t="s">
        <v>14</v>
      </c>
      <c r="B192383">
        <v>2200</v>
      </c>
      <c r="C192383">
        <v>6</v>
      </c>
      <c r="D192383" t="s">
        <v>22</v>
      </c>
      <c r="E192383" t="s">
        <v>19</v>
      </c>
      <c r="F192383">
        <v>888</v>
      </c>
    </row>
    <row r="192384" spans="1:6" x14ac:dyDescent="0.25">
      <c r="A192384" t="s">
        <v>14</v>
      </c>
      <c r="B192384">
        <v>2200</v>
      </c>
      <c r="C192384">
        <v>6</v>
      </c>
      <c r="D192384" t="s">
        <v>22</v>
      </c>
      <c r="E192384" t="s">
        <v>13</v>
      </c>
      <c r="F192384">
        <v>1093</v>
      </c>
    </row>
    <row r="192385" spans="1:6" x14ac:dyDescent="0.25">
      <c r="A192385" t="s">
        <v>14</v>
      </c>
      <c r="B192385">
        <v>2200</v>
      </c>
      <c r="C192385">
        <v>6</v>
      </c>
      <c r="D192385" t="s">
        <v>22</v>
      </c>
      <c r="E192385" t="s">
        <v>24</v>
      </c>
      <c r="F192385">
        <v>1432</v>
      </c>
    </row>
    <row r="192386" spans="1:6" x14ac:dyDescent="0.25">
      <c r="A192386" t="s">
        <v>14</v>
      </c>
      <c r="B192386">
        <v>2200</v>
      </c>
      <c r="C192386">
        <v>6</v>
      </c>
      <c r="D192386" t="s">
        <v>22</v>
      </c>
      <c r="E192386" t="s">
        <v>16</v>
      </c>
      <c r="F192386">
        <v>1895</v>
      </c>
    </row>
    <row r="192387" spans="1:6" x14ac:dyDescent="0.25">
      <c r="A192387" t="s">
        <v>14</v>
      </c>
      <c r="B192387">
        <v>2200</v>
      </c>
      <c r="C192387">
        <v>6</v>
      </c>
      <c r="D192387" t="s">
        <v>22</v>
      </c>
      <c r="E192387" t="s">
        <v>45</v>
      </c>
      <c r="F192387">
        <v>986</v>
      </c>
    </row>
    <row r="192388" spans="1:6" x14ac:dyDescent="0.25">
      <c r="A192388" t="s">
        <v>14</v>
      </c>
      <c r="B192388">
        <v>2200</v>
      </c>
      <c r="C192388">
        <v>6</v>
      </c>
      <c r="D192388" t="s">
        <v>22</v>
      </c>
      <c r="E192388" t="s">
        <v>31</v>
      </c>
      <c r="F192388">
        <v>885</v>
      </c>
    </row>
    <row r="192389" spans="1:6" x14ac:dyDescent="0.25">
      <c r="A192389" t="s">
        <v>14</v>
      </c>
      <c r="B192389">
        <v>2200</v>
      </c>
      <c r="C192389">
        <v>6</v>
      </c>
      <c r="D192389" t="s">
        <v>22</v>
      </c>
      <c r="E192389" t="s">
        <v>42</v>
      </c>
      <c r="F192389">
        <v>986</v>
      </c>
    </row>
    <row r="192390" spans="1:6" x14ac:dyDescent="0.25">
      <c r="A192390" t="s">
        <v>14</v>
      </c>
      <c r="B192390">
        <v>2200</v>
      </c>
      <c r="C192390">
        <v>6</v>
      </c>
      <c r="D192390" t="s">
        <v>44</v>
      </c>
      <c r="E192390" t="s">
        <v>19</v>
      </c>
      <c r="F192390">
        <v>43</v>
      </c>
    </row>
    <row r="192391" spans="1:6" x14ac:dyDescent="0.25">
      <c r="A192391" t="s">
        <v>14</v>
      </c>
      <c r="B192391">
        <v>2200</v>
      </c>
      <c r="C192391">
        <v>6</v>
      </c>
      <c r="D192391" t="s">
        <v>44</v>
      </c>
      <c r="E192391" t="s">
        <v>13</v>
      </c>
      <c r="F192391">
        <v>247</v>
      </c>
    </row>
    <row r="192392" spans="1:6" x14ac:dyDescent="0.25">
      <c r="A192392" t="s">
        <v>14</v>
      </c>
      <c r="B192392">
        <v>2200</v>
      </c>
      <c r="C192392">
        <v>6</v>
      </c>
      <c r="D192392" t="s">
        <v>44</v>
      </c>
      <c r="E192392" t="s">
        <v>24</v>
      </c>
      <c r="F192392">
        <v>585</v>
      </c>
    </row>
    <row r="192393" spans="1:6" x14ac:dyDescent="0.25">
      <c r="A192393" t="s">
        <v>14</v>
      </c>
      <c r="B192393">
        <v>2200</v>
      </c>
      <c r="C192393">
        <v>6</v>
      </c>
      <c r="D192393" t="s">
        <v>44</v>
      </c>
      <c r="E192393" t="s">
        <v>16</v>
      </c>
      <c r="F192393">
        <v>1050</v>
      </c>
    </row>
    <row r="192394" spans="1:6" x14ac:dyDescent="0.25">
      <c r="A192394" t="s">
        <v>14</v>
      </c>
      <c r="B192394">
        <v>2200</v>
      </c>
      <c r="C192394">
        <v>6</v>
      </c>
      <c r="D192394" t="s">
        <v>44</v>
      </c>
      <c r="E192394" t="s">
        <v>45</v>
      </c>
      <c r="F192394">
        <v>141</v>
      </c>
    </row>
    <row r="192395" spans="1:6" x14ac:dyDescent="0.25">
      <c r="A192395" t="s">
        <v>14</v>
      </c>
      <c r="B192395">
        <v>2200</v>
      </c>
      <c r="C192395">
        <v>6</v>
      </c>
      <c r="D192395" t="s">
        <v>44</v>
      </c>
      <c r="E192395" t="s">
        <v>31</v>
      </c>
      <c r="F192395">
        <v>42</v>
      </c>
    </row>
    <row r="192396" spans="1:6" x14ac:dyDescent="0.25">
      <c r="A192396" t="s">
        <v>14</v>
      </c>
      <c r="B192396">
        <v>2200</v>
      </c>
      <c r="C192396">
        <v>6</v>
      </c>
      <c r="D192396" t="s">
        <v>44</v>
      </c>
      <c r="E192396" t="s">
        <v>42</v>
      </c>
      <c r="F192396">
        <v>141</v>
      </c>
    </row>
    <row r="192397" spans="1:6" x14ac:dyDescent="0.25">
      <c r="A192397" t="s">
        <v>14</v>
      </c>
      <c r="B192397">
        <v>2200</v>
      </c>
      <c r="C192397">
        <v>7</v>
      </c>
      <c r="D192397" t="s">
        <v>15</v>
      </c>
      <c r="E192397" t="s">
        <v>19</v>
      </c>
      <c r="F192397">
        <v>556</v>
      </c>
    </row>
    <row r="192398" spans="1:6" x14ac:dyDescent="0.25">
      <c r="A192398" t="s">
        <v>14</v>
      </c>
      <c r="B192398">
        <v>2200</v>
      </c>
      <c r="C192398">
        <v>7</v>
      </c>
      <c r="D192398" t="s">
        <v>15</v>
      </c>
      <c r="E192398" t="s">
        <v>13</v>
      </c>
      <c r="F192398">
        <v>968</v>
      </c>
    </row>
    <row r="192399" spans="1:6" x14ac:dyDescent="0.25">
      <c r="A192399" t="s">
        <v>14</v>
      </c>
      <c r="B192399">
        <v>2200</v>
      </c>
      <c r="C192399">
        <v>7</v>
      </c>
      <c r="D192399" t="s">
        <v>15</v>
      </c>
      <c r="E192399" t="s">
        <v>24</v>
      </c>
      <c r="F192399">
        <v>1006</v>
      </c>
    </row>
    <row r="192400" spans="1:6" x14ac:dyDescent="0.25">
      <c r="A192400" t="s">
        <v>14</v>
      </c>
      <c r="B192400">
        <v>2200</v>
      </c>
      <c r="C192400">
        <v>7</v>
      </c>
      <c r="D192400" t="s">
        <v>15</v>
      </c>
      <c r="E192400" t="s">
        <v>16</v>
      </c>
      <c r="F192400">
        <v>1590</v>
      </c>
    </row>
    <row r="192401" spans="1:6" x14ac:dyDescent="0.25">
      <c r="A192401" t="s">
        <v>14</v>
      </c>
      <c r="B192401">
        <v>2200</v>
      </c>
      <c r="C192401">
        <v>7</v>
      </c>
      <c r="D192401" t="s">
        <v>15</v>
      </c>
      <c r="E192401" t="s">
        <v>45</v>
      </c>
      <c r="F192401">
        <v>742</v>
      </c>
    </row>
    <row r="192402" spans="1:6" x14ac:dyDescent="0.25">
      <c r="A192402" t="s">
        <v>14</v>
      </c>
      <c r="B192402">
        <v>2200</v>
      </c>
      <c r="C192402">
        <v>7</v>
      </c>
      <c r="D192402" t="s">
        <v>15</v>
      </c>
      <c r="E192402" t="s">
        <v>31</v>
      </c>
      <c r="F192402">
        <v>679</v>
      </c>
    </row>
    <row r="192403" spans="1:6" x14ac:dyDescent="0.25">
      <c r="A192403" t="s">
        <v>14</v>
      </c>
      <c r="B192403">
        <v>2200</v>
      </c>
      <c r="C192403">
        <v>7</v>
      </c>
      <c r="D192403" t="s">
        <v>15</v>
      </c>
      <c r="E192403" t="s">
        <v>42</v>
      </c>
      <c r="F192403">
        <v>742</v>
      </c>
    </row>
    <row r="192404" spans="1:6" x14ac:dyDescent="0.25">
      <c r="A192404" t="s">
        <v>14</v>
      </c>
      <c r="B192404">
        <v>2200</v>
      </c>
      <c r="C192404">
        <v>7</v>
      </c>
      <c r="D192404" t="s">
        <v>34</v>
      </c>
      <c r="E192404" t="s">
        <v>19</v>
      </c>
      <c r="F192404">
        <v>746</v>
      </c>
    </row>
    <row r="192405" spans="1:6" x14ac:dyDescent="0.25">
      <c r="A192405" t="s">
        <v>14</v>
      </c>
      <c r="B192405">
        <v>2200</v>
      </c>
      <c r="C192405">
        <v>7</v>
      </c>
      <c r="D192405" t="s">
        <v>34</v>
      </c>
      <c r="E192405" t="s">
        <v>13</v>
      </c>
      <c r="F192405">
        <v>941</v>
      </c>
    </row>
    <row r="192406" spans="1:6" x14ac:dyDescent="0.25">
      <c r="A192406" t="s">
        <v>14</v>
      </c>
      <c r="B192406">
        <v>2200</v>
      </c>
      <c r="C192406">
        <v>7</v>
      </c>
      <c r="D192406" t="s">
        <v>34</v>
      </c>
      <c r="E192406" t="s">
        <v>24</v>
      </c>
      <c r="F192406">
        <v>1117</v>
      </c>
    </row>
    <row r="192407" spans="1:6" x14ac:dyDescent="0.25">
      <c r="A192407" t="s">
        <v>14</v>
      </c>
      <c r="B192407">
        <v>2200</v>
      </c>
      <c r="C192407">
        <v>7</v>
      </c>
      <c r="D192407" t="s">
        <v>34</v>
      </c>
      <c r="E192407" t="s">
        <v>16</v>
      </c>
      <c r="F192407">
        <v>1686</v>
      </c>
    </row>
    <row r="192408" spans="1:6" x14ac:dyDescent="0.25">
      <c r="A192408" t="s">
        <v>14</v>
      </c>
      <c r="B192408">
        <v>2200</v>
      </c>
      <c r="C192408">
        <v>7</v>
      </c>
      <c r="D192408" t="s">
        <v>34</v>
      </c>
      <c r="E192408" t="s">
        <v>45</v>
      </c>
      <c r="F192408">
        <v>805</v>
      </c>
    </row>
    <row r="192409" spans="1:6" x14ac:dyDescent="0.25">
      <c r="A192409" t="s">
        <v>14</v>
      </c>
      <c r="B192409">
        <v>2200</v>
      </c>
      <c r="C192409">
        <v>7</v>
      </c>
      <c r="D192409" t="s">
        <v>34</v>
      </c>
      <c r="E192409" t="s">
        <v>31</v>
      </c>
      <c r="F192409">
        <v>751</v>
      </c>
    </row>
    <row r="192410" spans="1:6" x14ac:dyDescent="0.25">
      <c r="A192410" t="s">
        <v>14</v>
      </c>
      <c r="B192410">
        <v>2200</v>
      </c>
      <c r="C192410">
        <v>7</v>
      </c>
      <c r="D192410" t="s">
        <v>34</v>
      </c>
      <c r="E192410" t="s">
        <v>42</v>
      </c>
      <c r="F192410">
        <v>805</v>
      </c>
    </row>
    <row r="192411" spans="1:6" x14ac:dyDescent="0.25">
      <c r="A192411" t="s">
        <v>14</v>
      </c>
      <c r="B192411">
        <v>2200</v>
      </c>
      <c r="C192411">
        <v>7</v>
      </c>
      <c r="D192411" t="s">
        <v>18</v>
      </c>
      <c r="E192411" t="s">
        <v>19</v>
      </c>
      <c r="F192411">
        <v>887</v>
      </c>
    </row>
    <row r="192412" spans="1:6" x14ac:dyDescent="0.25">
      <c r="A192412" t="s">
        <v>14</v>
      </c>
      <c r="B192412">
        <v>2200</v>
      </c>
      <c r="C192412">
        <v>7</v>
      </c>
      <c r="D192412" t="s">
        <v>18</v>
      </c>
      <c r="E192412" t="s">
        <v>13</v>
      </c>
      <c r="F192412">
        <v>1051</v>
      </c>
    </row>
    <row r="192413" spans="1:6" x14ac:dyDescent="0.25">
      <c r="A192413" t="s">
        <v>14</v>
      </c>
      <c r="B192413">
        <v>2200</v>
      </c>
      <c r="C192413">
        <v>7</v>
      </c>
      <c r="D192413" t="s">
        <v>18</v>
      </c>
      <c r="E192413" t="s">
        <v>24</v>
      </c>
      <c r="F192413">
        <v>1149</v>
      </c>
    </row>
    <row r="192414" spans="1:6" x14ac:dyDescent="0.25">
      <c r="A192414" t="s">
        <v>14</v>
      </c>
      <c r="B192414">
        <v>2200</v>
      </c>
      <c r="C192414">
        <v>7</v>
      </c>
      <c r="D192414" t="s">
        <v>18</v>
      </c>
      <c r="E192414" t="s">
        <v>16</v>
      </c>
      <c r="F192414">
        <v>1824</v>
      </c>
    </row>
    <row r="192415" spans="1:6" x14ac:dyDescent="0.25">
      <c r="A192415" t="s">
        <v>14</v>
      </c>
      <c r="B192415">
        <v>2200</v>
      </c>
      <c r="C192415">
        <v>7</v>
      </c>
      <c r="D192415" t="s">
        <v>18</v>
      </c>
      <c r="E192415" t="s">
        <v>45</v>
      </c>
      <c r="F192415">
        <v>967</v>
      </c>
    </row>
    <row r="192416" spans="1:6" x14ac:dyDescent="0.25">
      <c r="A192416" t="s">
        <v>14</v>
      </c>
      <c r="B192416">
        <v>2200</v>
      </c>
      <c r="C192416">
        <v>7</v>
      </c>
      <c r="D192416" t="s">
        <v>18</v>
      </c>
      <c r="E192416" t="s">
        <v>31</v>
      </c>
      <c r="F192416">
        <v>866</v>
      </c>
    </row>
    <row r="192417" spans="1:6" x14ac:dyDescent="0.25">
      <c r="A192417" t="s">
        <v>14</v>
      </c>
      <c r="B192417">
        <v>2200</v>
      </c>
      <c r="C192417">
        <v>7</v>
      </c>
      <c r="D192417" t="s">
        <v>18</v>
      </c>
      <c r="E192417" t="s">
        <v>42</v>
      </c>
      <c r="F192417">
        <v>967</v>
      </c>
    </row>
    <row r="192418" spans="1:6" x14ac:dyDescent="0.25">
      <c r="A192418" t="s">
        <v>14</v>
      </c>
      <c r="B192418">
        <v>2200</v>
      </c>
      <c r="C192418">
        <v>7</v>
      </c>
      <c r="D192418" t="s">
        <v>22</v>
      </c>
      <c r="E192418" t="s">
        <v>19</v>
      </c>
      <c r="F192418">
        <v>984</v>
      </c>
    </row>
    <row r="192419" spans="1:6" x14ac:dyDescent="0.25">
      <c r="A192419" t="s">
        <v>14</v>
      </c>
      <c r="B192419">
        <v>2200</v>
      </c>
      <c r="C192419">
        <v>7</v>
      </c>
      <c r="D192419" t="s">
        <v>22</v>
      </c>
      <c r="E192419" t="s">
        <v>13</v>
      </c>
      <c r="F192419">
        <v>1188</v>
      </c>
    </row>
    <row r="192420" spans="1:6" x14ac:dyDescent="0.25">
      <c r="A192420" t="s">
        <v>14</v>
      </c>
      <c r="B192420">
        <v>2200</v>
      </c>
      <c r="C192420">
        <v>7</v>
      </c>
      <c r="D192420" t="s">
        <v>22</v>
      </c>
      <c r="E192420" t="s">
        <v>24</v>
      </c>
      <c r="F192420">
        <v>1528</v>
      </c>
    </row>
    <row r="192421" spans="1:6" x14ac:dyDescent="0.25">
      <c r="A192421" t="s">
        <v>14</v>
      </c>
      <c r="B192421">
        <v>2200</v>
      </c>
      <c r="C192421">
        <v>7</v>
      </c>
      <c r="D192421" t="s">
        <v>22</v>
      </c>
      <c r="E192421" t="s">
        <v>16</v>
      </c>
      <c r="F192421">
        <v>1972</v>
      </c>
    </row>
    <row r="192422" spans="1:6" x14ac:dyDescent="0.25">
      <c r="A192422" t="s">
        <v>14</v>
      </c>
      <c r="B192422">
        <v>2200</v>
      </c>
      <c r="C192422">
        <v>7</v>
      </c>
      <c r="D192422" t="s">
        <v>22</v>
      </c>
      <c r="E192422" t="s">
        <v>45</v>
      </c>
      <c r="F192422">
        <v>1081</v>
      </c>
    </row>
    <row r="192423" spans="1:6" x14ac:dyDescent="0.25">
      <c r="A192423" t="s">
        <v>14</v>
      </c>
      <c r="B192423">
        <v>2200</v>
      </c>
      <c r="C192423">
        <v>7</v>
      </c>
      <c r="D192423" t="s">
        <v>22</v>
      </c>
      <c r="E192423" t="s">
        <v>31</v>
      </c>
      <c r="F192423">
        <v>980</v>
      </c>
    </row>
    <row r="192424" spans="1:6" x14ac:dyDescent="0.25">
      <c r="A192424" t="s">
        <v>14</v>
      </c>
      <c r="B192424">
        <v>2200</v>
      </c>
      <c r="C192424">
        <v>7</v>
      </c>
      <c r="D192424" t="s">
        <v>22</v>
      </c>
      <c r="E192424" t="s">
        <v>42</v>
      </c>
      <c r="F192424">
        <v>1081</v>
      </c>
    </row>
    <row r="192425" spans="1:6" x14ac:dyDescent="0.25">
      <c r="A192425" t="s">
        <v>14</v>
      </c>
      <c r="B192425">
        <v>2200</v>
      </c>
      <c r="C192425">
        <v>7</v>
      </c>
      <c r="D192425" t="s">
        <v>44</v>
      </c>
      <c r="E192425" t="s">
        <v>19</v>
      </c>
      <c r="F192425">
        <v>116</v>
      </c>
    </row>
    <row r="192426" spans="1:6" x14ac:dyDescent="0.25">
      <c r="A192426" t="s">
        <v>14</v>
      </c>
      <c r="B192426">
        <v>2200</v>
      </c>
      <c r="C192426">
        <v>7</v>
      </c>
      <c r="D192426" t="s">
        <v>44</v>
      </c>
      <c r="E192426" t="s">
        <v>13</v>
      </c>
      <c r="F192426">
        <v>320</v>
      </c>
    </row>
    <row r="192427" spans="1:6" x14ac:dyDescent="0.25">
      <c r="A192427" t="s">
        <v>14</v>
      </c>
      <c r="B192427">
        <v>2200</v>
      </c>
      <c r="C192427">
        <v>7</v>
      </c>
      <c r="D192427" t="s">
        <v>44</v>
      </c>
      <c r="E192427" t="s">
        <v>24</v>
      </c>
      <c r="F192427">
        <v>658</v>
      </c>
    </row>
    <row r="192428" spans="1:6" x14ac:dyDescent="0.25">
      <c r="A192428" t="s">
        <v>14</v>
      </c>
      <c r="B192428">
        <v>2200</v>
      </c>
      <c r="C192428">
        <v>7</v>
      </c>
      <c r="D192428" t="s">
        <v>44</v>
      </c>
      <c r="E192428" t="s">
        <v>16</v>
      </c>
      <c r="F192428">
        <v>1104</v>
      </c>
    </row>
    <row r="192429" spans="1:6" x14ac:dyDescent="0.25">
      <c r="A192429" t="s">
        <v>14</v>
      </c>
      <c r="B192429">
        <v>2200</v>
      </c>
      <c r="C192429">
        <v>7</v>
      </c>
      <c r="D192429" t="s">
        <v>44</v>
      </c>
      <c r="E192429" t="s">
        <v>45</v>
      </c>
      <c r="F192429">
        <v>213</v>
      </c>
    </row>
    <row r="192430" spans="1:6" x14ac:dyDescent="0.25">
      <c r="A192430" t="s">
        <v>14</v>
      </c>
      <c r="B192430">
        <v>2200</v>
      </c>
      <c r="C192430">
        <v>7</v>
      </c>
      <c r="D192430" t="s">
        <v>44</v>
      </c>
      <c r="E192430" t="s">
        <v>31</v>
      </c>
      <c r="F192430">
        <v>114</v>
      </c>
    </row>
    <row r="192431" spans="1:6" x14ac:dyDescent="0.25">
      <c r="A192431" t="s">
        <v>14</v>
      </c>
      <c r="B192431">
        <v>2200</v>
      </c>
      <c r="C192431">
        <v>7</v>
      </c>
      <c r="D192431" t="s">
        <v>44</v>
      </c>
      <c r="E192431" t="s">
        <v>42</v>
      </c>
      <c r="F192431">
        <v>213</v>
      </c>
    </row>
    <row r="192432" spans="1:6" x14ac:dyDescent="0.25">
      <c r="A192432" t="s">
        <v>14</v>
      </c>
      <c r="B192432">
        <v>2200</v>
      </c>
      <c r="C192432">
        <v>8</v>
      </c>
      <c r="D192432" t="s">
        <v>15</v>
      </c>
      <c r="E192432" t="s">
        <v>19</v>
      </c>
      <c r="F192432">
        <v>740</v>
      </c>
    </row>
    <row r="192433" spans="1:6" x14ac:dyDescent="0.25">
      <c r="A192433" t="s">
        <v>14</v>
      </c>
      <c r="B192433">
        <v>2200</v>
      </c>
      <c r="C192433">
        <v>8</v>
      </c>
      <c r="D192433" t="s">
        <v>15</v>
      </c>
      <c r="E192433" t="s">
        <v>13</v>
      </c>
      <c r="F192433">
        <v>1153</v>
      </c>
    </row>
    <row r="192434" spans="1:6" x14ac:dyDescent="0.25">
      <c r="A192434" t="s">
        <v>14</v>
      </c>
      <c r="B192434">
        <v>2200</v>
      </c>
      <c r="C192434">
        <v>8</v>
      </c>
      <c r="D192434" t="s">
        <v>15</v>
      </c>
      <c r="E192434" t="s">
        <v>24</v>
      </c>
      <c r="F192434">
        <v>1086</v>
      </c>
    </row>
    <row r="192435" spans="1:6" x14ac:dyDescent="0.25">
      <c r="A192435" t="s">
        <v>14</v>
      </c>
      <c r="B192435">
        <v>2200</v>
      </c>
      <c r="C192435">
        <v>8</v>
      </c>
      <c r="D192435" t="s">
        <v>15</v>
      </c>
      <c r="E192435" t="s">
        <v>16</v>
      </c>
      <c r="F192435">
        <v>1775</v>
      </c>
    </row>
    <row r="192436" spans="1:6" x14ac:dyDescent="0.25">
      <c r="A192436" t="s">
        <v>14</v>
      </c>
      <c r="B192436">
        <v>2200</v>
      </c>
      <c r="C192436">
        <v>8</v>
      </c>
      <c r="D192436" t="s">
        <v>15</v>
      </c>
      <c r="E192436" t="s">
        <v>45</v>
      </c>
      <c r="F192436">
        <v>927</v>
      </c>
    </row>
    <row r="192437" spans="1:6" x14ac:dyDescent="0.25">
      <c r="A192437" t="s">
        <v>14</v>
      </c>
      <c r="B192437">
        <v>2200</v>
      </c>
      <c r="C192437">
        <v>8</v>
      </c>
      <c r="D192437" t="s">
        <v>15</v>
      </c>
      <c r="E192437" t="s">
        <v>31</v>
      </c>
      <c r="F192437">
        <v>864</v>
      </c>
    </row>
    <row r="192438" spans="1:6" x14ac:dyDescent="0.25">
      <c r="A192438" t="s">
        <v>14</v>
      </c>
      <c r="B192438">
        <v>2200</v>
      </c>
      <c r="C192438">
        <v>8</v>
      </c>
      <c r="D192438" t="s">
        <v>15</v>
      </c>
      <c r="E192438" t="s">
        <v>42</v>
      </c>
      <c r="F192438">
        <v>927</v>
      </c>
    </row>
    <row r="192439" spans="1:6" x14ac:dyDescent="0.25">
      <c r="A192439" t="s">
        <v>14</v>
      </c>
      <c r="B192439">
        <v>2200</v>
      </c>
      <c r="C192439">
        <v>8</v>
      </c>
      <c r="D192439" t="s">
        <v>34</v>
      </c>
      <c r="E192439" t="s">
        <v>19</v>
      </c>
      <c r="F192439">
        <v>719</v>
      </c>
    </row>
    <row r="192440" spans="1:6" x14ac:dyDescent="0.25">
      <c r="A192440" t="s">
        <v>14</v>
      </c>
      <c r="B192440">
        <v>2200</v>
      </c>
      <c r="C192440">
        <v>8</v>
      </c>
      <c r="D192440" t="s">
        <v>34</v>
      </c>
      <c r="E192440" t="s">
        <v>13</v>
      </c>
      <c r="F192440">
        <v>914</v>
      </c>
    </row>
    <row r="192441" spans="1:6" x14ac:dyDescent="0.25">
      <c r="A192441" t="s">
        <v>14</v>
      </c>
      <c r="B192441">
        <v>2200</v>
      </c>
      <c r="C192441">
        <v>8</v>
      </c>
      <c r="D192441" t="s">
        <v>34</v>
      </c>
      <c r="E192441" t="s">
        <v>24</v>
      </c>
      <c r="F192441">
        <v>1090</v>
      </c>
    </row>
    <row r="192442" spans="1:6" x14ac:dyDescent="0.25">
      <c r="A192442" t="s">
        <v>14</v>
      </c>
      <c r="B192442">
        <v>2200</v>
      </c>
      <c r="C192442">
        <v>8</v>
      </c>
      <c r="D192442" t="s">
        <v>34</v>
      </c>
      <c r="E192442" t="s">
        <v>16</v>
      </c>
      <c r="F192442">
        <v>1660</v>
      </c>
    </row>
    <row r="192443" spans="1:6" x14ac:dyDescent="0.25">
      <c r="A192443" t="s">
        <v>14</v>
      </c>
      <c r="B192443">
        <v>2200</v>
      </c>
      <c r="C192443">
        <v>8</v>
      </c>
      <c r="D192443" t="s">
        <v>34</v>
      </c>
      <c r="E192443" t="s">
        <v>45</v>
      </c>
      <c r="F192443">
        <v>779</v>
      </c>
    </row>
    <row r="192444" spans="1:6" x14ac:dyDescent="0.25">
      <c r="A192444" t="s">
        <v>14</v>
      </c>
      <c r="B192444">
        <v>2200</v>
      </c>
      <c r="C192444">
        <v>8</v>
      </c>
      <c r="D192444" t="s">
        <v>34</v>
      </c>
      <c r="E192444" t="s">
        <v>31</v>
      </c>
      <c r="F192444">
        <v>724</v>
      </c>
    </row>
    <row r="192445" spans="1:6" x14ac:dyDescent="0.25">
      <c r="A192445" t="s">
        <v>14</v>
      </c>
      <c r="B192445">
        <v>2200</v>
      </c>
      <c r="C192445">
        <v>8</v>
      </c>
      <c r="D192445" t="s">
        <v>34</v>
      </c>
      <c r="E192445" t="s">
        <v>42</v>
      </c>
      <c r="F192445">
        <v>779</v>
      </c>
    </row>
    <row r="192446" spans="1:6" x14ac:dyDescent="0.25">
      <c r="A192446" t="s">
        <v>14</v>
      </c>
      <c r="B192446">
        <v>2200</v>
      </c>
      <c r="C192446">
        <v>8</v>
      </c>
      <c r="D192446" t="s">
        <v>18</v>
      </c>
      <c r="E192446" t="s">
        <v>19</v>
      </c>
      <c r="F192446">
        <v>911</v>
      </c>
    </row>
    <row r="192447" spans="1:6" x14ac:dyDescent="0.25">
      <c r="A192447" t="s">
        <v>14</v>
      </c>
      <c r="B192447">
        <v>2200</v>
      </c>
      <c r="C192447">
        <v>8</v>
      </c>
      <c r="D192447" t="s">
        <v>18</v>
      </c>
      <c r="E192447" t="s">
        <v>13</v>
      </c>
      <c r="F192447">
        <v>1075</v>
      </c>
    </row>
    <row r="192448" spans="1:6" x14ac:dyDescent="0.25">
      <c r="A192448" t="s">
        <v>14</v>
      </c>
      <c r="B192448">
        <v>2200</v>
      </c>
      <c r="C192448">
        <v>8</v>
      </c>
      <c r="D192448" t="s">
        <v>18</v>
      </c>
      <c r="E192448" t="s">
        <v>24</v>
      </c>
      <c r="F192448">
        <v>1172</v>
      </c>
    </row>
    <row r="192449" spans="1:6" x14ac:dyDescent="0.25">
      <c r="A192449" t="s">
        <v>14</v>
      </c>
      <c r="B192449">
        <v>2200</v>
      </c>
      <c r="C192449">
        <v>8</v>
      </c>
      <c r="D192449" t="s">
        <v>18</v>
      </c>
      <c r="E192449" t="s">
        <v>16</v>
      </c>
      <c r="F192449">
        <v>1847</v>
      </c>
    </row>
    <row r="192450" spans="1:6" x14ac:dyDescent="0.25">
      <c r="A192450" t="s">
        <v>14</v>
      </c>
      <c r="B192450">
        <v>2200</v>
      </c>
      <c r="C192450">
        <v>8</v>
      </c>
      <c r="D192450" t="s">
        <v>18</v>
      </c>
      <c r="E192450" t="s">
        <v>45</v>
      </c>
      <c r="F192450">
        <v>991</v>
      </c>
    </row>
    <row r="192451" spans="1:6" x14ac:dyDescent="0.25">
      <c r="A192451" t="s">
        <v>14</v>
      </c>
      <c r="B192451">
        <v>2200</v>
      </c>
      <c r="C192451">
        <v>8</v>
      </c>
      <c r="D192451" t="s">
        <v>18</v>
      </c>
      <c r="E192451" t="s">
        <v>31</v>
      </c>
      <c r="F192451">
        <v>890</v>
      </c>
    </row>
    <row r="192452" spans="1:6" x14ac:dyDescent="0.25">
      <c r="A192452" t="s">
        <v>14</v>
      </c>
      <c r="B192452">
        <v>2200</v>
      </c>
      <c r="C192452">
        <v>8</v>
      </c>
      <c r="D192452" t="s">
        <v>18</v>
      </c>
      <c r="E192452" t="s">
        <v>42</v>
      </c>
      <c r="F192452">
        <v>991</v>
      </c>
    </row>
    <row r="192453" spans="1:6" x14ac:dyDescent="0.25">
      <c r="A192453" t="s">
        <v>14</v>
      </c>
      <c r="B192453">
        <v>2200</v>
      </c>
      <c r="C192453">
        <v>8</v>
      </c>
      <c r="D192453" t="s">
        <v>22</v>
      </c>
      <c r="E192453" t="s">
        <v>19</v>
      </c>
      <c r="F192453">
        <v>957</v>
      </c>
    </row>
    <row r="192454" spans="1:6" x14ac:dyDescent="0.25">
      <c r="A192454" t="s">
        <v>14</v>
      </c>
      <c r="B192454">
        <v>2200</v>
      </c>
      <c r="C192454">
        <v>8</v>
      </c>
      <c r="D192454" t="s">
        <v>22</v>
      </c>
      <c r="E192454" t="s">
        <v>13</v>
      </c>
      <c r="F192454">
        <v>1161</v>
      </c>
    </row>
    <row r="192455" spans="1:6" x14ac:dyDescent="0.25">
      <c r="A192455" t="s">
        <v>14</v>
      </c>
      <c r="B192455">
        <v>2200</v>
      </c>
      <c r="C192455">
        <v>8</v>
      </c>
      <c r="D192455" t="s">
        <v>22</v>
      </c>
      <c r="E192455" t="s">
        <v>24</v>
      </c>
      <c r="F192455">
        <v>1501</v>
      </c>
    </row>
    <row r="192456" spans="1:6" x14ac:dyDescent="0.25">
      <c r="A192456" t="s">
        <v>14</v>
      </c>
      <c r="B192456">
        <v>2200</v>
      </c>
      <c r="C192456">
        <v>8</v>
      </c>
      <c r="D192456" t="s">
        <v>22</v>
      </c>
      <c r="E192456" t="s">
        <v>16</v>
      </c>
      <c r="F192456">
        <v>1945</v>
      </c>
    </row>
    <row r="192457" spans="1:6" x14ac:dyDescent="0.25">
      <c r="A192457" t="s">
        <v>14</v>
      </c>
      <c r="B192457">
        <v>2200</v>
      </c>
      <c r="C192457">
        <v>8</v>
      </c>
      <c r="D192457" t="s">
        <v>22</v>
      </c>
      <c r="E192457" t="s">
        <v>45</v>
      </c>
      <c r="F192457">
        <v>1054</v>
      </c>
    </row>
    <row r="192458" spans="1:6" x14ac:dyDescent="0.25">
      <c r="A192458" t="s">
        <v>14</v>
      </c>
      <c r="B192458">
        <v>2200</v>
      </c>
      <c r="C192458">
        <v>8</v>
      </c>
      <c r="D192458" t="s">
        <v>22</v>
      </c>
      <c r="E192458" t="s">
        <v>31</v>
      </c>
      <c r="F192458">
        <v>954</v>
      </c>
    </row>
    <row r="192459" spans="1:6" x14ac:dyDescent="0.25">
      <c r="A192459" t="s">
        <v>14</v>
      </c>
      <c r="B192459">
        <v>2200</v>
      </c>
      <c r="C192459">
        <v>8</v>
      </c>
      <c r="D192459" t="s">
        <v>22</v>
      </c>
      <c r="E192459" t="s">
        <v>42</v>
      </c>
      <c r="F192459">
        <v>1054</v>
      </c>
    </row>
    <row r="192460" spans="1:6" x14ac:dyDescent="0.25">
      <c r="A192460" t="s">
        <v>14</v>
      </c>
      <c r="B192460">
        <v>2200</v>
      </c>
      <c r="C192460">
        <v>8</v>
      </c>
      <c r="D192460" t="s">
        <v>44</v>
      </c>
      <c r="E192460" t="s">
        <v>19</v>
      </c>
      <c r="F192460">
        <v>101</v>
      </c>
    </row>
    <row r="192461" spans="1:6" x14ac:dyDescent="0.25">
      <c r="A192461" t="s">
        <v>14</v>
      </c>
      <c r="B192461">
        <v>2200</v>
      </c>
      <c r="C192461">
        <v>8</v>
      </c>
      <c r="D192461" t="s">
        <v>44</v>
      </c>
      <c r="E192461" t="s">
        <v>13</v>
      </c>
      <c r="F192461">
        <v>305</v>
      </c>
    </row>
    <row r="192462" spans="1:6" x14ac:dyDescent="0.25">
      <c r="A192462" t="s">
        <v>14</v>
      </c>
      <c r="B192462">
        <v>2200</v>
      </c>
      <c r="C192462">
        <v>8</v>
      </c>
      <c r="D192462" t="s">
        <v>44</v>
      </c>
      <c r="E192462" t="s">
        <v>24</v>
      </c>
      <c r="F192462">
        <v>643</v>
      </c>
    </row>
    <row r="192463" spans="1:6" x14ac:dyDescent="0.25">
      <c r="A192463" t="s">
        <v>14</v>
      </c>
      <c r="B192463">
        <v>2200</v>
      </c>
      <c r="C192463">
        <v>8</v>
      </c>
      <c r="D192463" t="s">
        <v>44</v>
      </c>
      <c r="E192463" t="s">
        <v>16</v>
      </c>
      <c r="F192463">
        <v>1089</v>
      </c>
    </row>
    <row r="192464" spans="1:6" x14ac:dyDescent="0.25">
      <c r="A192464" t="s">
        <v>14</v>
      </c>
      <c r="B192464">
        <v>2200</v>
      </c>
      <c r="C192464">
        <v>8</v>
      </c>
      <c r="D192464" t="s">
        <v>44</v>
      </c>
      <c r="E192464" t="s">
        <v>45</v>
      </c>
      <c r="F192464">
        <v>198</v>
      </c>
    </row>
    <row r="192465" spans="1:6" x14ac:dyDescent="0.25">
      <c r="A192465" t="s">
        <v>14</v>
      </c>
      <c r="B192465">
        <v>2200</v>
      </c>
      <c r="C192465">
        <v>8</v>
      </c>
      <c r="D192465" t="s">
        <v>44</v>
      </c>
      <c r="E192465" t="s">
        <v>31</v>
      </c>
      <c r="F192465">
        <v>100</v>
      </c>
    </row>
    <row r="192466" spans="1:6" x14ac:dyDescent="0.25">
      <c r="A192466" t="s">
        <v>14</v>
      </c>
      <c r="B192466">
        <v>2200</v>
      </c>
      <c r="C192466">
        <v>8</v>
      </c>
      <c r="D192466" t="s">
        <v>44</v>
      </c>
      <c r="E192466" t="s">
        <v>42</v>
      </c>
      <c r="F192466">
        <v>198</v>
      </c>
    </row>
    <row r="192467" spans="1:6" x14ac:dyDescent="0.25">
      <c r="A192467" t="s">
        <v>14</v>
      </c>
      <c r="B192467">
        <v>2200</v>
      </c>
      <c r="C192467">
        <v>9</v>
      </c>
      <c r="D192467" t="s">
        <v>15</v>
      </c>
      <c r="E192467" t="s">
        <v>19</v>
      </c>
      <c r="F192467">
        <v>650</v>
      </c>
    </row>
    <row r="192468" spans="1:6" x14ac:dyDescent="0.25">
      <c r="A192468" t="s">
        <v>14</v>
      </c>
      <c r="B192468">
        <v>2200</v>
      </c>
      <c r="C192468">
        <v>9</v>
      </c>
      <c r="D192468" t="s">
        <v>15</v>
      </c>
      <c r="E192468" t="s">
        <v>13</v>
      </c>
      <c r="F192468">
        <v>1060</v>
      </c>
    </row>
    <row r="192469" spans="1:6" x14ac:dyDescent="0.25">
      <c r="A192469" t="s">
        <v>14</v>
      </c>
      <c r="B192469">
        <v>2200</v>
      </c>
      <c r="C192469">
        <v>9</v>
      </c>
      <c r="D192469" t="s">
        <v>15</v>
      </c>
      <c r="E192469" t="s">
        <v>24</v>
      </c>
      <c r="F192469">
        <v>994</v>
      </c>
    </row>
    <row r="192470" spans="1:6" x14ac:dyDescent="0.25">
      <c r="A192470" t="s">
        <v>14</v>
      </c>
      <c r="B192470">
        <v>2200</v>
      </c>
      <c r="C192470">
        <v>9</v>
      </c>
      <c r="D192470" t="s">
        <v>15</v>
      </c>
      <c r="E192470" t="s">
        <v>16</v>
      </c>
      <c r="F192470">
        <v>1683</v>
      </c>
    </row>
    <row r="192471" spans="1:6" x14ac:dyDescent="0.25">
      <c r="A192471" t="s">
        <v>14</v>
      </c>
      <c r="B192471">
        <v>2200</v>
      </c>
      <c r="C192471">
        <v>9</v>
      </c>
      <c r="D192471" t="s">
        <v>15</v>
      </c>
      <c r="E192471" t="s">
        <v>45</v>
      </c>
      <c r="F192471">
        <v>834</v>
      </c>
    </row>
    <row r="192472" spans="1:6" x14ac:dyDescent="0.25">
      <c r="A192472" t="s">
        <v>14</v>
      </c>
      <c r="B192472">
        <v>2200</v>
      </c>
      <c r="C192472">
        <v>9</v>
      </c>
      <c r="D192472" t="s">
        <v>15</v>
      </c>
      <c r="E192472" t="s">
        <v>31</v>
      </c>
      <c r="F192472">
        <v>825</v>
      </c>
    </row>
    <row r="192473" spans="1:6" x14ac:dyDescent="0.25">
      <c r="A192473" t="s">
        <v>14</v>
      </c>
      <c r="B192473">
        <v>2200</v>
      </c>
      <c r="C192473">
        <v>9</v>
      </c>
      <c r="D192473" t="s">
        <v>15</v>
      </c>
      <c r="E192473" t="s">
        <v>42</v>
      </c>
      <c r="F192473">
        <v>834</v>
      </c>
    </row>
    <row r="192474" spans="1:6" x14ac:dyDescent="0.25">
      <c r="A192474" t="s">
        <v>14</v>
      </c>
      <c r="B192474">
        <v>2200</v>
      </c>
      <c r="C192474">
        <v>9</v>
      </c>
      <c r="D192474" t="s">
        <v>34</v>
      </c>
      <c r="E192474" t="s">
        <v>19</v>
      </c>
      <c r="F192474">
        <v>596</v>
      </c>
    </row>
    <row r="192475" spans="1:6" x14ac:dyDescent="0.25">
      <c r="A192475" t="s">
        <v>14</v>
      </c>
      <c r="B192475">
        <v>2200</v>
      </c>
      <c r="C192475">
        <v>9</v>
      </c>
      <c r="D192475" t="s">
        <v>34</v>
      </c>
      <c r="E192475" t="s">
        <v>13</v>
      </c>
      <c r="F192475">
        <v>790</v>
      </c>
    </row>
    <row r="192476" spans="1:6" x14ac:dyDescent="0.25">
      <c r="A192476" t="s">
        <v>14</v>
      </c>
      <c r="B192476">
        <v>2200</v>
      </c>
      <c r="C192476">
        <v>9</v>
      </c>
      <c r="D192476" t="s">
        <v>34</v>
      </c>
      <c r="E192476" t="s">
        <v>24</v>
      </c>
      <c r="F192476">
        <v>967</v>
      </c>
    </row>
    <row r="192477" spans="1:6" x14ac:dyDescent="0.25">
      <c r="A192477" t="s">
        <v>14</v>
      </c>
      <c r="B192477">
        <v>2200</v>
      </c>
      <c r="C192477">
        <v>9</v>
      </c>
      <c r="D192477" t="s">
        <v>34</v>
      </c>
      <c r="E192477" t="s">
        <v>16</v>
      </c>
      <c r="F192477">
        <v>1537</v>
      </c>
    </row>
    <row r="192478" spans="1:6" x14ac:dyDescent="0.25">
      <c r="A192478" t="s">
        <v>14</v>
      </c>
      <c r="B192478">
        <v>2200</v>
      </c>
      <c r="C192478">
        <v>9</v>
      </c>
      <c r="D192478" t="s">
        <v>34</v>
      </c>
      <c r="E192478" t="s">
        <v>45</v>
      </c>
      <c r="F192478">
        <v>655</v>
      </c>
    </row>
    <row r="192479" spans="1:6" x14ac:dyDescent="0.25">
      <c r="A192479" t="s">
        <v>14</v>
      </c>
      <c r="B192479">
        <v>2200</v>
      </c>
      <c r="C192479">
        <v>9</v>
      </c>
      <c r="D192479" t="s">
        <v>34</v>
      </c>
      <c r="E192479" t="s">
        <v>31</v>
      </c>
      <c r="F192479">
        <v>655</v>
      </c>
    </row>
    <row r="192480" spans="1:6" x14ac:dyDescent="0.25">
      <c r="A192480" t="s">
        <v>14</v>
      </c>
      <c r="B192480">
        <v>2200</v>
      </c>
      <c r="C192480">
        <v>9</v>
      </c>
      <c r="D192480" t="s">
        <v>34</v>
      </c>
      <c r="E192480" t="s">
        <v>42</v>
      </c>
      <c r="F192480">
        <v>655</v>
      </c>
    </row>
    <row r="192481" spans="1:6" x14ac:dyDescent="0.25">
      <c r="A192481" t="s">
        <v>14</v>
      </c>
      <c r="B192481">
        <v>2200</v>
      </c>
      <c r="C192481">
        <v>9</v>
      </c>
      <c r="D192481" t="s">
        <v>18</v>
      </c>
      <c r="E192481" t="s">
        <v>19</v>
      </c>
      <c r="F192481">
        <v>787</v>
      </c>
    </row>
    <row r="192482" spans="1:6" x14ac:dyDescent="0.25">
      <c r="A192482" t="s">
        <v>14</v>
      </c>
      <c r="B192482">
        <v>2200</v>
      </c>
      <c r="C192482">
        <v>9</v>
      </c>
      <c r="D192482" t="s">
        <v>18</v>
      </c>
      <c r="E192482" t="s">
        <v>13</v>
      </c>
      <c r="F192482">
        <v>951</v>
      </c>
    </row>
    <row r="192483" spans="1:6" x14ac:dyDescent="0.25">
      <c r="A192483" t="s">
        <v>14</v>
      </c>
      <c r="B192483">
        <v>2200</v>
      </c>
      <c r="C192483">
        <v>9</v>
      </c>
      <c r="D192483" t="s">
        <v>18</v>
      </c>
      <c r="E192483" t="s">
        <v>24</v>
      </c>
      <c r="F192483">
        <v>1049</v>
      </c>
    </row>
    <row r="192484" spans="1:6" x14ac:dyDescent="0.25">
      <c r="A192484" t="s">
        <v>14</v>
      </c>
      <c r="B192484">
        <v>2200</v>
      </c>
      <c r="C192484">
        <v>9</v>
      </c>
      <c r="D192484" t="s">
        <v>18</v>
      </c>
      <c r="E192484" t="s">
        <v>16</v>
      </c>
      <c r="F192484">
        <v>1724</v>
      </c>
    </row>
    <row r="192485" spans="1:6" x14ac:dyDescent="0.25">
      <c r="A192485" t="s">
        <v>14</v>
      </c>
      <c r="B192485">
        <v>2200</v>
      </c>
      <c r="C192485">
        <v>9</v>
      </c>
      <c r="D192485" t="s">
        <v>18</v>
      </c>
      <c r="E192485" t="s">
        <v>45</v>
      </c>
      <c r="F192485">
        <v>867</v>
      </c>
    </row>
    <row r="192486" spans="1:6" x14ac:dyDescent="0.25">
      <c r="A192486" t="s">
        <v>14</v>
      </c>
      <c r="B192486">
        <v>2200</v>
      </c>
      <c r="C192486">
        <v>9</v>
      </c>
      <c r="D192486" t="s">
        <v>18</v>
      </c>
      <c r="E192486" t="s">
        <v>31</v>
      </c>
      <c r="F192486">
        <v>820</v>
      </c>
    </row>
    <row r="192487" spans="1:6" x14ac:dyDescent="0.25">
      <c r="A192487" t="s">
        <v>14</v>
      </c>
      <c r="B192487">
        <v>2200</v>
      </c>
      <c r="C192487">
        <v>9</v>
      </c>
      <c r="D192487" t="s">
        <v>18</v>
      </c>
      <c r="E192487" t="s">
        <v>42</v>
      </c>
      <c r="F192487">
        <v>867</v>
      </c>
    </row>
    <row r="192488" spans="1:6" x14ac:dyDescent="0.25">
      <c r="A192488" t="s">
        <v>14</v>
      </c>
      <c r="B192488">
        <v>2200</v>
      </c>
      <c r="C192488">
        <v>9</v>
      </c>
      <c r="D192488" t="s">
        <v>22</v>
      </c>
      <c r="E192488" t="s">
        <v>19</v>
      </c>
      <c r="F192488">
        <v>834</v>
      </c>
    </row>
    <row r="192489" spans="1:6" x14ac:dyDescent="0.25">
      <c r="A192489" t="s">
        <v>14</v>
      </c>
      <c r="B192489">
        <v>2200</v>
      </c>
      <c r="C192489">
        <v>9</v>
      </c>
      <c r="D192489" t="s">
        <v>22</v>
      </c>
      <c r="E192489" t="s">
        <v>13</v>
      </c>
      <c r="F192489">
        <v>1037</v>
      </c>
    </row>
    <row r="192490" spans="1:6" x14ac:dyDescent="0.25">
      <c r="A192490" t="s">
        <v>14</v>
      </c>
      <c r="B192490">
        <v>2200</v>
      </c>
      <c r="C192490">
        <v>9</v>
      </c>
      <c r="D192490" t="s">
        <v>22</v>
      </c>
      <c r="E192490" t="s">
        <v>24</v>
      </c>
      <c r="F192490">
        <v>1378</v>
      </c>
    </row>
    <row r="192491" spans="1:6" x14ac:dyDescent="0.25">
      <c r="A192491" t="s">
        <v>14</v>
      </c>
      <c r="B192491">
        <v>2200</v>
      </c>
      <c r="C192491">
        <v>9</v>
      </c>
      <c r="D192491" t="s">
        <v>22</v>
      </c>
      <c r="E192491" t="s">
        <v>16</v>
      </c>
      <c r="F192491">
        <v>1822</v>
      </c>
    </row>
    <row r="192492" spans="1:6" x14ac:dyDescent="0.25">
      <c r="A192492" t="s">
        <v>14</v>
      </c>
      <c r="B192492">
        <v>2200</v>
      </c>
      <c r="C192492">
        <v>9</v>
      </c>
      <c r="D192492" t="s">
        <v>22</v>
      </c>
      <c r="E192492" t="s">
        <v>45</v>
      </c>
      <c r="F192492">
        <v>931</v>
      </c>
    </row>
    <row r="192493" spans="1:6" x14ac:dyDescent="0.25">
      <c r="A192493" t="s">
        <v>14</v>
      </c>
      <c r="B192493">
        <v>2200</v>
      </c>
      <c r="C192493">
        <v>9</v>
      </c>
      <c r="D192493" t="s">
        <v>22</v>
      </c>
      <c r="E192493" t="s">
        <v>31</v>
      </c>
      <c r="F192493">
        <v>884</v>
      </c>
    </row>
    <row r="192494" spans="1:6" x14ac:dyDescent="0.25">
      <c r="A192494" t="s">
        <v>14</v>
      </c>
      <c r="B192494">
        <v>2200</v>
      </c>
      <c r="C192494">
        <v>9</v>
      </c>
      <c r="D192494" t="s">
        <v>22</v>
      </c>
      <c r="E192494" t="s">
        <v>42</v>
      </c>
      <c r="F192494">
        <v>931</v>
      </c>
    </row>
    <row r="192495" spans="1:6" x14ac:dyDescent="0.25">
      <c r="A192495" t="s">
        <v>14</v>
      </c>
      <c r="B192495">
        <v>2200</v>
      </c>
      <c r="C192495">
        <v>9</v>
      </c>
      <c r="D192495" t="s">
        <v>44</v>
      </c>
      <c r="E192495" t="s">
        <v>19</v>
      </c>
      <c r="F192495">
        <v>-22</v>
      </c>
    </row>
    <row r="192496" spans="1:6" x14ac:dyDescent="0.25">
      <c r="A192496" t="s">
        <v>14</v>
      </c>
      <c r="B192496">
        <v>2200</v>
      </c>
      <c r="C192496">
        <v>9</v>
      </c>
      <c r="D192496" t="s">
        <v>44</v>
      </c>
      <c r="E192496" t="s">
        <v>13</v>
      </c>
      <c r="F192496">
        <v>181</v>
      </c>
    </row>
    <row r="192497" spans="1:6" x14ac:dyDescent="0.25">
      <c r="A192497" t="s">
        <v>14</v>
      </c>
      <c r="B192497">
        <v>2200</v>
      </c>
      <c r="C192497">
        <v>9</v>
      </c>
      <c r="D192497" t="s">
        <v>44</v>
      </c>
      <c r="E192497" t="s">
        <v>24</v>
      </c>
      <c r="F192497">
        <v>520</v>
      </c>
    </row>
    <row r="192498" spans="1:6" x14ac:dyDescent="0.25">
      <c r="A192498" t="s">
        <v>14</v>
      </c>
      <c r="B192498">
        <v>2200</v>
      </c>
      <c r="C192498">
        <v>9</v>
      </c>
      <c r="D192498" t="s">
        <v>44</v>
      </c>
      <c r="E192498" t="s">
        <v>16</v>
      </c>
      <c r="F192498">
        <v>966</v>
      </c>
    </row>
    <row r="192499" spans="1:6" x14ac:dyDescent="0.25">
      <c r="A192499" t="s">
        <v>14</v>
      </c>
      <c r="B192499">
        <v>2200</v>
      </c>
      <c r="C192499">
        <v>9</v>
      </c>
      <c r="D192499" t="s">
        <v>44</v>
      </c>
      <c r="E192499" t="s">
        <v>45</v>
      </c>
      <c r="F192499">
        <v>75</v>
      </c>
    </row>
    <row r="192500" spans="1:6" x14ac:dyDescent="0.25">
      <c r="A192500" t="s">
        <v>14</v>
      </c>
      <c r="B192500">
        <v>2200</v>
      </c>
      <c r="C192500">
        <v>9</v>
      </c>
      <c r="D192500" t="s">
        <v>44</v>
      </c>
      <c r="E192500" t="s">
        <v>31</v>
      </c>
      <c r="F192500">
        <v>30</v>
      </c>
    </row>
    <row r="192501" spans="1:6" x14ac:dyDescent="0.25">
      <c r="A192501" t="s">
        <v>14</v>
      </c>
      <c r="B192501">
        <v>2200</v>
      </c>
      <c r="C192501">
        <v>9</v>
      </c>
      <c r="D192501" t="s">
        <v>44</v>
      </c>
      <c r="E192501" t="s">
        <v>42</v>
      </c>
      <c r="F192501">
        <v>75</v>
      </c>
    </row>
    <row r="192502" spans="1:6" x14ac:dyDescent="0.25">
      <c r="A192502" t="s">
        <v>14</v>
      </c>
      <c r="B192502">
        <v>2300</v>
      </c>
      <c r="C192502">
        <v>0</v>
      </c>
      <c r="D192502" t="s">
        <v>15</v>
      </c>
      <c r="E192502" t="s">
        <v>19</v>
      </c>
      <c r="F192502">
        <v>992</v>
      </c>
    </row>
    <row r="192503" spans="1:6" x14ac:dyDescent="0.25">
      <c r="A192503" t="s">
        <v>14</v>
      </c>
      <c r="B192503">
        <v>2300</v>
      </c>
      <c r="C192503">
        <v>0</v>
      </c>
      <c r="D192503" t="s">
        <v>15</v>
      </c>
      <c r="E192503" t="s">
        <v>13</v>
      </c>
      <c r="F192503">
        <v>1232</v>
      </c>
    </row>
    <row r="192504" spans="1:6" x14ac:dyDescent="0.25">
      <c r="A192504" t="s">
        <v>14</v>
      </c>
      <c r="B192504">
        <v>2300</v>
      </c>
      <c r="C192504">
        <v>0</v>
      </c>
      <c r="D192504" t="s">
        <v>15</v>
      </c>
      <c r="E192504" t="s">
        <v>24</v>
      </c>
      <c r="F192504">
        <v>1128</v>
      </c>
    </row>
    <row r="192505" spans="1:6" x14ac:dyDescent="0.25">
      <c r="A192505" t="s">
        <v>14</v>
      </c>
      <c r="B192505">
        <v>2300</v>
      </c>
      <c r="C192505">
        <v>0</v>
      </c>
      <c r="D192505" t="s">
        <v>15</v>
      </c>
      <c r="E192505" t="s">
        <v>16</v>
      </c>
      <c r="F192505">
        <v>1500</v>
      </c>
    </row>
    <row r="192506" spans="1:6" x14ac:dyDescent="0.25">
      <c r="A192506" t="s">
        <v>14</v>
      </c>
      <c r="B192506">
        <v>2300</v>
      </c>
      <c r="C192506">
        <v>0</v>
      </c>
      <c r="D192506" t="s">
        <v>15</v>
      </c>
      <c r="E192506" t="s">
        <v>45</v>
      </c>
      <c r="F192506">
        <v>1009</v>
      </c>
    </row>
    <row r="192507" spans="1:6" x14ac:dyDescent="0.25">
      <c r="A192507" t="s">
        <v>14</v>
      </c>
      <c r="B192507">
        <v>2300</v>
      </c>
      <c r="C192507">
        <v>0</v>
      </c>
      <c r="D192507" t="s">
        <v>15</v>
      </c>
      <c r="E192507" t="s">
        <v>31</v>
      </c>
      <c r="F192507">
        <v>946</v>
      </c>
    </row>
    <row r="192508" spans="1:6" x14ac:dyDescent="0.25">
      <c r="A192508" t="s">
        <v>14</v>
      </c>
      <c r="B192508">
        <v>2300</v>
      </c>
      <c r="C192508">
        <v>0</v>
      </c>
      <c r="D192508" t="s">
        <v>15</v>
      </c>
      <c r="E192508" t="s">
        <v>42</v>
      </c>
      <c r="F192508">
        <v>1009</v>
      </c>
    </row>
    <row r="192509" spans="1:6" x14ac:dyDescent="0.25">
      <c r="A192509" t="s">
        <v>14</v>
      </c>
      <c r="B192509">
        <v>2300</v>
      </c>
      <c r="C192509">
        <v>0</v>
      </c>
      <c r="D192509" t="s">
        <v>34</v>
      </c>
      <c r="E192509" t="s">
        <v>19</v>
      </c>
      <c r="F192509">
        <v>992</v>
      </c>
    </row>
    <row r="192510" spans="1:6" x14ac:dyDescent="0.25">
      <c r="A192510" t="s">
        <v>14</v>
      </c>
      <c r="B192510">
        <v>2300</v>
      </c>
      <c r="C192510">
        <v>0</v>
      </c>
      <c r="D192510" t="s">
        <v>34</v>
      </c>
      <c r="E192510" t="s">
        <v>13</v>
      </c>
      <c r="F192510">
        <v>1046</v>
      </c>
    </row>
    <row r="192511" spans="1:6" x14ac:dyDescent="0.25">
      <c r="A192511" t="s">
        <v>14</v>
      </c>
      <c r="B192511">
        <v>2300</v>
      </c>
      <c r="C192511">
        <v>0</v>
      </c>
      <c r="D192511" t="s">
        <v>34</v>
      </c>
      <c r="E192511" t="s">
        <v>24</v>
      </c>
      <c r="F192511">
        <v>1033</v>
      </c>
    </row>
    <row r="192512" spans="1:6" x14ac:dyDescent="0.25">
      <c r="A192512" t="s">
        <v>14</v>
      </c>
      <c r="B192512">
        <v>2300</v>
      </c>
      <c r="C192512">
        <v>0</v>
      </c>
      <c r="D192512" t="s">
        <v>34</v>
      </c>
      <c r="E192512" t="s">
        <v>16</v>
      </c>
      <c r="F192512">
        <v>1338</v>
      </c>
    </row>
    <row r="192513" spans="1:6" x14ac:dyDescent="0.25">
      <c r="A192513" t="s">
        <v>14</v>
      </c>
      <c r="B192513">
        <v>2300</v>
      </c>
      <c r="C192513">
        <v>0</v>
      </c>
      <c r="D192513" t="s">
        <v>34</v>
      </c>
      <c r="E192513" t="s">
        <v>45</v>
      </c>
      <c r="F192513">
        <v>880</v>
      </c>
    </row>
    <row r="192514" spans="1:6" x14ac:dyDescent="0.25">
      <c r="A192514" t="s">
        <v>14</v>
      </c>
      <c r="B192514">
        <v>2300</v>
      </c>
      <c r="C192514">
        <v>0</v>
      </c>
      <c r="D192514" t="s">
        <v>34</v>
      </c>
      <c r="E192514" t="s">
        <v>31</v>
      </c>
      <c r="F192514">
        <v>825</v>
      </c>
    </row>
    <row r="192515" spans="1:6" x14ac:dyDescent="0.25">
      <c r="A192515" t="s">
        <v>14</v>
      </c>
      <c r="B192515">
        <v>2300</v>
      </c>
      <c r="C192515">
        <v>0</v>
      </c>
      <c r="D192515" t="s">
        <v>34</v>
      </c>
      <c r="E192515" t="s">
        <v>42</v>
      </c>
      <c r="F192515">
        <v>880</v>
      </c>
    </row>
    <row r="192516" spans="1:6" x14ac:dyDescent="0.25">
      <c r="A192516" t="s">
        <v>14</v>
      </c>
      <c r="B192516">
        <v>2300</v>
      </c>
      <c r="C192516">
        <v>0</v>
      </c>
      <c r="D192516" t="s">
        <v>18</v>
      </c>
      <c r="E192516" t="s">
        <v>19</v>
      </c>
      <c r="F192516">
        <v>1219</v>
      </c>
    </row>
    <row r="192517" spans="1:6" x14ac:dyDescent="0.25">
      <c r="A192517" t="s">
        <v>14</v>
      </c>
      <c r="B192517">
        <v>2300</v>
      </c>
      <c r="C192517">
        <v>0</v>
      </c>
      <c r="D192517" t="s">
        <v>18</v>
      </c>
      <c r="E192517" t="s">
        <v>13</v>
      </c>
      <c r="F192517">
        <v>1258</v>
      </c>
    </row>
    <row r="192518" spans="1:6" x14ac:dyDescent="0.25">
      <c r="A192518" t="s">
        <v>14</v>
      </c>
      <c r="B192518">
        <v>2300</v>
      </c>
      <c r="C192518">
        <v>0</v>
      </c>
      <c r="D192518" t="s">
        <v>18</v>
      </c>
      <c r="E192518" t="s">
        <v>24</v>
      </c>
      <c r="F192518">
        <v>1176</v>
      </c>
    </row>
    <row r="192519" spans="1:6" x14ac:dyDescent="0.25">
      <c r="A192519" t="s">
        <v>14</v>
      </c>
      <c r="B192519">
        <v>2300</v>
      </c>
      <c r="C192519">
        <v>0</v>
      </c>
      <c r="D192519" t="s">
        <v>18</v>
      </c>
      <c r="E192519" t="s">
        <v>16</v>
      </c>
      <c r="F192519">
        <v>1561</v>
      </c>
    </row>
    <row r="192520" spans="1:6" x14ac:dyDescent="0.25">
      <c r="A192520" t="s">
        <v>14</v>
      </c>
      <c r="B192520">
        <v>2300</v>
      </c>
      <c r="C192520">
        <v>0</v>
      </c>
      <c r="D192520" t="s">
        <v>18</v>
      </c>
      <c r="E192520" t="s">
        <v>45</v>
      </c>
      <c r="F192520">
        <v>1127</v>
      </c>
    </row>
    <row r="192521" spans="1:6" x14ac:dyDescent="0.25">
      <c r="A192521" t="s">
        <v>14</v>
      </c>
      <c r="B192521">
        <v>2300</v>
      </c>
      <c r="C192521">
        <v>0</v>
      </c>
      <c r="D192521" t="s">
        <v>18</v>
      </c>
      <c r="E192521" t="s">
        <v>31</v>
      </c>
      <c r="F192521">
        <v>1027</v>
      </c>
    </row>
    <row r="192522" spans="1:6" x14ac:dyDescent="0.25">
      <c r="A192522" t="s">
        <v>14</v>
      </c>
      <c r="B192522">
        <v>2300</v>
      </c>
      <c r="C192522">
        <v>0</v>
      </c>
      <c r="D192522" t="s">
        <v>18</v>
      </c>
      <c r="E192522" t="s">
        <v>42</v>
      </c>
      <c r="F192522">
        <v>1127</v>
      </c>
    </row>
    <row r="192523" spans="1:6" x14ac:dyDescent="0.25">
      <c r="A192523" t="s">
        <v>14</v>
      </c>
      <c r="B192523">
        <v>2300</v>
      </c>
      <c r="C192523">
        <v>0</v>
      </c>
      <c r="D192523" t="s">
        <v>22</v>
      </c>
      <c r="E192523" t="s">
        <v>19</v>
      </c>
      <c r="F192523">
        <v>1290</v>
      </c>
    </row>
    <row r="192524" spans="1:6" x14ac:dyDescent="0.25">
      <c r="A192524" t="s">
        <v>14</v>
      </c>
      <c r="B192524">
        <v>2300</v>
      </c>
      <c r="C192524">
        <v>0</v>
      </c>
      <c r="D192524" t="s">
        <v>22</v>
      </c>
      <c r="E192524" t="s">
        <v>13</v>
      </c>
      <c r="F192524">
        <v>1353</v>
      </c>
    </row>
    <row r="192525" spans="1:6" x14ac:dyDescent="0.25">
      <c r="A192525" t="s">
        <v>14</v>
      </c>
      <c r="B192525">
        <v>2300</v>
      </c>
      <c r="C192525">
        <v>0</v>
      </c>
      <c r="D192525" t="s">
        <v>22</v>
      </c>
      <c r="E192525" t="s">
        <v>24</v>
      </c>
      <c r="F192525">
        <v>1509</v>
      </c>
    </row>
    <row r="192526" spans="1:6" x14ac:dyDescent="0.25">
      <c r="A192526" t="s">
        <v>14</v>
      </c>
      <c r="B192526">
        <v>2300</v>
      </c>
      <c r="C192526">
        <v>0</v>
      </c>
      <c r="D192526" t="s">
        <v>22</v>
      </c>
      <c r="E192526" t="s">
        <v>16</v>
      </c>
      <c r="F192526">
        <v>1683</v>
      </c>
    </row>
    <row r="192527" spans="1:6" x14ac:dyDescent="0.25">
      <c r="A192527" t="s">
        <v>14</v>
      </c>
      <c r="B192527">
        <v>2300</v>
      </c>
      <c r="C192527">
        <v>0</v>
      </c>
      <c r="D192527" t="s">
        <v>22</v>
      </c>
      <c r="E192527" t="s">
        <v>45</v>
      </c>
      <c r="F192527">
        <v>1216</v>
      </c>
    </row>
    <row r="192528" spans="1:6" x14ac:dyDescent="0.25">
      <c r="A192528" t="s">
        <v>14</v>
      </c>
      <c r="B192528">
        <v>2300</v>
      </c>
      <c r="C192528">
        <v>0</v>
      </c>
      <c r="D192528" t="s">
        <v>22</v>
      </c>
      <c r="E192528" t="s">
        <v>31</v>
      </c>
      <c r="F192528">
        <v>1115</v>
      </c>
    </row>
    <row r="192529" spans="1:6" x14ac:dyDescent="0.25">
      <c r="A192529" t="s">
        <v>14</v>
      </c>
      <c r="B192529">
        <v>2300</v>
      </c>
      <c r="C192529">
        <v>0</v>
      </c>
      <c r="D192529" t="s">
        <v>22</v>
      </c>
      <c r="E192529" t="s">
        <v>42</v>
      </c>
      <c r="F192529">
        <v>1216</v>
      </c>
    </row>
    <row r="192530" spans="1:6" x14ac:dyDescent="0.25">
      <c r="A192530" t="s">
        <v>14</v>
      </c>
      <c r="B192530">
        <v>2300</v>
      </c>
      <c r="C192530">
        <v>0</v>
      </c>
      <c r="D192530" t="s">
        <v>44</v>
      </c>
      <c r="E192530" t="s">
        <v>19</v>
      </c>
      <c r="F192530">
        <v>444</v>
      </c>
    </row>
    <row r="192531" spans="1:6" x14ac:dyDescent="0.25">
      <c r="A192531" t="s">
        <v>14</v>
      </c>
      <c r="B192531">
        <v>2300</v>
      </c>
      <c r="C192531">
        <v>0</v>
      </c>
      <c r="D192531" t="s">
        <v>44</v>
      </c>
      <c r="E192531" t="s">
        <v>13</v>
      </c>
      <c r="F192531">
        <v>507</v>
      </c>
    </row>
    <row r="192532" spans="1:6" x14ac:dyDescent="0.25">
      <c r="A192532" t="s">
        <v>14</v>
      </c>
      <c r="B192532">
        <v>2300</v>
      </c>
      <c r="C192532">
        <v>0</v>
      </c>
      <c r="D192532" t="s">
        <v>44</v>
      </c>
      <c r="E192532" t="s">
        <v>24</v>
      </c>
      <c r="F192532">
        <v>661</v>
      </c>
    </row>
    <row r="192533" spans="1:6" x14ac:dyDescent="0.25">
      <c r="A192533" t="s">
        <v>14</v>
      </c>
      <c r="B192533">
        <v>2300</v>
      </c>
      <c r="C192533">
        <v>0</v>
      </c>
      <c r="D192533" t="s">
        <v>44</v>
      </c>
      <c r="E192533" t="s">
        <v>16</v>
      </c>
      <c r="F192533">
        <v>838</v>
      </c>
    </row>
    <row r="192534" spans="1:6" x14ac:dyDescent="0.25">
      <c r="A192534" t="s">
        <v>14</v>
      </c>
      <c r="B192534">
        <v>2300</v>
      </c>
      <c r="C192534">
        <v>0</v>
      </c>
      <c r="D192534" t="s">
        <v>44</v>
      </c>
      <c r="E192534" t="s">
        <v>45</v>
      </c>
      <c r="F192534">
        <v>370</v>
      </c>
    </row>
    <row r="192535" spans="1:6" x14ac:dyDescent="0.25">
      <c r="A192535" t="s">
        <v>14</v>
      </c>
      <c r="B192535">
        <v>2300</v>
      </c>
      <c r="C192535">
        <v>0</v>
      </c>
      <c r="D192535" t="s">
        <v>44</v>
      </c>
      <c r="E192535" t="s">
        <v>31</v>
      </c>
      <c r="F192535">
        <v>272</v>
      </c>
    </row>
    <row r="192536" spans="1:6" x14ac:dyDescent="0.25">
      <c r="A192536" t="s">
        <v>14</v>
      </c>
      <c r="B192536">
        <v>2300</v>
      </c>
      <c r="C192536">
        <v>0</v>
      </c>
      <c r="D192536" t="s">
        <v>44</v>
      </c>
      <c r="E192536" t="s">
        <v>42</v>
      </c>
      <c r="F192536">
        <v>370</v>
      </c>
    </row>
    <row r="192537" spans="1:6" x14ac:dyDescent="0.25">
      <c r="A192537" t="s">
        <v>14</v>
      </c>
      <c r="B192537">
        <v>2300</v>
      </c>
      <c r="C192537">
        <v>1</v>
      </c>
      <c r="D192537" t="s">
        <v>15</v>
      </c>
      <c r="E192537" t="s">
        <v>19</v>
      </c>
      <c r="F192537">
        <v>929</v>
      </c>
    </row>
    <row r="192538" spans="1:6" x14ac:dyDescent="0.25">
      <c r="A192538" t="s">
        <v>14</v>
      </c>
      <c r="B192538">
        <v>2300</v>
      </c>
      <c r="C192538">
        <v>1</v>
      </c>
      <c r="D192538" t="s">
        <v>15</v>
      </c>
      <c r="E192538" t="s">
        <v>13</v>
      </c>
      <c r="F192538">
        <v>1172</v>
      </c>
    </row>
    <row r="192539" spans="1:6" x14ac:dyDescent="0.25">
      <c r="A192539" t="s">
        <v>14</v>
      </c>
      <c r="B192539">
        <v>2300</v>
      </c>
      <c r="C192539">
        <v>1</v>
      </c>
      <c r="D192539" t="s">
        <v>15</v>
      </c>
      <c r="E192539" t="s">
        <v>24</v>
      </c>
      <c r="F192539">
        <v>1065</v>
      </c>
    </row>
    <row r="192540" spans="1:6" x14ac:dyDescent="0.25">
      <c r="A192540" t="s">
        <v>14</v>
      </c>
      <c r="B192540">
        <v>2300</v>
      </c>
      <c r="C192540">
        <v>1</v>
      </c>
      <c r="D192540" t="s">
        <v>15</v>
      </c>
      <c r="E192540" t="s">
        <v>16</v>
      </c>
      <c r="F192540">
        <v>1438</v>
      </c>
    </row>
    <row r="192541" spans="1:6" x14ac:dyDescent="0.25">
      <c r="A192541" t="s">
        <v>14</v>
      </c>
      <c r="B192541">
        <v>2300</v>
      </c>
      <c r="C192541">
        <v>1</v>
      </c>
      <c r="D192541" t="s">
        <v>15</v>
      </c>
      <c r="E192541" t="s">
        <v>45</v>
      </c>
      <c r="F192541">
        <v>947</v>
      </c>
    </row>
    <row r="192542" spans="1:6" x14ac:dyDescent="0.25">
      <c r="A192542" t="s">
        <v>14</v>
      </c>
      <c r="B192542">
        <v>2300</v>
      </c>
      <c r="C192542">
        <v>1</v>
      </c>
      <c r="D192542" t="s">
        <v>15</v>
      </c>
      <c r="E192542" t="s">
        <v>31</v>
      </c>
      <c r="F192542">
        <v>884</v>
      </c>
    </row>
    <row r="192543" spans="1:6" x14ac:dyDescent="0.25">
      <c r="A192543" t="s">
        <v>14</v>
      </c>
      <c r="B192543">
        <v>2300</v>
      </c>
      <c r="C192543">
        <v>1</v>
      </c>
      <c r="D192543" t="s">
        <v>15</v>
      </c>
      <c r="E192543" t="s">
        <v>42</v>
      </c>
      <c r="F192543">
        <v>947</v>
      </c>
    </row>
    <row r="192544" spans="1:6" x14ac:dyDescent="0.25">
      <c r="A192544" t="s">
        <v>14</v>
      </c>
      <c r="B192544">
        <v>2300</v>
      </c>
      <c r="C192544">
        <v>1</v>
      </c>
      <c r="D192544" t="s">
        <v>34</v>
      </c>
      <c r="E192544" t="s">
        <v>19</v>
      </c>
      <c r="F192544">
        <v>928</v>
      </c>
    </row>
    <row r="192545" spans="1:6" x14ac:dyDescent="0.25">
      <c r="A192545" t="s">
        <v>14</v>
      </c>
      <c r="B192545">
        <v>2300</v>
      </c>
      <c r="C192545">
        <v>1</v>
      </c>
      <c r="D192545" t="s">
        <v>34</v>
      </c>
      <c r="E192545" t="s">
        <v>13</v>
      </c>
      <c r="F192545">
        <v>985</v>
      </c>
    </row>
    <row r="192546" spans="1:6" x14ac:dyDescent="0.25">
      <c r="A192546" t="s">
        <v>14</v>
      </c>
      <c r="B192546">
        <v>2300</v>
      </c>
      <c r="C192546">
        <v>1</v>
      </c>
      <c r="D192546" t="s">
        <v>34</v>
      </c>
      <c r="E192546" t="s">
        <v>24</v>
      </c>
      <c r="F192546">
        <v>969</v>
      </c>
    </row>
    <row r="192547" spans="1:6" x14ac:dyDescent="0.25">
      <c r="A192547" t="s">
        <v>14</v>
      </c>
      <c r="B192547">
        <v>2300</v>
      </c>
      <c r="C192547">
        <v>1</v>
      </c>
      <c r="D192547" t="s">
        <v>34</v>
      </c>
      <c r="E192547" t="s">
        <v>16</v>
      </c>
      <c r="F192547">
        <v>1274</v>
      </c>
    </row>
    <row r="192548" spans="1:6" x14ac:dyDescent="0.25">
      <c r="A192548" t="s">
        <v>14</v>
      </c>
      <c r="B192548">
        <v>2300</v>
      </c>
      <c r="C192548">
        <v>1</v>
      </c>
      <c r="D192548" t="s">
        <v>34</v>
      </c>
      <c r="E192548" t="s">
        <v>45</v>
      </c>
      <c r="F192548">
        <v>817</v>
      </c>
    </row>
    <row r="192549" spans="1:6" x14ac:dyDescent="0.25">
      <c r="A192549" t="s">
        <v>14</v>
      </c>
      <c r="B192549">
        <v>2300</v>
      </c>
      <c r="C192549">
        <v>1</v>
      </c>
      <c r="D192549" t="s">
        <v>34</v>
      </c>
      <c r="E192549" t="s">
        <v>31</v>
      </c>
      <c r="F192549">
        <v>762</v>
      </c>
    </row>
    <row r="192550" spans="1:6" x14ac:dyDescent="0.25">
      <c r="A192550" t="s">
        <v>14</v>
      </c>
      <c r="B192550">
        <v>2300</v>
      </c>
      <c r="C192550">
        <v>1</v>
      </c>
      <c r="D192550" t="s">
        <v>34</v>
      </c>
      <c r="E192550" t="s">
        <v>42</v>
      </c>
      <c r="F192550">
        <v>817</v>
      </c>
    </row>
    <row r="192551" spans="1:6" x14ac:dyDescent="0.25">
      <c r="A192551" t="s">
        <v>14</v>
      </c>
      <c r="B192551">
        <v>2300</v>
      </c>
      <c r="C192551">
        <v>1</v>
      </c>
      <c r="D192551" t="s">
        <v>18</v>
      </c>
      <c r="E192551" t="s">
        <v>19</v>
      </c>
      <c r="F192551">
        <v>1164</v>
      </c>
    </row>
    <row r="192552" spans="1:6" x14ac:dyDescent="0.25">
      <c r="A192552" t="s">
        <v>14</v>
      </c>
      <c r="B192552">
        <v>2300</v>
      </c>
      <c r="C192552">
        <v>1</v>
      </c>
      <c r="D192552" t="s">
        <v>18</v>
      </c>
      <c r="E192552" t="s">
        <v>13</v>
      </c>
      <c r="F192552">
        <v>1206</v>
      </c>
    </row>
    <row r="192553" spans="1:6" x14ac:dyDescent="0.25">
      <c r="A192553" t="s">
        <v>14</v>
      </c>
      <c r="B192553">
        <v>2300</v>
      </c>
      <c r="C192553">
        <v>1</v>
      </c>
      <c r="D192553" t="s">
        <v>18</v>
      </c>
      <c r="E192553" t="s">
        <v>24</v>
      </c>
      <c r="F192553">
        <v>1121</v>
      </c>
    </row>
    <row r="192554" spans="1:6" x14ac:dyDescent="0.25">
      <c r="A192554" t="s">
        <v>14</v>
      </c>
      <c r="B192554">
        <v>2300</v>
      </c>
      <c r="C192554">
        <v>1</v>
      </c>
      <c r="D192554" t="s">
        <v>18</v>
      </c>
      <c r="E192554" t="s">
        <v>16</v>
      </c>
      <c r="F192554">
        <v>1506</v>
      </c>
    </row>
    <row r="192555" spans="1:6" x14ac:dyDescent="0.25">
      <c r="A192555" t="s">
        <v>14</v>
      </c>
      <c r="B192555">
        <v>2300</v>
      </c>
      <c r="C192555">
        <v>1</v>
      </c>
      <c r="D192555" t="s">
        <v>18</v>
      </c>
      <c r="E192555" t="s">
        <v>45</v>
      </c>
      <c r="F192555">
        <v>1073</v>
      </c>
    </row>
    <row r="192556" spans="1:6" x14ac:dyDescent="0.25">
      <c r="A192556" t="s">
        <v>14</v>
      </c>
      <c r="B192556">
        <v>2300</v>
      </c>
      <c r="C192556">
        <v>1</v>
      </c>
      <c r="D192556" t="s">
        <v>18</v>
      </c>
      <c r="E192556" t="s">
        <v>31</v>
      </c>
      <c r="F192556">
        <v>972</v>
      </c>
    </row>
    <row r="192557" spans="1:6" x14ac:dyDescent="0.25">
      <c r="A192557" t="s">
        <v>14</v>
      </c>
      <c r="B192557">
        <v>2300</v>
      </c>
      <c r="C192557">
        <v>1</v>
      </c>
      <c r="D192557" t="s">
        <v>18</v>
      </c>
      <c r="E192557" t="s">
        <v>42</v>
      </c>
      <c r="F192557">
        <v>1073</v>
      </c>
    </row>
    <row r="192558" spans="1:6" x14ac:dyDescent="0.25">
      <c r="A192558" t="s">
        <v>14</v>
      </c>
      <c r="B192558">
        <v>2300</v>
      </c>
      <c r="C192558">
        <v>1</v>
      </c>
      <c r="D192558" t="s">
        <v>22</v>
      </c>
      <c r="E192558" t="s">
        <v>19</v>
      </c>
      <c r="F192558">
        <v>1226</v>
      </c>
    </row>
    <row r="192559" spans="1:6" x14ac:dyDescent="0.25">
      <c r="A192559" t="s">
        <v>14</v>
      </c>
      <c r="B192559">
        <v>2300</v>
      </c>
      <c r="C192559">
        <v>1</v>
      </c>
      <c r="D192559" t="s">
        <v>22</v>
      </c>
      <c r="E192559" t="s">
        <v>13</v>
      </c>
      <c r="F192559">
        <v>1292</v>
      </c>
    </row>
    <row r="192560" spans="1:6" x14ac:dyDescent="0.25">
      <c r="A192560" t="s">
        <v>14</v>
      </c>
      <c r="B192560">
        <v>2300</v>
      </c>
      <c r="C192560">
        <v>1</v>
      </c>
      <c r="D192560" t="s">
        <v>22</v>
      </c>
      <c r="E192560" t="s">
        <v>24</v>
      </c>
      <c r="F192560">
        <v>1445</v>
      </c>
    </row>
    <row r="192561" spans="1:6" x14ac:dyDescent="0.25">
      <c r="A192561" t="s">
        <v>14</v>
      </c>
      <c r="B192561">
        <v>2300</v>
      </c>
      <c r="C192561">
        <v>1</v>
      </c>
      <c r="D192561" t="s">
        <v>22</v>
      </c>
      <c r="E192561" t="s">
        <v>16</v>
      </c>
      <c r="F192561">
        <v>1620</v>
      </c>
    </row>
    <row r="192562" spans="1:6" x14ac:dyDescent="0.25">
      <c r="A192562" t="s">
        <v>14</v>
      </c>
      <c r="B192562">
        <v>2300</v>
      </c>
      <c r="C192562">
        <v>1</v>
      </c>
      <c r="D192562" t="s">
        <v>22</v>
      </c>
      <c r="E192562" t="s">
        <v>45</v>
      </c>
      <c r="F192562">
        <v>1153</v>
      </c>
    </row>
    <row r="192563" spans="1:6" x14ac:dyDescent="0.25">
      <c r="A192563" t="s">
        <v>14</v>
      </c>
      <c r="B192563">
        <v>2300</v>
      </c>
      <c r="C192563">
        <v>1</v>
      </c>
      <c r="D192563" t="s">
        <v>22</v>
      </c>
      <c r="E192563" t="s">
        <v>31</v>
      </c>
      <c r="F192563">
        <v>1052</v>
      </c>
    </row>
    <row r="192564" spans="1:6" x14ac:dyDescent="0.25">
      <c r="A192564" t="s">
        <v>14</v>
      </c>
      <c r="B192564">
        <v>2300</v>
      </c>
      <c r="C192564">
        <v>1</v>
      </c>
      <c r="D192564" t="s">
        <v>22</v>
      </c>
      <c r="E192564" t="s">
        <v>42</v>
      </c>
      <c r="F192564">
        <v>1153</v>
      </c>
    </row>
    <row r="192565" spans="1:6" x14ac:dyDescent="0.25">
      <c r="A192565" t="s">
        <v>14</v>
      </c>
      <c r="B192565">
        <v>2300</v>
      </c>
      <c r="C192565">
        <v>1</v>
      </c>
      <c r="D192565" t="s">
        <v>44</v>
      </c>
      <c r="E192565" t="s">
        <v>19</v>
      </c>
      <c r="F192565">
        <v>380</v>
      </c>
    </row>
    <row r="192566" spans="1:6" x14ac:dyDescent="0.25">
      <c r="A192566" t="s">
        <v>14</v>
      </c>
      <c r="B192566">
        <v>2300</v>
      </c>
      <c r="C192566">
        <v>1</v>
      </c>
      <c r="D192566" t="s">
        <v>44</v>
      </c>
      <c r="E192566" t="s">
        <v>13</v>
      </c>
      <c r="F192566">
        <v>446</v>
      </c>
    </row>
    <row r="192567" spans="1:6" x14ac:dyDescent="0.25">
      <c r="A192567" t="s">
        <v>14</v>
      </c>
      <c r="B192567">
        <v>2300</v>
      </c>
      <c r="C192567">
        <v>1</v>
      </c>
      <c r="D192567" t="s">
        <v>44</v>
      </c>
      <c r="E192567" t="s">
        <v>24</v>
      </c>
      <c r="F192567">
        <v>596</v>
      </c>
    </row>
    <row r="192568" spans="1:6" x14ac:dyDescent="0.25">
      <c r="A192568" t="s">
        <v>14</v>
      </c>
      <c r="B192568">
        <v>2300</v>
      </c>
      <c r="C192568">
        <v>1</v>
      </c>
      <c r="D192568" t="s">
        <v>44</v>
      </c>
      <c r="E192568" t="s">
        <v>16</v>
      </c>
      <c r="F192568">
        <v>774</v>
      </c>
    </row>
    <row r="192569" spans="1:6" x14ac:dyDescent="0.25">
      <c r="A192569" t="s">
        <v>14</v>
      </c>
      <c r="B192569">
        <v>2300</v>
      </c>
      <c r="C192569">
        <v>1</v>
      </c>
      <c r="D192569" t="s">
        <v>44</v>
      </c>
      <c r="E192569" t="s">
        <v>45</v>
      </c>
      <c r="F192569">
        <v>307</v>
      </c>
    </row>
    <row r="192570" spans="1:6" x14ac:dyDescent="0.25">
      <c r="A192570" t="s">
        <v>14</v>
      </c>
      <c r="B192570">
        <v>2300</v>
      </c>
      <c r="C192570">
        <v>1</v>
      </c>
      <c r="D192570" t="s">
        <v>44</v>
      </c>
      <c r="E192570" t="s">
        <v>31</v>
      </c>
      <c r="F192570">
        <v>208</v>
      </c>
    </row>
    <row r="192571" spans="1:6" x14ac:dyDescent="0.25">
      <c r="A192571" t="s">
        <v>14</v>
      </c>
      <c r="B192571">
        <v>2300</v>
      </c>
      <c r="C192571">
        <v>1</v>
      </c>
      <c r="D192571" t="s">
        <v>44</v>
      </c>
      <c r="E192571" t="s">
        <v>42</v>
      </c>
      <c r="F192571">
        <v>307</v>
      </c>
    </row>
    <row r="192572" spans="1:6" x14ac:dyDescent="0.25">
      <c r="A192572" t="s">
        <v>14</v>
      </c>
      <c r="B192572">
        <v>2300</v>
      </c>
      <c r="C192572">
        <v>2</v>
      </c>
      <c r="D192572" t="s">
        <v>15</v>
      </c>
      <c r="E192572" t="s">
        <v>19</v>
      </c>
      <c r="F192572">
        <v>927</v>
      </c>
    </row>
    <row r="192573" spans="1:6" x14ac:dyDescent="0.25">
      <c r="A192573" t="s">
        <v>14</v>
      </c>
      <c r="B192573">
        <v>2300</v>
      </c>
      <c r="C192573">
        <v>2</v>
      </c>
      <c r="D192573" t="s">
        <v>15</v>
      </c>
      <c r="E192573" t="s">
        <v>13</v>
      </c>
      <c r="F192573">
        <v>1064</v>
      </c>
    </row>
    <row r="192574" spans="1:6" x14ac:dyDescent="0.25">
      <c r="A192574" t="s">
        <v>14</v>
      </c>
      <c r="B192574">
        <v>2300</v>
      </c>
      <c r="C192574">
        <v>2</v>
      </c>
      <c r="D192574" t="s">
        <v>15</v>
      </c>
      <c r="E192574" t="s">
        <v>24</v>
      </c>
      <c r="F192574">
        <v>1071</v>
      </c>
    </row>
    <row r="192575" spans="1:6" x14ac:dyDescent="0.25">
      <c r="A192575" t="s">
        <v>14</v>
      </c>
      <c r="B192575">
        <v>2300</v>
      </c>
      <c r="C192575">
        <v>2</v>
      </c>
      <c r="D192575" t="s">
        <v>15</v>
      </c>
      <c r="E192575" t="s">
        <v>16</v>
      </c>
      <c r="F192575">
        <v>1413</v>
      </c>
    </row>
    <row r="192576" spans="1:6" x14ac:dyDescent="0.25">
      <c r="A192576" t="s">
        <v>14</v>
      </c>
      <c r="B192576">
        <v>2300</v>
      </c>
      <c r="C192576">
        <v>2</v>
      </c>
      <c r="D192576" t="s">
        <v>15</v>
      </c>
      <c r="E192576" t="s">
        <v>45</v>
      </c>
      <c r="F192576">
        <v>945</v>
      </c>
    </row>
    <row r="192577" spans="1:6" x14ac:dyDescent="0.25">
      <c r="A192577" t="s">
        <v>14</v>
      </c>
      <c r="B192577">
        <v>2300</v>
      </c>
      <c r="C192577">
        <v>2</v>
      </c>
      <c r="D192577" t="s">
        <v>15</v>
      </c>
      <c r="E192577" t="s">
        <v>31</v>
      </c>
      <c r="F192577">
        <v>882</v>
      </c>
    </row>
    <row r="192578" spans="1:6" x14ac:dyDescent="0.25">
      <c r="A192578" t="s">
        <v>14</v>
      </c>
      <c r="B192578">
        <v>2300</v>
      </c>
      <c r="C192578">
        <v>2</v>
      </c>
      <c r="D192578" t="s">
        <v>15</v>
      </c>
      <c r="E192578" t="s">
        <v>42</v>
      </c>
      <c r="F192578">
        <v>945</v>
      </c>
    </row>
    <row r="192579" spans="1:6" x14ac:dyDescent="0.25">
      <c r="A192579" t="s">
        <v>14</v>
      </c>
      <c r="B192579">
        <v>2300</v>
      </c>
      <c r="C192579">
        <v>2</v>
      </c>
      <c r="D192579" t="s">
        <v>34</v>
      </c>
      <c r="E192579" t="s">
        <v>19</v>
      </c>
      <c r="F192579">
        <v>996</v>
      </c>
    </row>
    <row r="192580" spans="1:6" x14ac:dyDescent="0.25">
      <c r="A192580" t="s">
        <v>14</v>
      </c>
      <c r="B192580">
        <v>2300</v>
      </c>
      <c r="C192580">
        <v>2</v>
      </c>
      <c r="D192580" t="s">
        <v>34</v>
      </c>
      <c r="E192580" t="s">
        <v>13</v>
      </c>
      <c r="F192580">
        <v>945</v>
      </c>
    </row>
    <row r="192581" spans="1:6" x14ac:dyDescent="0.25">
      <c r="A192581" t="s">
        <v>14</v>
      </c>
      <c r="B192581">
        <v>2300</v>
      </c>
      <c r="C192581">
        <v>2</v>
      </c>
      <c r="D192581" t="s">
        <v>34</v>
      </c>
      <c r="E192581" t="s">
        <v>24</v>
      </c>
      <c r="F192581">
        <v>1080</v>
      </c>
    </row>
    <row r="192582" spans="1:6" x14ac:dyDescent="0.25">
      <c r="A192582" t="s">
        <v>14</v>
      </c>
      <c r="B192582">
        <v>2300</v>
      </c>
      <c r="C192582">
        <v>2</v>
      </c>
      <c r="D192582" t="s">
        <v>34</v>
      </c>
      <c r="E192582" t="s">
        <v>16</v>
      </c>
      <c r="F192582">
        <v>1318</v>
      </c>
    </row>
    <row r="192583" spans="1:6" x14ac:dyDescent="0.25">
      <c r="A192583" t="s">
        <v>14</v>
      </c>
      <c r="B192583">
        <v>2300</v>
      </c>
      <c r="C192583">
        <v>2</v>
      </c>
      <c r="D192583" t="s">
        <v>34</v>
      </c>
      <c r="E192583" t="s">
        <v>45</v>
      </c>
      <c r="F192583">
        <v>884</v>
      </c>
    </row>
    <row r="192584" spans="1:6" x14ac:dyDescent="0.25">
      <c r="A192584" t="s">
        <v>14</v>
      </c>
      <c r="B192584">
        <v>2300</v>
      </c>
      <c r="C192584">
        <v>2</v>
      </c>
      <c r="D192584" t="s">
        <v>34</v>
      </c>
      <c r="E192584" t="s">
        <v>31</v>
      </c>
      <c r="F192584">
        <v>829</v>
      </c>
    </row>
    <row r="192585" spans="1:6" x14ac:dyDescent="0.25">
      <c r="A192585" t="s">
        <v>14</v>
      </c>
      <c r="B192585">
        <v>2300</v>
      </c>
      <c r="C192585">
        <v>2</v>
      </c>
      <c r="D192585" t="s">
        <v>34</v>
      </c>
      <c r="E192585" t="s">
        <v>42</v>
      </c>
      <c r="F192585">
        <v>884</v>
      </c>
    </row>
    <row r="192586" spans="1:6" x14ac:dyDescent="0.25">
      <c r="A192586" t="s">
        <v>14</v>
      </c>
      <c r="B192586">
        <v>2300</v>
      </c>
      <c r="C192586">
        <v>2</v>
      </c>
      <c r="D192586" t="s">
        <v>18</v>
      </c>
      <c r="E192586" t="s">
        <v>19</v>
      </c>
      <c r="F192586">
        <v>1176</v>
      </c>
    </row>
    <row r="192587" spans="1:6" x14ac:dyDescent="0.25">
      <c r="A192587" t="s">
        <v>14</v>
      </c>
      <c r="B192587">
        <v>2300</v>
      </c>
      <c r="C192587">
        <v>2</v>
      </c>
      <c r="D192587" t="s">
        <v>18</v>
      </c>
      <c r="E192587" t="s">
        <v>13</v>
      </c>
      <c r="F192587">
        <v>1114</v>
      </c>
    </row>
    <row r="192588" spans="1:6" x14ac:dyDescent="0.25">
      <c r="A192588" t="s">
        <v>14</v>
      </c>
      <c r="B192588">
        <v>2300</v>
      </c>
      <c r="C192588">
        <v>2</v>
      </c>
      <c r="D192588" t="s">
        <v>18</v>
      </c>
      <c r="E192588" t="s">
        <v>24</v>
      </c>
      <c r="F192588">
        <v>1157</v>
      </c>
    </row>
    <row r="192589" spans="1:6" x14ac:dyDescent="0.25">
      <c r="A192589" t="s">
        <v>14</v>
      </c>
      <c r="B192589">
        <v>2300</v>
      </c>
      <c r="C192589">
        <v>2</v>
      </c>
      <c r="D192589" t="s">
        <v>18</v>
      </c>
      <c r="E192589" t="s">
        <v>16</v>
      </c>
      <c r="F192589">
        <v>1495</v>
      </c>
    </row>
    <row r="192590" spans="1:6" x14ac:dyDescent="0.25">
      <c r="A192590" t="s">
        <v>14</v>
      </c>
      <c r="B192590">
        <v>2300</v>
      </c>
      <c r="C192590">
        <v>2</v>
      </c>
      <c r="D192590" t="s">
        <v>18</v>
      </c>
      <c r="E192590" t="s">
        <v>45</v>
      </c>
      <c r="F192590">
        <v>1085</v>
      </c>
    </row>
    <row r="192591" spans="1:6" x14ac:dyDescent="0.25">
      <c r="A192591" t="s">
        <v>14</v>
      </c>
      <c r="B192591">
        <v>2300</v>
      </c>
      <c r="C192591">
        <v>2</v>
      </c>
      <c r="D192591" t="s">
        <v>18</v>
      </c>
      <c r="E192591" t="s">
        <v>31</v>
      </c>
      <c r="F192591">
        <v>984</v>
      </c>
    </row>
    <row r="192592" spans="1:6" x14ac:dyDescent="0.25">
      <c r="A192592" t="s">
        <v>14</v>
      </c>
      <c r="B192592">
        <v>2300</v>
      </c>
      <c r="C192592">
        <v>2</v>
      </c>
      <c r="D192592" t="s">
        <v>18</v>
      </c>
      <c r="E192592" t="s">
        <v>42</v>
      </c>
      <c r="F192592">
        <v>1085</v>
      </c>
    </row>
    <row r="192593" spans="1:6" x14ac:dyDescent="0.25">
      <c r="A192593" t="s">
        <v>14</v>
      </c>
      <c r="B192593">
        <v>2300</v>
      </c>
      <c r="C192593">
        <v>2</v>
      </c>
      <c r="D192593" t="s">
        <v>22</v>
      </c>
      <c r="E192593" t="s">
        <v>19</v>
      </c>
      <c r="F192593">
        <v>1294</v>
      </c>
    </row>
    <row r="192594" spans="1:6" x14ac:dyDescent="0.25">
      <c r="A192594" t="s">
        <v>14</v>
      </c>
      <c r="B192594">
        <v>2300</v>
      </c>
      <c r="C192594">
        <v>2</v>
      </c>
      <c r="D192594" t="s">
        <v>22</v>
      </c>
      <c r="E192594" t="s">
        <v>13</v>
      </c>
      <c r="F192594">
        <v>1253</v>
      </c>
    </row>
    <row r="192595" spans="1:6" x14ac:dyDescent="0.25">
      <c r="A192595" t="s">
        <v>14</v>
      </c>
      <c r="B192595">
        <v>2300</v>
      </c>
      <c r="C192595">
        <v>2</v>
      </c>
      <c r="D192595" t="s">
        <v>22</v>
      </c>
      <c r="E192595" t="s">
        <v>24</v>
      </c>
      <c r="F192595">
        <v>1556</v>
      </c>
    </row>
    <row r="192596" spans="1:6" x14ac:dyDescent="0.25">
      <c r="A192596" t="s">
        <v>14</v>
      </c>
      <c r="B192596">
        <v>2300</v>
      </c>
      <c r="C192596">
        <v>2</v>
      </c>
      <c r="D192596" t="s">
        <v>22</v>
      </c>
      <c r="E192596" t="s">
        <v>16</v>
      </c>
      <c r="F192596">
        <v>1664</v>
      </c>
    </row>
    <row r="192597" spans="1:6" x14ac:dyDescent="0.25">
      <c r="A192597" t="s">
        <v>14</v>
      </c>
      <c r="B192597">
        <v>2300</v>
      </c>
      <c r="C192597">
        <v>2</v>
      </c>
      <c r="D192597" t="s">
        <v>22</v>
      </c>
      <c r="E192597" t="s">
        <v>45</v>
      </c>
      <c r="F192597">
        <v>1220</v>
      </c>
    </row>
    <row r="192598" spans="1:6" x14ac:dyDescent="0.25">
      <c r="A192598" t="s">
        <v>14</v>
      </c>
      <c r="B192598">
        <v>2300</v>
      </c>
      <c r="C192598">
        <v>2</v>
      </c>
      <c r="D192598" t="s">
        <v>22</v>
      </c>
      <c r="E192598" t="s">
        <v>31</v>
      </c>
      <c r="F192598">
        <v>1119</v>
      </c>
    </row>
    <row r="192599" spans="1:6" x14ac:dyDescent="0.25">
      <c r="A192599" t="s">
        <v>14</v>
      </c>
      <c r="B192599">
        <v>2300</v>
      </c>
      <c r="C192599">
        <v>2</v>
      </c>
      <c r="D192599" t="s">
        <v>22</v>
      </c>
      <c r="E192599" t="s">
        <v>42</v>
      </c>
      <c r="F192599">
        <v>1220</v>
      </c>
    </row>
    <row r="192600" spans="1:6" x14ac:dyDescent="0.25">
      <c r="A192600" t="s">
        <v>14</v>
      </c>
      <c r="B192600">
        <v>2300</v>
      </c>
      <c r="C192600">
        <v>2</v>
      </c>
      <c r="D192600" t="s">
        <v>44</v>
      </c>
      <c r="E192600" t="s">
        <v>19</v>
      </c>
      <c r="F192600">
        <v>453</v>
      </c>
    </row>
    <row r="192601" spans="1:6" x14ac:dyDescent="0.25">
      <c r="A192601" t="s">
        <v>14</v>
      </c>
      <c r="B192601">
        <v>2300</v>
      </c>
      <c r="C192601">
        <v>2</v>
      </c>
      <c r="D192601" t="s">
        <v>44</v>
      </c>
      <c r="E192601" t="s">
        <v>13</v>
      </c>
      <c r="F192601">
        <v>412</v>
      </c>
    </row>
    <row r="192602" spans="1:6" x14ac:dyDescent="0.25">
      <c r="A192602" t="s">
        <v>14</v>
      </c>
      <c r="B192602">
        <v>2300</v>
      </c>
      <c r="C192602">
        <v>2</v>
      </c>
      <c r="D192602" t="s">
        <v>44</v>
      </c>
      <c r="E192602" t="s">
        <v>24</v>
      </c>
      <c r="F192602">
        <v>714</v>
      </c>
    </row>
    <row r="192603" spans="1:6" x14ac:dyDescent="0.25">
      <c r="A192603" t="s">
        <v>14</v>
      </c>
      <c r="B192603">
        <v>2300</v>
      </c>
      <c r="C192603">
        <v>2</v>
      </c>
      <c r="D192603" t="s">
        <v>44</v>
      </c>
      <c r="E192603" t="s">
        <v>16</v>
      </c>
      <c r="F192603">
        <v>823</v>
      </c>
    </row>
    <row r="192604" spans="1:6" x14ac:dyDescent="0.25">
      <c r="A192604" t="s">
        <v>14</v>
      </c>
      <c r="B192604">
        <v>2300</v>
      </c>
      <c r="C192604">
        <v>2</v>
      </c>
      <c r="D192604" t="s">
        <v>44</v>
      </c>
      <c r="E192604" t="s">
        <v>45</v>
      </c>
      <c r="F192604">
        <v>380</v>
      </c>
    </row>
    <row r="192605" spans="1:6" x14ac:dyDescent="0.25">
      <c r="A192605" t="s">
        <v>14</v>
      </c>
      <c r="B192605">
        <v>2300</v>
      </c>
      <c r="C192605">
        <v>2</v>
      </c>
      <c r="D192605" t="s">
        <v>44</v>
      </c>
      <c r="E192605" t="s">
        <v>31</v>
      </c>
      <c r="F192605">
        <v>281</v>
      </c>
    </row>
    <row r="192606" spans="1:6" x14ac:dyDescent="0.25">
      <c r="A192606" t="s">
        <v>14</v>
      </c>
      <c r="B192606">
        <v>2300</v>
      </c>
      <c r="C192606">
        <v>2</v>
      </c>
      <c r="D192606" t="s">
        <v>44</v>
      </c>
      <c r="E192606" t="s">
        <v>42</v>
      </c>
      <c r="F192606">
        <v>380</v>
      </c>
    </row>
    <row r="192607" spans="1:6" x14ac:dyDescent="0.25">
      <c r="A192607" t="s">
        <v>14</v>
      </c>
      <c r="B192607">
        <v>2300</v>
      </c>
      <c r="C192607">
        <v>3</v>
      </c>
      <c r="D192607" t="s">
        <v>15</v>
      </c>
      <c r="E192607" t="s">
        <v>19</v>
      </c>
      <c r="F192607">
        <v>888</v>
      </c>
    </row>
    <row r="192608" spans="1:6" x14ac:dyDescent="0.25">
      <c r="A192608" t="s">
        <v>14</v>
      </c>
      <c r="B192608">
        <v>2300</v>
      </c>
      <c r="C192608">
        <v>3</v>
      </c>
      <c r="D192608" t="s">
        <v>15</v>
      </c>
      <c r="E192608" t="s">
        <v>13</v>
      </c>
      <c r="F192608">
        <v>953</v>
      </c>
    </row>
    <row r="192609" spans="1:6" x14ac:dyDescent="0.25">
      <c r="A192609" t="s">
        <v>14</v>
      </c>
      <c r="B192609">
        <v>2300</v>
      </c>
      <c r="C192609">
        <v>3</v>
      </c>
      <c r="D192609" t="s">
        <v>15</v>
      </c>
      <c r="E192609" t="s">
        <v>24</v>
      </c>
      <c r="F192609">
        <v>1081</v>
      </c>
    </row>
    <row r="192610" spans="1:6" x14ac:dyDescent="0.25">
      <c r="A192610" t="s">
        <v>14</v>
      </c>
      <c r="B192610">
        <v>2300</v>
      </c>
      <c r="C192610">
        <v>3</v>
      </c>
      <c r="D192610" t="s">
        <v>15</v>
      </c>
      <c r="E192610" t="s">
        <v>16</v>
      </c>
      <c r="F192610">
        <v>1623</v>
      </c>
    </row>
    <row r="192611" spans="1:6" x14ac:dyDescent="0.25">
      <c r="A192611" t="s">
        <v>14</v>
      </c>
      <c r="B192611">
        <v>2300</v>
      </c>
      <c r="C192611">
        <v>3</v>
      </c>
      <c r="D192611" t="s">
        <v>15</v>
      </c>
      <c r="E192611" t="s">
        <v>45</v>
      </c>
      <c r="F192611">
        <v>913</v>
      </c>
    </row>
    <row r="192612" spans="1:6" x14ac:dyDescent="0.25">
      <c r="A192612" t="s">
        <v>14</v>
      </c>
      <c r="B192612">
        <v>2300</v>
      </c>
      <c r="C192612">
        <v>3</v>
      </c>
      <c r="D192612" t="s">
        <v>15</v>
      </c>
      <c r="E192612" t="s">
        <v>31</v>
      </c>
      <c r="F192612">
        <v>850</v>
      </c>
    </row>
    <row r="192613" spans="1:6" x14ac:dyDescent="0.25">
      <c r="A192613" t="s">
        <v>14</v>
      </c>
      <c r="B192613">
        <v>2300</v>
      </c>
      <c r="C192613">
        <v>3</v>
      </c>
      <c r="D192613" t="s">
        <v>15</v>
      </c>
      <c r="E192613" t="s">
        <v>42</v>
      </c>
      <c r="F192613">
        <v>913</v>
      </c>
    </row>
    <row r="192614" spans="1:6" x14ac:dyDescent="0.25">
      <c r="A192614" t="s">
        <v>14</v>
      </c>
      <c r="B192614">
        <v>2300</v>
      </c>
      <c r="C192614">
        <v>3</v>
      </c>
      <c r="D192614" t="s">
        <v>34</v>
      </c>
      <c r="E192614" t="s">
        <v>19</v>
      </c>
      <c r="F192614">
        <v>974</v>
      </c>
    </row>
    <row r="192615" spans="1:6" x14ac:dyDescent="0.25">
      <c r="A192615" t="s">
        <v>14</v>
      </c>
      <c r="B192615">
        <v>2300</v>
      </c>
      <c r="C192615">
        <v>3</v>
      </c>
      <c r="D192615" t="s">
        <v>34</v>
      </c>
      <c r="E192615" t="s">
        <v>13</v>
      </c>
      <c r="F192615">
        <v>853</v>
      </c>
    </row>
    <row r="192616" spans="1:6" x14ac:dyDescent="0.25">
      <c r="A192616" t="s">
        <v>14</v>
      </c>
      <c r="B192616">
        <v>2300</v>
      </c>
      <c r="C192616">
        <v>3</v>
      </c>
      <c r="D192616" t="s">
        <v>34</v>
      </c>
      <c r="E192616" t="s">
        <v>24</v>
      </c>
      <c r="F192616">
        <v>1089</v>
      </c>
    </row>
    <row r="192617" spans="1:6" x14ac:dyDescent="0.25">
      <c r="A192617" t="s">
        <v>14</v>
      </c>
      <c r="B192617">
        <v>2300</v>
      </c>
      <c r="C192617">
        <v>3</v>
      </c>
      <c r="D192617" t="s">
        <v>34</v>
      </c>
      <c r="E192617" t="s">
        <v>16</v>
      </c>
      <c r="F192617">
        <v>1612</v>
      </c>
    </row>
    <row r="192618" spans="1:6" x14ac:dyDescent="0.25">
      <c r="A192618" t="s">
        <v>14</v>
      </c>
      <c r="B192618">
        <v>2300</v>
      </c>
      <c r="C192618">
        <v>3</v>
      </c>
      <c r="D192618" t="s">
        <v>34</v>
      </c>
      <c r="E192618" t="s">
        <v>45</v>
      </c>
      <c r="F192618">
        <v>869</v>
      </c>
    </row>
    <row r="192619" spans="1:6" x14ac:dyDescent="0.25">
      <c r="A192619" t="s">
        <v>14</v>
      </c>
      <c r="B192619">
        <v>2300</v>
      </c>
      <c r="C192619">
        <v>3</v>
      </c>
      <c r="D192619" t="s">
        <v>34</v>
      </c>
      <c r="E192619" t="s">
        <v>31</v>
      </c>
      <c r="F192619">
        <v>815</v>
      </c>
    </row>
    <row r="192620" spans="1:6" x14ac:dyDescent="0.25">
      <c r="A192620" t="s">
        <v>14</v>
      </c>
      <c r="B192620">
        <v>2300</v>
      </c>
      <c r="C192620">
        <v>3</v>
      </c>
      <c r="D192620" t="s">
        <v>34</v>
      </c>
      <c r="E192620" t="s">
        <v>42</v>
      </c>
      <c r="F192620">
        <v>869</v>
      </c>
    </row>
    <row r="192621" spans="1:6" x14ac:dyDescent="0.25">
      <c r="A192621" t="s">
        <v>14</v>
      </c>
      <c r="B192621">
        <v>2300</v>
      </c>
      <c r="C192621">
        <v>3</v>
      </c>
      <c r="D192621" t="s">
        <v>18</v>
      </c>
      <c r="E192621" t="s">
        <v>19</v>
      </c>
      <c r="F192621">
        <v>1161</v>
      </c>
    </row>
    <row r="192622" spans="1:6" x14ac:dyDescent="0.25">
      <c r="A192622" t="s">
        <v>14</v>
      </c>
      <c r="B192622">
        <v>2300</v>
      </c>
      <c r="C192622">
        <v>3</v>
      </c>
      <c r="D192622" t="s">
        <v>18</v>
      </c>
      <c r="E192622" t="s">
        <v>13</v>
      </c>
      <c r="F192622">
        <v>1027</v>
      </c>
    </row>
    <row r="192623" spans="1:6" x14ac:dyDescent="0.25">
      <c r="A192623" t="s">
        <v>14</v>
      </c>
      <c r="B192623">
        <v>2300</v>
      </c>
      <c r="C192623">
        <v>3</v>
      </c>
      <c r="D192623" t="s">
        <v>18</v>
      </c>
      <c r="E192623" t="s">
        <v>24</v>
      </c>
      <c r="F192623">
        <v>1171</v>
      </c>
    </row>
    <row r="192624" spans="1:6" x14ac:dyDescent="0.25">
      <c r="A192624" t="s">
        <v>14</v>
      </c>
      <c r="B192624">
        <v>2300</v>
      </c>
      <c r="C192624">
        <v>3</v>
      </c>
      <c r="D192624" t="s">
        <v>18</v>
      </c>
      <c r="E192624" t="s">
        <v>16</v>
      </c>
      <c r="F192624">
        <v>1794</v>
      </c>
    </row>
    <row r="192625" spans="1:6" x14ac:dyDescent="0.25">
      <c r="A192625" t="s">
        <v>14</v>
      </c>
      <c r="B192625">
        <v>2300</v>
      </c>
      <c r="C192625">
        <v>3</v>
      </c>
      <c r="D192625" t="s">
        <v>18</v>
      </c>
      <c r="E192625" t="s">
        <v>45</v>
      </c>
      <c r="F192625">
        <v>1076</v>
      </c>
    </row>
    <row r="192626" spans="1:6" x14ac:dyDescent="0.25">
      <c r="A192626" t="s">
        <v>14</v>
      </c>
      <c r="B192626">
        <v>2300</v>
      </c>
      <c r="C192626">
        <v>3</v>
      </c>
      <c r="D192626" t="s">
        <v>18</v>
      </c>
      <c r="E192626" t="s">
        <v>31</v>
      </c>
      <c r="F192626">
        <v>975</v>
      </c>
    </row>
    <row r="192627" spans="1:6" x14ac:dyDescent="0.25">
      <c r="A192627" t="s">
        <v>14</v>
      </c>
      <c r="B192627">
        <v>2300</v>
      </c>
      <c r="C192627">
        <v>3</v>
      </c>
      <c r="D192627" t="s">
        <v>18</v>
      </c>
      <c r="E192627" t="s">
        <v>42</v>
      </c>
      <c r="F192627">
        <v>1076</v>
      </c>
    </row>
    <row r="192628" spans="1:6" x14ac:dyDescent="0.25">
      <c r="A192628" t="s">
        <v>14</v>
      </c>
      <c r="B192628">
        <v>2300</v>
      </c>
      <c r="C192628">
        <v>3</v>
      </c>
      <c r="D192628" t="s">
        <v>22</v>
      </c>
      <c r="E192628" t="s">
        <v>19</v>
      </c>
      <c r="F192628">
        <v>1278</v>
      </c>
    </row>
    <row r="192629" spans="1:6" x14ac:dyDescent="0.25">
      <c r="A192629" t="s">
        <v>14</v>
      </c>
      <c r="B192629">
        <v>2300</v>
      </c>
      <c r="C192629">
        <v>3</v>
      </c>
      <c r="D192629" t="s">
        <v>22</v>
      </c>
      <c r="E192629" t="s">
        <v>13</v>
      </c>
      <c r="F192629">
        <v>1166</v>
      </c>
    </row>
    <row r="192630" spans="1:6" x14ac:dyDescent="0.25">
      <c r="A192630" t="s">
        <v>14</v>
      </c>
      <c r="B192630">
        <v>2300</v>
      </c>
      <c r="C192630">
        <v>3</v>
      </c>
      <c r="D192630" t="s">
        <v>22</v>
      </c>
      <c r="E192630" t="s">
        <v>24</v>
      </c>
      <c r="F192630">
        <v>1570</v>
      </c>
    </row>
    <row r="192631" spans="1:6" x14ac:dyDescent="0.25">
      <c r="A192631" t="s">
        <v>14</v>
      </c>
      <c r="B192631">
        <v>2300</v>
      </c>
      <c r="C192631">
        <v>3</v>
      </c>
      <c r="D192631" t="s">
        <v>22</v>
      </c>
      <c r="E192631" t="s">
        <v>16</v>
      </c>
      <c r="F192631">
        <v>1963</v>
      </c>
    </row>
    <row r="192632" spans="1:6" x14ac:dyDescent="0.25">
      <c r="A192632" t="s">
        <v>14</v>
      </c>
      <c r="B192632">
        <v>2300</v>
      </c>
      <c r="C192632">
        <v>3</v>
      </c>
      <c r="D192632" t="s">
        <v>22</v>
      </c>
      <c r="E192632" t="s">
        <v>45</v>
      </c>
      <c r="F192632">
        <v>1211</v>
      </c>
    </row>
    <row r="192633" spans="1:6" x14ac:dyDescent="0.25">
      <c r="A192633" t="s">
        <v>14</v>
      </c>
      <c r="B192633">
        <v>2300</v>
      </c>
      <c r="C192633">
        <v>3</v>
      </c>
      <c r="D192633" t="s">
        <v>22</v>
      </c>
      <c r="E192633" t="s">
        <v>31</v>
      </c>
      <c r="F192633">
        <v>1110</v>
      </c>
    </row>
    <row r="192634" spans="1:6" x14ac:dyDescent="0.25">
      <c r="A192634" t="s">
        <v>14</v>
      </c>
      <c r="B192634">
        <v>2300</v>
      </c>
      <c r="C192634">
        <v>3</v>
      </c>
      <c r="D192634" t="s">
        <v>22</v>
      </c>
      <c r="E192634" t="s">
        <v>42</v>
      </c>
      <c r="F192634">
        <v>1211</v>
      </c>
    </row>
    <row r="192635" spans="1:6" x14ac:dyDescent="0.25">
      <c r="A192635" t="s">
        <v>14</v>
      </c>
      <c r="B192635">
        <v>2300</v>
      </c>
      <c r="C192635">
        <v>3</v>
      </c>
      <c r="D192635" t="s">
        <v>44</v>
      </c>
      <c r="E192635" t="s">
        <v>19</v>
      </c>
      <c r="F192635">
        <v>439</v>
      </c>
    </row>
    <row r="192636" spans="1:6" x14ac:dyDescent="0.25">
      <c r="A192636" t="s">
        <v>14</v>
      </c>
      <c r="B192636">
        <v>2300</v>
      </c>
      <c r="C192636">
        <v>3</v>
      </c>
      <c r="D192636" t="s">
        <v>44</v>
      </c>
      <c r="E192636" t="s">
        <v>13</v>
      </c>
      <c r="F192636">
        <v>327</v>
      </c>
    </row>
    <row r="192637" spans="1:6" x14ac:dyDescent="0.25">
      <c r="A192637" t="s">
        <v>14</v>
      </c>
      <c r="B192637">
        <v>2300</v>
      </c>
      <c r="C192637">
        <v>3</v>
      </c>
      <c r="D192637" t="s">
        <v>44</v>
      </c>
      <c r="E192637" t="s">
        <v>24</v>
      </c>
      <c r="F192637">
        <v>730</v>
      </c>
    </row>
    <row r="192638" spans="1:6" x14ac:dyDescent="0.25">
      <c r="A192638" t="s">
        <v>14</v>
      </c>
      <c r="B192638">
        <v>2300</v>
      </c>
      <c r="C192638">
        <v>3</v>
      </c>
      <c r="D192638" t="s">
        <v>44</v>
      </c>
      <c r="E192638" t="s">
        <v>16</v>
      </c>
      <c r="F192638">
        <v>1124</v>
      </c>
    </row>
    <row r="192639" spans="1:6" x14ac:dyDescent="0.25">
      <c r="A192639" t="s">
        <v>14</v>
      </c>
      <c r="B192639">
        <v>2300</v>
      </c>
      <c r="C192639">
        <v>3</v>
      </c>
      <c r="D192639" t="s">
        <v>44</v>
      </c>
      <c r="E192639" t="s">
        <v>45</v>
      </c>
      <c r="F192639">
        <v>372</v>
      </c>
    </row>
    <row r="192640" spans="1:6" x14ac:dyDescent="0.25">
      <c r="A192640" t="s">
        <v>14</v>
      </c>
      <c r="B192640">
        <v>2300</v>
      </c>
      <c r="C192640">
        <v>3</v>
      </c>
      <c r="D192640" t="s">
        <v>44</v>
      </c>
      <c r="E192640" t="s">
        <v>31</v>
      </c>
      <c r="F192640">
        <v>273</v>
      </c>
    </row>
    <row r="192641" spans="1:6" x14ac:dyDescent="0.25">
      <c r="A192641" t="s">
        <v>14</v>
      </c>
      <c r="B192641">
        <v>2300</v>
      </c>
      <c r="C192641">
        <v>3</v>
      </c>
      <c r="D192641" t="s">
        <v>44</v>
      </c>
      <c r="E192641" t="s">
        <v>42</v>
      </c>
      <c r="F192641">
        <v>372</v>
      </c>
    </row>
    <row r="192642" spans="1:6" x14ac:dyDescent="0.25">
      <c r="A192642" t="s">
        <v>14</v>
      </c>
      <c r="B192642">
        <v>2300</v>
      </c>
      <c r="C192642">
        <v>4</v>
      </c>
      <c r="D192642" t="s">
        <v>15</v>
      </c>
      <c r="E192642" t="s">
        <v>19</v>
      </c>
      <c r="F192642">
        <v>783</v>
      </c>
    </row>
    <row r="192643" spans="1:6" x14ac:dyDescent="0.25">
      <c r="A192643" t="s">
        <v>14</v>
      </c>
      <c r="B192643">
        <v>2300</v>
      </c>
      <c r="C192643">
        <v>4</v>
      </c>
      <c r="D192643" t="s">
        <v>15</v>
      </c>
      <c r="E192643" t="s">
        <v>13</v>
      </c>
      <c r="F192643">
        <v>860</v>
      </c>
    </row>
    <row r="192644" spans="1:6" x14ac:dyDescent="0.25">
      <c r="A192644" t="s">
        <v>14</v>
      </c>
      <c r="B192644">
        <v>2300</v>
      </c>
      <c r="C192644">
        <v>4</v>
      </c>
      <c r="D192644" t="s">
        <v>15</v>
      </c>
      <c r="E192644" t="s">
        <v>24</v>
      </c>
      <c r="F192644">
        <v>975</v>
      </c>
    </row>
    <row r="192645" spans="1:6" x14ac:dyDescent="0.25">
      <c r="A192645" t="s">
        <v>14</v>
      </c>
      <c r="B192645">
        <v>2300</v>
      </c>
      <c r="C192645">
        <v>4</v>
      </c>
      <c r="D192645" t="s">
        <v>15</v>
      </c>
      <c r="E192645" t="s">
        <v>16</v>
      </c>
      <c r="F192645">
        <v>1667</v>
      </c>
    </row>
    <row r="192646" spans="1:6" x14ac:dyDescent="0.25">
      <c r="A192646" t="s">
        <v>14</v>
      </c>
      <c r="B192646">
        <v>2300</v>
      </c>
      <c r="C192646">
        <v>4</v>
      </c>
      <c r="D192646" t="s">
        <v>15</v>
      </c>
      <c r="E192646" t="s">
        <v>45</v>
      </c>
      <c r="F192646">
        <v>807</v>
      </c>
    </row>
    <row r="192647" spans="1:6" x14ac:dyDescent="0.25">
      <c r="A192647" t="s">
        <v>14</v>
      </c>
      <c r="B192647">
        <v>2300</v>
      </c>
      <c r="C192647">
        <v>4</v>
      </c>
      <c r="D192647" t="s">
        <v>15</v>
      </c>
      <c r="E192647" t="s">
        <v>31</v>
      </c>
      <c r="F192647">
        <v>744</v>
      </c>
    </row>
    <row r="192648" spans="1:6" x14ac:dyDescent="0.25">
      <c r="A192648" t="s">
        <v>14</v>
      </c>
      <c r="B192648">
        <v>2300</v>
      </c>
      <c r="C192648">
        <v>4</v>
      </c>
      <c r="D192648" t="s">
        <v>15</v>
      </c>
      <c r="E192648" t="s">
        <v>42</v>
      </c>
      <c r="F192648">
        <v>807</v>
      </c>
    </row>
    <row r="192649" spans="1:6" x14ac:dyDescent="0.25">
      <c r="A192649" t="s">
        <v>14</v>
      </c>
      <c r="B192649">
        <v>2300</v>
      </c>
      <c r="C192649">
        <v>4</v>
      </c>
      <c r="D192649" t="s">
        <v>34</v>
      </c>
      <c r="E192649" t="s">
        <v>19</v>
      </c>
      <c r="F192649">
        <v>924</v>
      </c>
    </row>
    <row r="192650" spans="1:6" x14ac:dyDescent="0.25">
      <c r="A192650" t="s">
        <v>14</v>
      </c>
      <c r="B192650">
        <v>2300</v>
      </c>
      <c r="C192650">
        <v>4</v>
      </c>
      <c r="D192650" t="s">
        <v>34</v>
      </c>
      <c r="E192650" t="s">
        <v>13</v>
      </c>
      <c r="F192650">
        <v>806</v>
      </c>
    </row>
    <row r="192651" spans="1:6" x14ac:dyDescent="0.25">
      <c r="A192651" t="s">
        <v>14</v>
      </c>
      <c r="B192651">
        <v>2300</v>
      </c>
      <c r="C192651">
        <v>4</v>
      </c>
      <c r="D192651" t="s">
        <v>34</v>
      </c>
      <c r="E192651" t="s">
        <v>24</v>
      </c>
      <c r="F192651">
        <v>1039</v>
      </c>
    </row>
    <row r="192652" spans="1:6" x14ac:dyDescent="0.25">
      <c r="A192652" t="s">
        <v>14</v>
      </c>
      <c r="B192652">
        <v>2300</v>
      </c>
      <c r="C192652">
        <v>4</v>
      </c>
      <c r="D192652" t="s">
        <v>34</v>
      </c>
      <c r="E192652" t="s">
        <v>16</v>
      </c>
      <c r="F192652">
        <v>1712</v>
      </c>
    </row>
    <row r="192653" spans="1:6" x14ac:dyDescent="0.25">
      <c r="A192653" t="s">
        <v>14</v>
      </c>
      <c r="B192653">
        <v>2300</v>
      </c>
      <c r="C192653">
        <v>4</v>
      </c>
      <c r="D192653" t="s">
        <v>34</v>
      </c>
      <c r="E192653" t="s">
        <v>45</v>
      </c>
      <c r="F192653">
        <v>819</v>
      </c>
    </row>
    <row r="192654" spans="1:6" x14ac:dyDescent="0.25">
      <c r="A192654" t="s">
        <v>14</v>
      </c>
      <c r="B192654">
        <v>2300</v>
      </c>
      <c r="C192654">
        <v>4</v>
      </c>
      <c r="D192654" t="s">
        <v>34</v>
      </c>
      <c r="E192654" t="s">
        <v>31</v>
      </c>
      <c r="F192654">
        <v>764</v>
      </c>
    </row>
    <row r="192655" spans="1:6" x14ac:dyDescent="0.25">
      <c r="A192655" t="s">
        <v>14</v>
      </c>
      <c r="B192655">
        <v>2300</v>
      </c>
      <c r="C192655">
        <v>4</v>
      </c>
      <c r="D192655" t="s">
        <v>34</v>
      </c>
      <c r="E192655" t="s">
        <v>42</v>
      </c>
      <c r="F192655">
        <v>819</v>
      </c>
    </row>
    <row r="192656" spans="1:6" x14ac:dyDescent="0.25">
      <c r="A192656" t="s">
        <v>14</v>
      </c>
      <c r="B192656">
        <v>2300</v>
      </c>
      <c r="C192656">
        <v>4</v>
      </c>
      <c r="D192656" t="s">
        <v>18</v>
      </c>
      <c r="E192656" t="s">
        <v>19</v>
      </c>
      <c r="F192656">
        <v>1081</v>
      </c>
    </row>
    <row r="192657" spans="1:6" x14ac:dyDescent="0.25">
      <c r="A192657" t="s">
        <v>14</v>
      </c>
      <c r="B192657">
        <v>2300</v>
      </c>
      <c r="C192657">
        <v>4</v>
      </c>
      <c r="D192657" t="s">
        <v>18</v>
      </c>
      <c r="E192657" t="s">
        <v>13</v>
      </c>
      <c r="F192657">
        <v>933</v>
      </c>
    </row>
    <row r="192658" spans="1:6" x14ac:dyDescent="0.25">
      <c r="A192658" t="s">
        <v>14</v>
      </c>
      <c r="B192658">
        <v>2300</v>
      </c>
      <c r="C192658">
        <v>4</v>
      </c>
      <c r="D192658" t="s">
        <v>18</v>
      </c>
      <c r="E192658" t="s">
        <v>24</v>
      </c>
      <c r="F192658">
        <v>1092</v>
      </c>
    </row>
    <row r="192659" spans="1:6" x14ac:dyDescent="0.25">
      <c r="A192659" t="s">
        <v>14</v>
      </c>
      <c r="B192659">
        <v>2300</v>
      </c>
      <c r="C192659">
        <v>4</v>
      </c>
      <c r="D192659" t="s">
        <v>18</v>
      </c>
      <c r="E192659" t="s">
        <v>16</v>
      </c>
      <c r="F192659">
        <v>1865</v>
      </c>
    </row>
    <row r="192660" spans="1:6" x14ac:dyDescent="0.25">
      <c r="A192660" t="s">
        <v>14</v>
      </c>
      <c r="B192660">
        <v>2300</v>
      </c>
      <c r="C192660">
        <v>4</v>
      </c>
      <c r="D192660" t="s">
        <v>18</v>
      </c>
      <c r="E192660" t="s">
        <v>45</v>
      </c>
      <c r="F192660">
        <v>997</v>
      </c>
    </row>
    <row r="192661" spans="1:6" x14ac:dyDescent="0.25">
      <c r="A192661" t="s">
        <v>14</v>
      </c>
      <c r="B192661">
        <v>2300</v>
      </c>
      <c r="C192661">
        <v>4</v>
      </c>
      <c r="D192661" t="s">
        <v>18</v>
      </c>
      <c r="E192661" t="s">
        <v>31</v>
      </c>
      <c r="F192661">
        <v>896</v>
      </c>
    </row>
    <row r="192662" spans="1:6" x14ac:dyDescent="0.25">
      <c r="A192662" t="s">
        <v>14</v>
      </c>
      <c r="B192662">
        <v>2300</v>
      </c>
      <c r="C192662">
        <v>4</v>
      </c>
      <c r="D192662" t="s">
        <v>18</v>
      </c>
      <c r="E192662" t="s">
        <v>42</v>
      </c>
      <c r="F192662">
        <v>997</v>
      </c>
    </row>
    <row r="192663" spans="1:6" x14ac:dyDescent="0.25">
      <c r="A192663" t="s">
        <v>14</v>
      </c>
      <c r="B192663">
        <v>2300</v>
      </c>
      <c r="C192663">
        <v>4</v>
      </c>
      <c r="D192663" t="s">
        <v>22</v>
      </c>
      <c r="E192663" t="s">
        <v>19</v>
      </c>
      <c r="F192663">
        <v>1164</v>
      </c>
    </row>
    <row r="192664" spans="1:6" x14ac:dyDescent="0.25">
      <c r="A192664" t="s">
        <v>14</v>
      </c>
      <c r="B192664">
        <v>2300</v>
      </c>
      <c r="C192664">
        <v>4</v>
      </c>
      <c r="D192664" t="s">
        <v>22</v>
      </c>
      <c r="E192664" t="s">
        <v>13</v>
      </c>
      <c r="F192664">
        <v>1056</v>
      </c>
    </row>
    <row r="192665" spans="1:6" x14ac:dyDescent="0.25">
      <c r="A192665" t="s">
        <v>14</v>
      </c>
      <c r="B192665">
        <v>2300</v>
      </c>
      <c r="C192665">
        <v>4</v>
      </c>
      <c r="D192665" t="s">
        <v>22</v>
      </c>
      <c r="E192665" t="s">
        <v>24</v>
      </c>
      <c r="F192665">
        <v>1457</v>
      </c>
    </row>
    <row r="192666" spans="1:6" x14ac:dyDescent="0.25">
      <c r="A192666" t="s">
        <v>14</v>
      </c>
      <c r="B192666">
        <v>2300</v>
      </c>
      <c r="C192666">
        <v>4</v>
      </c>
      <c r="D192666" t="s">
        <v>22</v>
      </c>
      <c r="E192666" t="s">
        <v>16</v>
      </c>
      <c r="F192666">
        <v>2000</v>
      </c>
    </row>
    <row r="192667" spans="1:6" x14ac:dyDescent="0.25">
      <c r="A192667" t="s">
        <v>14</v>
      </c>
      <c r="B192667">
        <v>2300</v>
      </c>
      <c r="C192667">
        <v>4</v>
      </c>
      <c r="D192667" t="s">
        <v>22</v>
      </c>
      <c r="E192667" t="s">
        <v>45</v>
      </c>
      <c r="F192667">
        <v>1097</v>
      </c>
    </row>
    <row r="192668" spans="1:6" x14ac:dyDescent="0.25">
      <c r="A192668" t="s">
        <v>14</v>
      </c>
      <c r="B192668">
        <v>2300</v>
      </c>
      <c r="C192668">
        <v>4</v>
      </c>
      <c r="D192668" t="s">
        <v>22</v>
      </c>
      <c r="E192668" t="s">
        <v>31</v>
      </c>
      <c r="F192668">
        <v>996</v>
      </c>
    </row>
    <row r="192669" spans="1:6" x14ac:dyDescent="0.25">
      <c r="A192669" t="s">
        <v>14</v>
      </c>
      <c r="B192669">
        <v>2300</v>
      </c>
      <c r="C192669">
        <v>4</v>
      </c>
      <c r="D192669" t="s">
        <v>22</v>
      </c>
      <c r="E192669" t="s">
        <v>42</v>
      </c>
      <c r="F192669">
        <v>1097</v>
      </c>
    </row>
    <row r="192670" spans="1:6" x14ac:dyDescent="0.25">
      <c r="A192670" t="s">
        <v>14</v>
      </c>
      <c r="B192670">
        <v>2300</v>
      </c>
      <c r="C192670">
        <v>4</v>
      </c>
      <c r="D192670" t="s">
        <v>44</v>
      </c>
      <c r="E192670" t="s">
        <v>19</v>
      </c>
      <c r="F192670">
        <v>328</v>
      </c>
    </row>
    <row r="192671" spans="1:6" x14ac:dyDescent="0.25">
      <c r="A192671" t="s">
        <v>14</v>
      </c>
      <c r="B192671">
        <v>2300</v>
      </c>
      <c r="C192671">
        <v>4</v>
      </c>
      <c r="D192671" t="s">
        <v>44</v>
      </c>
      <c r="E192671" t="s">
        <v>13</v>
      </c>
      <c r="F192671">
        <v>220</v>
      </c>
    </row>
    <row r="192672" spans="1:6" x14ac:dyDescent="0.25">
      <c r="A192672" t="s">
        <v>14</v>
      </c>
      <c r="B192672">
        <v>2300</v>
      </c>
      <c r="C192672">
        <v>4</v>
      </c>
      <c r="D192672" t="s">
        <v>44</v>
      </c>
      <c r="E192672" t="s">
        <v>24</v>
      </c>
      <c r="F192672">
        <v>619</v>
      </c>
    </row>
    <row r="192673" spans="1:6" x14ac:dyDescent="0.25">
      <c r="A192673" t="s">
        <v>14</v>
      </c>
      <c r="B192673">
        <v>2300</v>
      </c>
      <c r="C192673">
        <v>4</v>
      </c>
      <c r="D192673" t="s">
        <v>44</v>
      </c>
      <c r="E192673" t="s">
        <v>16</v>
      </c>
      <c r="F192673">
        <v>1164</v>
      </c>
    </row>
    <row r="192674" spans="1:6" x14ac:dyDescent="0.25">
      <c r="A192674" t="s">
        <v>14</v>
      </c>
      <c r="B192674">
        <v>2300</v>
      </c>
      <c r="C192674">
        <v>4</v>
      </c>
      <c r="D192674" t="s">
        <v>44</v>
      </c>
      <c r="E192674" t="s">
        <v>45</v>
      </c>
      <c r="F192674">
        <v>261</v>
      </c>
    </row>
    <row r="192675" spans="1:6" x14ac:dyDescent="0.25">
      <c r="A192675" t="s">
        <v>14</v>
      </c>
      <c r="B192675">
        <v>2300</v>
      </c>
      <c r="C192675">
        <v>4</v>
      </c>
      <c r="D192675" t="s">
        <v>44</v>
      </c>
      <c r="E192675" t="s">
        <v>31</v>
      </c>
      <c r="F192675">
        <v>162</v>
      </c>
    </row>
    <row r="192676" spans="1:6" x14ac:dyDescent="0.25">
      <c r="A192676" t="s">
        <v>14</v>
      </c>
      <c r="B192676">
        <v>2300</v>
      </c>
      <c r="C192676">
        <v>4</v>
      </c>
      <c r="D192676" t="s">
        <v>44</v>
      </c>
      <c r="E192676" t="s">
        <v>42</v>
      </c>
      <c r="F192676">
        <v>261</v>
      </c>
    </row>
    <row r="192677" spans="1:6" x14ac:dyDescent="0.25">
      <c r="A192677" t="s">
        <v>14</v>
      </c>
      <c r="B192677">
        <v>2300</v>
      </c>
      <c r="C192677">
        <v>5</v>
      </c>
      <c r="D192677" t="s">
        <v>15</v>
      </c>
      <c r="E192677" t="s">
        <v>19</v>
      </c>
      <c r="F192677">
        <v>784</v>
      </c>
    </row>
    <row r="192678" spans="1:6" x14ac:dyDescent="0.25">
      <c r="A192678" t="s">
        <v>14</v>
      </c>
      <c r="B192678">
        <v>2300</v>
      </c>
      <c r="C192678">
        <v>5</v>
      </c>
      <c r="D192678" t="s">
        <v>15</v>
      </c>
      <c r="E192678" t="s">
        <v>13</v>
      </c>
      <c r="F192678">
        <v>813</v>
      </c>
    </row>
    <row r="192679" spans="1:6" x14ac:dyDescent="0.25">
      <c r="A192679" t="s">
        <v>14</v>
      </c>
      <c r="B192679">
        <v>2300</v>
      </c>
      <c r="C192679">
        <v>5</v>
      </c>
      <c r="D192679" t="s">
        <v>15</v>
      </c>
      <c r="E192679" t="s">
        <v>24</v>
      </c>
      <c r="F192679">
        <v>941</v>
      </c>
    </row>
    <row r="192680" spans="1:6" x14ac:dyDescent="0.25">
      <c r="A192680" t="s">
        <v>14</v>
      </c>
      <c r="B192680">
        <v>2300</v>
      </c>
      <c r="C192680">
        <v>5</v>
      </c>
      <c r="D192680" t="s">
        <v>15</v>
      </c>
      <c r="E192680" t="s">
        <v>16</v>
      </c>
      <c r="F192680">
        <v>1641</v>
      </c>
    </row>
    <row r="192681" spans="1:6" x14ac:dyDescent="0.25">
      <c r="A192681" t="s">
        <v>14</v>
      </c>
      <c r="B192681">
        <v>2300</v>
      </c>
      <c r="C192681">
        <v>5</v>
      </c>
      <c r="D192681" t="s">
        <v>15</v>
      </c>
      <c r="E192681" t="s">
        <v>45</v>
      </c>
      <c r="F192681">
        <v>774</v>
      </c>
    </row>
    <row r="192682" spans="1:6" x14ac:dyDescent="0.25">
      <c r="A192682" t="s">
        <v>14</v>
      </c>
      <c r="B192682">
        <v>2300</v>
      </c>
      <c r="C192682">
        <v>5</v>
      </c>
      <c r="D192682" t="s">
        <v>15</v>
      </c>
      <c r="E192682" t="s">
        <v>31</v>
      </c>
      <c r="F192682">
        <v>711</v>
      </c>
    </row>
    <row r="192683" spans="1:6" x14ac:dyDescent="0.25">
      <c r="A192683" t="s">
        <v>14</v>
      </c>
      <c r="B192683">
        <v>2300</v>
      </c>
      <c r="C192683">
        <v>5</v>
      </c>
      <c r="D192683" t="s">
        <v>15</v>
      </c>
      <c r="E192683" t="s">
        <v>42</v>
      </c>
      <c r="F192683">
        <v>774</v>
      </c>
    </row>
    <row r="192684" spans="1:6" x14ac:dyDescent="0.25">
      <c r="A192684" t="s">
        <v>14</v>
      </c>
      <c r="B192684">
        <v>2300</v>
      </c>
      <c r="C192684">
        <v>5</v>
      </c>
      <c r="D192684" t="s">
        <v>34</v>
      </c>
      <c r="E192684" t="s">
        <v>19</v>
      </c>
      <c r="F192684">
        <v>972</v>
      </c>
    </row>
    <row r="192685" spans="1:6" x14ac:dyDescent="0.25">
      <c r="A192685" t="s">
        <v>14</v>
      </c>
      <c r="B192685">
        <v>2300</v>
      </c>
      <c r="C192685">
        <v>5</v>
      </c>
      <c r="D192685" t="s">
        <v>34</v>
      </c>
      <c r="E192685" t="s">
        <v>13</v>
      </c>
      <c r="F192685">
        <v>776</v>
      </c>
    </row>
    <row r="192686" spans="1:6" x14ac:dyDescent="0.25">
      <c r="A192686" t="s">
        <v>14</v>
      </c>
      <c r="B192686">
        <v>2300</v>
      </c>
      <c r="C192686">
        <v>5</v>
      </c>
      <c r="D192686" t="s">
        <v>34</v>
      </c>
      <c r="E192686" t="s">
        <v>24</v>
      </c>
      <c r="F192686">
        <v>1047</v>
      </c>
    </row>
    <row r="192687" spans="1:6" x14ac:dyDescent="0.25">
      <c r="A192687" t="s">
        <v>14</v>
      </c>
      <c r="B192687">
        <v>2300</v>
      </c>
      <c r="C192687">
        <v>5</v>
      </c>
      <c r="D192687" t="s">
        <v>34</v>
      </c>
      <c r="E192687" t="s">
        <v>16</v>
      </c>
      <c r="F192687">
        <v>1732</v>
      </c>
    </row>
    <row r="192688" spans="1:6" x14ac:dyDescent="0.25">
      <c r="A192688" t="s">
        <v>14</v>
      </c>
      <c r="B192688">
        <v>2300</v>
      </c>
      <c r="C192688">
        <v>5</v>
      </c>
      <c r="D192688" t="s">
        <v>34</v>
      </c>
      <c r="E192688" t="s">
        <v>45</v>
      </c>
      <c r="F192688">
        <v>832</v>
      </c>
    </row>
    <row r="192689" spans="1:6" x14ac:dyDescent="0.25">
      <c r="A192689" t="s">
        <v>14</v>
      </c>
      <c r="B192689">
        <v>2300</v>
      </c>
      <c r="C192689">
        <v>5</v>
      </c>
      <c r="D192689" t="s">
        <v>34</v>
      </c>
      <c r="E192689" t="s">
        <v>31</v>
      </c>
      <c r="F192689">
        <v>777</v>
      </c>
    </row>
    <row r="192690" spans="1:6" x14ac:dyDescent="0.25">
      <c r="A192690" t="s">
        <v>14</v>
      </c>
      <c r="B192690">
        <v>2300</v>
      </c>
      <c r="C192690">
        <v>5</v>
      </c>
      <c r="D192690" t="s">
        <v>34</v>
      </c>
      <c r="E192690" t="s">
        <v>42</v>
      </c>
      <c r="F192690">
        <v>832</v>
      </c>
    </row>
    <row r="192691" spans="1:6" x14ac:dyDescent="0.25">
      <c r="A192691" t="s">
        <v>14</v>
      </c>
      <c r="B192691">
        <v>2300</v>
      </c>
      <c r="C192691">
        <v>5</v>
      </c>
      <c r="D192691" t="s">
        <v>18</v>
      </c>
      <c r="E192691" t="s">
        <v>19</v>
      </c>
      <c r="F192691">
        <v>1125</v>
      </c>
    </row>
    <row r="192692" spans="1:6" x14ac:dyDescent="0.25">
      <c r="A192692" t="s">
        <v>14</v>
      </c>
      <c r="B192692">
        <v>2300</v>
      </c>
      <c r="C192692">
        <v>5</v>
      </c>
      <c r="D192692" t="s">
        <v>18</v>
      </c>
      <c r="E192692" t="s">
        <v>13</v>
      </c>
      <c r="F192692">
        <v>898</v>
      </c>
    </row>
    <row r="192693" spans="1:6" x14ac:dyDescent="0.25">
      <c r="A192693" t="s">
        <v>14</v>
      </c>
      <c r="B192693">
        <v>2300</v>
      </c>
      <c r="C192693">
        <v>5</v>
      </c>
      <c r="D192693" t="s">
        <v>18</v>
      </c>
      <c r="E192693" t="s">
        <v>24</v>
      </c>
      <c r="F192693">
        <v>1091</v>
      </c>
    </row>
    <row r="192694" spans="1:6" x14ac:dyDescent="0.25">
      <c r="A192694" t="s">
        <v>14</v>
      </c>
      <c r="B192694">
        <v>2300</v>
      </c>
      <c r="C192694">
        <v>5</v>
      </c>
      <c r="D192694" t="s">
        <v>18</v>
      </c>
      <c r="E192694" t="s">
        <v>16</v>
      </c>
      <c r="F192694">
        <v>1881</v>
      </c>
    </row>
    <row r="192695" spans="1:6" x14ac:dyDescent="0.25">
      <c r="A192695" t="s">
        <v>14</v>
      </c>
      <c r="B192695">
        <v>2300</v>
      </c>
      <c r="C192695">
        <v>5</v>
      </c>
      <c r="D192695" t="s">
        <v>18</v>
      </c>
      <c r="E192695" t="s">
        <v>45</v>
      </c>
      <c r="F192695">
        <v>1006</v>
      </c>
    </row>
    <row r="192696" spans="1:6" x14ac:dyDescent="0.25">
      <c r="A192696" t="s">
        <v>14</v>
      </c>
      <c r="B192696">
        <v>2300</v>
      </c>
      <c r="C192696">
        <v>5</v>
      </c>
      <c r="D192696" t="s">
        <v>18</v>
      </c>
      <c r="E192696" t="s">
        <v>31</v>
      </c>
      <c r="F192696">
        <v>905</v>
      </c>
    </row>
    <row r="192697" spans="1:6" x14ac:dyDescent="0.25">
      <c r="A192697" t="s">
        <v>14</v>
      </c>
      <c r="B192697">
        <v>2300</v>
      </c>
      <c r="C192697">
        <v>5</v>
      </c>
      <c r="D192697" t="s">
        <v>18</v>
      </c>
      <c r="E192697" t="s">
        <v>42</v>
      </c>
      <c r="F192697">
        <v>1006</v>
      </c>
    </row>
    <row r="192698" spans="1:6" x14ac:dyDescent="0.25">
      <c r="A192698" t="s">
        <v>14</v>
      </c>
      <c r="B192698">
        <v>2300</v>
      </c>
      <c r="C192698">
        <v>5</v>
      </c>
      <c r="D192698" t="s">
        <v>22</v>
      </c>
      <c r="E192698" t="s">
        <v>19</v>
      </c>
      <c r="F192698">
        <v>1217</v>
      </c>
    </row>
    <row r="192699" spans="1:6" x14ac:dyDescent="0.25">
      <c r="A192699" t="s">
        <v>14</v>
      </c>
      <c r="B192699">
        <v>2300</v>
      </c>
      <c r="C192699">
        <v>5</v>
      </c>
      <c r="D192699" t="s">
        <v>22</v>
      </c>
      <c r="E192699" t="s">
        <v>13</v>
      </c>
      <c r="F192699">
        <v>1031</v>
      </c>
    </row>
    <row r="192700" spans="1:6" x14ac:dyDescent="0.25">
      <c r="A192700" t="s">
        <v>14</v>
      </c>
      <c r="B192700">
        <v>2300</v>
      </c>
      <c r="C192700">
        <v>5</v>
      </c>
      <c r="D192700" t="s">
        <v>22</v>
      </c>
      <c r="E192700" t="s">
        <v>24</v>
      </c>
      <c r="F192700">
        <v>1466</v>
      </c>
    </row>
    <row r="192701" spans="1:6" x14ac:dyDescent="0.25">
      <c r="A192701" t="s">
        <v>14</v>
      </c>
      <c r="B192701">
        <v>2300</v>
      </c>
      <c r="C192701">
        <v>5</v>
      </c>
      <c r="D192701" t="s">
        <v>22</v>
      </c>
      <c r="E192701" t="s">
        <v>16</v>
      </c>
      <c r="F192701">
        <v>2025</v>
      </c>
    </row>
    <row r="192702" spans="1:6" x14ac:dyDescent="0.25">
      <c r="A192702" t="s">
        <v>14</v>
      </c>
      <c r="B192702">
        <v>2300</v>
      </c>
      <c r="C192702">
        <v>5</v>
      </c>
      <c r="D192702" t="s">
        <v>22</v>
      </c>
      <c r="E192702" t="s">
        <v>45</v>
      </c>
      <c r="F192702">
        <v>1115</v>
      </c>
    </row>
    <row r="192703" spans="1:6" x14ac:dyDescent="0.25">
      <c r="A192703" t="s">
        <v>14</v>
      </c>
      <c r="B192703">
        <v>2300</v>
      </c>
      <c r="C192703">
        <v>5</v>
      </c>
      <c r="D192703" t="s">
        <v>22</v>
      </c>
      <c r="E192703" t="s">
        <v>31</v>
      </c>
      <c r="F192703">
        <v>1015</v>
      </c>
    </row>
    <row r="192704" spans="1:6" x14ac:dyDescent="0.25">
      <c r="A192704" t="s">
        <v>14</v>
      </c>
      <c r="B192704">
        <v>2300</v>
      </c>
      <c r="C192704">
        <v>5</v>
      </c>
      <c r="D192704" t="s">
        <v>22</v>
      </c>
      <c r="E192704" t="s">
        <v>42</v>
      </c>
      <c r="F192704">
        <v>1115</v>
      </c>
    </row>
    <row r="192705" spans="1:6" x14ac:dyDescent="0.25">
      <c r="A192705" t="s">
        <v>14</v>
      </c>
      <c r="B192705">
        <v>2300</v>
      </c>
      <c r="C192705">
        <v>5</v>
      </c>
      <c r="D192705" t="s">
        <v>44</v>
      </c>
      <c r="E192705" t="s">
        <v>19</v>
      </c>
      <c r="F192705">
        <v>372</v>
      </c>
    </row>
    <row r="192706" spans="1:6" x14ac:dyDescent="0.25">
      <c r="A192706" t="s">
        <v>14</v>
      </c>
      <c r="B192706">
        <v>2300</v>
      </c>
      <c r="C192706">
        <v>5</v>
      </c>
      <c r="D192706" t="s">
        <v>44</v>
      </c>
      <c r="E192706" t="s">
        <v>13</v>
      </c>
      <c r="F192706">
        <v>185</v>
      </c>
    </row>
    <row r="192707" spans="1:6" x14ac:dyDescent="0.25">
      <c r="A192707" t="s">
        <v>14</v>
      </c>
      <c r="B192707">
        <v>2300</v>
      </c>
      <c r="C192707">
        <v>5</v>
      </c>
      <c r="D192707" t="s">
        <v>44</v>
      </c>
      <c r="E192707" t="s">
        <v>24</v>
      </c>
      <c r="F192707">
        <v>619</v>
      </c>
    </row>
    <row r="192708" spans="1:6" x14ac:dyDescent="0.25">
      <c r="A192708" t="s">
        <v>14</v>
      </c>
      <c r="B192708">
        <v>2300</v>
      </c>
      <c r="C192708">
        <v>5</v>
      </c>
      <c r="D192708" t="s">
        <v>44</v>
      </c>
      <c r="E192708" t="s">
        <v>16</v>
      </c>
      <c r="F192708">
        <v>1179</v>
      </c>
    </row>
    <row r="192709" spans="1:6" x14ac:dyDescent="0.25">
      <c r="A192709" t="s">
        <v>14</v>
      </c>
      <c r="B192709">
        <v>2300</v>
      </c>
      <c r="C192709">
        <v>5</v>
      </c>
      <c r="D192709" t="s">
        <v>44</v>
      </c>
      <c r="E192709" t="s">
        <v>45</v>
      </c>
      <c r="F192709">
        <v>270</v>
      </c>
    </row>
    <row r="192710" spans="1:6" x14ac:dyDescent="0.25">
      <c r="A192710" t="s">
        <v>14</v>
      </c>
      <c r="B192710">
        <v>2300</v>
      </c>
      <c r="C192710">
        <v>5</v>
      </c>
      <c r="D192710" t="s">
        <v>44</v>
      </c>
      <c r="E192710" t="s">
        <v>31</v>
      </c>
      <c r="F192710">
        <v>171</v>
      </c>
    </row>
    <row r="192711" spans="1:6" x14ac:dyDescent="0.25">
      <c r="A192711" t="s">
        <v>14</v>
      </c>
      <c r="B192711">
        <v>2300</v>
      </c>
      <c r="C192711">
        <v>5</v>
      </c>
      <c r="D192711" t="s">
        <v>44</v>
      </c>
      <c r="E192711" t="s">
        <v>42</v>
      </c>
      <c r="F192711">
        <v>270</v>
      </c>
    </row>
    <row r="192712" spans="1:6" x14ac:dyDescent="0.25">
      <c r="A192712" t="s">
        <v>14</v>
      </c>
      <c r="B192712">
        <v>2300</v>
      </c>
      <c r="C192712">
        <v>6</v>
      </c>
      <c r="D192712" t="s">
        <v>15</v>
      </c>
      <c r="E192712" t="s">
        <v>19</v>
      </c>
      <c r="F192712">
        <v>487</v>
      </c>
    </row>
    <row r="192713" spans="1:6" x14ac:dyDescent="0.25">
      <c r="A192713" t="s">
        <v>14</v>
      </c>
      <c r="B192713">
        <v>2300</v>
      </c>
      <c r="C192713">
        <v>6</v>
      </c>
      <c r="D192713" t="s">
        <v>15</v>
      </c>
      <c r="E192713" t="s">
        <v>13</v>
      </c>
      <c r="F192713">
        <v>903</v>
      </c>
    </row>
    <row r="192714" spans="1:6" x14ac:dyDescent="0.25">
      <c r="A192714" t="s">
        <v>14</v>
      </c>
      <c r="B192714">
        <v>2300</v>
      </c>
      <c r="C192714">
        <v>6</v>
      </c>
      <c r="D192714" t="s">
        <v>15</v>
      </c>
      <c r="E192714" t="s">
        <v>24</v>
      </c>
      <c r="F192714">
        <v>940</v>
      </c>
    </row>
    <row r="192715" spans="1:6" x14ac:dyDescent="0.25">
      <c r="A192715" t="s">
        <v>14</v>
      </c>
      <c r="B192715">
        <v>2300</v>
      </c>
      <c r="C192715">
        <v>6</v>
      </c>
      <c r="D192715" t="s">
        <v>15</v>
      </c>
      <c r="E192715" t="s">
        <v>16</v>
      </c>
      <c r="F192715">
        <v>1543</v>
      </c>
    </row>
    <row r="192716" spans="1:6" x14ac:dyDescent="0.25">
      <c r="A192716" t="s">
        <v>14</v>
      </c>
      <c r="B192716">
        <v>2300</v>
      </c>
      <c r="C192716">
        <v>6</v>
      </c>
      <c r="D192716" t="s">
        <v>15</v>
      </c>
      <c r="E192716" t="s">
        <v>45</v>
      </c>
      <c r="F192716">
        <v>676</v>
      </c>
    </row>
    <row r="192717" spans="1:6" x14ac:dyDescent="0.25">
      <c r="A192717" t="s">
        <v>14</v>
      </c>
      <c r="B192717">
        <v>2300</v>
      </c>
      <c r="C192717">
        <v>6</v>
      </c>
      <c r="D192717" t="s">
        <v>15</v>
      </c>
      <c r="E192717" t="s">
        <v>31</v>
      </c>
      <c r="F192717">
        <v>613</v>
      </c>
    </row>
    <row r="192718" spans="1:6" x14ac:dyDescent="0.25">
      <c r="A192718" t="s">
        <v>14</v>
      </c>
      <c r="B192718">
        <v>2300</v>
      </c>
      <c r="C192718">
        <v>6</v>
      </c>
      <c r="D192718" t="s">
        <v>15</v>
      </c>
      <c r="E192718" t="s">
        <v>42</v>
      </c>
      <c r="F192718">
        <v>676</v>
      </c>
    </row>
    <row r="192719" spans="1:6" x14ac:dyDescent="0.25">
      <c r="A192719" t="s">
        <v>14</v>
      </c>
      <c r="B192719">
        <v>2300</v>
      </c>
      <c r="C192719">
        <v>6</v>
      </c>
      <c r="D192719" t="s">
        <v>34</v>
      </c>
      <c r="E192719" t="s">
        <v>19</v>
      </c>
      <c r="F192719">
        <v>661</v>
      </c>
    </row>
    <row r="192720" spans="1:6" x14ac:dyDescent="0.25">
      <c r="A192720" t="s">
        <v>14</v>
      </c>
      <c r="B192720">
        <v>2300</v>
      </c>
      <c r="C192720">
        <v>6</v>
      </c>
      <c r="D192720" t="s">
        <v>34</v>
      </c>
      <c r="E192720" t="s">
        <v>13</v>
      </c>
      <c r="F192720">
        <v>856</v>
      </c>
    </row>
    <row r="192721" spans="1:6" x14ac:dyDescent="0.25">
      <c r="A192721" t="s">
        <v>14</v>
      </c>
      <c r="B192721">
        <v>2300</v>
      </c>
      <c r="C192721">
        <v>6</v>
      </c>
      <c r="D192721" t="s">
        <v>34</v>
      </c>
      <c r="E192721" t="s">
        <v>24</v>
      </c>
      <c r="F192721">
        <v>1032</v>
      </c>
    </row>
    <row r="192722" spans="1:6" x14ac:dyDescent="0.25">
      <c r="A192722" t="s">
        <v>14</v>
      </c>
      <c r="B192722">
        <v>2300</v>
      </c>
      <c r="C192722">
        <v>6</v>
      </c>
      <c r="D192722" t="s">
        <v>34</v>
      </c>
      <c r="E192722" t="s">
        <v>16</v>
      </c>
      <c r="F192722">
        <v>1620</v>
      </c>
    </row>
    <row r="192723" spans="1:6" x14ac:dyDescent="0.25">
      <c r="A192723" t="s">
        <v>14</v>
      </c>
      <c r="B192723">
        <v>2300</v>
      </c>
      <c r="C192723">
        <v>6</v>
      </c>
      <c r="D192723" t="s">
        <v>34</v>
      </c>
      <c r="E192723" t="s">
        <v>45</v>
      </c>
      <c r="F192723">
        <v>720</v>
      </c>
    </row>
    <row r="192724" spans="1:6" x14ac:dyDescent="0.25">
      <c r="A192724" t="s">
        <v>14</v>
      </c>
      <c r="B192724">
        <v>2300</v>
      </c>
      <c r="C192724">
        <v>6</v>
      </c>
      <c r="D192724" t="s">
        <v>34</v>
      </c>
      <c r="E192724" t="s">
        <v>31</v>
      </c>
      <c r="F192724">
        <v>666</v>
      </c>
    </row>
    <row r="192725" spans="1:6" x14ac:dyDescent="0.25">
      <c r="A192725" t="s">
        <v>14</v>
      </c>
      <c r="B192725">
        <v>2300</v>
      </c>
      <c r="C192725">
        <v>6</v>
      </c>
      <c r="D192725" t="s">
        <v>34</v>
      </c>
      <c r="E192725" t="s">
        <v>42</v>
      </c>
      <c r="F192725">
        <v>720</v>
      </c>
    </row>
    <row r="192726" spans="1:6" x14ac:dyDescent="0.25">
      <c r="A192726" t="s">
        <v>14</v>
      </c>
      <c r="B192726">
        <v>2300</v>
      </c>
      <c r="C192726">
        <v>6</v>
      </c>
      <c r="D192726" t="s">
        <v>18</v>
      </c>
      <c r="E192726" t="s">
        <v>19</v>
      </c>
      <c r="F192726">
        <v>796</v>
      </c>
    </row>
    <row r="192727" spans="1:6" x14ac:dyDescent="0.25">
      <c r="A192727" t="s">
        <v>14</v>
      </c>
      <c r="B192727">
        <v>2300</v>
      </c>
      <c r="C192727">
        <v>6</v>
      </c>
      <c r="D192727" t="s">
        <v>18</v>
      </c>
      <c r="E192727" t="s">
        <v>13</v>
      </c>
      <c r="F192727">
        <v>961</v>
      </c>
    </row>
    <row r="192728" spans="1:6" x14ac:dyDescent="0.25">
      <c r="A192728" t="s">
        <v>14</v>
      </c>
      <c r="B192728">
        <v>2300</v>
      </c>
      <c r="C192728">
        <v>6</v>
      </c>
      <c r="D192728" t="s">
        <v>18</v>
      </c>
      <c r="E192728" t="s">
        <v>24</v>
      </c>
      <c r="F192728">
        <v>1058</v>
      </c>
    </row>
    <row r="192729" spans="1:6" x14ac:dyDescent="0.25">
      <c r="A192729" t="s">
        <v>14</v>
      </c>
      <c r="B192729">
        <v>2300</v>
      </c>
      <c r="C192729">
        <v>6</v>
      </c>
      <c r="D192729" t="s">
        <v>18</v>
      </c>
      <c r="E192729" t="s">
        <v>16</v>
      </c>
      <c r="F192729">
        <v>1752</v>
      </c>
    </row>
    <row r="192730" spans="1:6" x14ac:dyDescent="0.25">
      <c r="A192730" t="s">
        <v>14</v>
      </c>
      <c r="B192730">
        <v>2300</v>
      </c>
      <c r="C192730">
        <v>6</v>
      </c>
      <c r="D192730" t="s">
        <v>18</v>
      </c>
      <c r="E192730" t="s">
        <v>45</v>
      </c>
      <c r="F192730">
        <v>876</v>
      </c>
    </row>
    <row r="192731" spans="1:6" x14ac:dyDescent="0.25">
      <c r="A192731" t="s">
        <v>14</v>
      </c>
      <c r="B192731">
        <v>2300</v>
      </c>
      <c r="C192731">
        <v>6</v>
      </c>
      <c r="D192731" t="s">
        <v>18</v>
      </c>
      <c r="E192731" t="s">
        <v>31</v>
      </c>
      <c r="F192731">
        <v>775</v>
      </c>
    </row>
    <row r="192732" spans="1:6" x14ac:dyDescent="0.25">
      <c r="A192732" t="s">
        <v>14</v>
      </c>
      <c r="B192732">
        <v>2300</v>
      </c>
      <c r="C192732">
        <v>6</v>
      </c>
      <c r="D192732" t="s">
        <v>18</v>
      </c>
      <c r="E192732" t="s">
        <v>42</v>
      </c>
      <c r="F192732">
        <v>876</v>
      </c>
    </row>
    <row r="192733" spans="1:6" x14ac:dyDescent="0.25">
      <c r="A192733" t="s">
        <v>14</v>
      </c>
      <c r="B192733">
        <v>2300</v>
      </c>
      <c r="C192733">
        <v>6</v>
      </c>
      <c r="D192733" t="s">
        <v>22</v>
      </c>
      <c r="E192733" t="s">
        <v>19</v>
      </c>
      <c r="F192733">
        <v>888</v>
      </c>
    </row>
    <row r="192734" spans="1:6" x14ac:dyDescent="0.25">
      <c r="A192734" t="s">
        <v>14</v>
      </c>
      <c r="B192734">
        <v>2300</v>
      </c>
      <c r="C192734">
        <v>6</v>
      </c>
      <c r="D192734" t="s">
        <v>22</v>
      </c>
      <c r="E192734" t="s">
        <v>13</v>
      </c>
      <c r="F192734">
        <v>1093</v>
      </c>
    </row>
    <row r="192735" spans="1:6" x14ac:dyDescent="0.25">
      <c r="A192735" t="s">
        <v>14</v>
      </c>
      <c r="B192735">
        <v>2300</v>
      </c>
      <c r="C192735">
        <v>6</v>
      </c>
      <c r="D192735" t="s">
        <v>22</v>
      </c>
      <c r="E192735" t="s">
        <v>24</v>
      </c>
      <c r="F192735">
        <v>1432</v>
      </c>
    </row>
    <row r="192736" spans="1:6" x14ac:dyDescent="0.25">
      <c r="A192736" t="s">
        <v>14</v>
      </c>
      <c r="B192736">
        <v>2300</v>
      </c>
      <c r="C192736">
        <v>6</v>
      </c>
      <c r="D192736" t="s">
        <v>22</v>
      </c>
      <c r="E192736" t="s">
        <v>16</v>
      </c>
      <c r="F192736">
        <v>1895</v>
      </c>
    </row>
    <row r="192737" spans="1:6" x14ac:dyDescent="0.25">
      <c r="A192737" t="s">
        <v>14</v>
      </c>
      <c r="B192737">
        <v>2300</v>
      </c>
      <c r="C192737">
        <v>6</v>
      </c>
      <c r="D192737" t="s">
        <v>22</v>
      </c>
      <c r="E192737" t="s">
        <v>45</v>
      </c>
      <c r="F192737">
        <v>986</v>
      </c>
    </row>
    <row r="192738" spans="1:6" x14ac:dyDescent="0.25">
      <c r="A192738" t="s">
        <v>14</v>
      </c>
      <c r="B192738">
        <v>2300</v>
      </c>
      <c r="C192738">
        <v>6</v>
      </c>
      <c r="D192738" t="s">
        <v>22</v>
      </c>
      <c r="E192738" t="s">
        <v>31</v>
      </c>
      <c r="F192738">
        <v>885</v>
      </c>
    </row>
    <row r="192739" spans="1:6" x14ac:dyDescent="0.25">
      <c r="A192739" t="s">
        <v>14</v>
      </c>
      <c r="B192739">
        <v>2300</v>
      </c>
      <c r="C192739">
        <v>6</v>
      </c>
      <c r="D192739" t="s">
        <v>22</v>
      </c>
      <c r="E192739" t="s">
        <v>42</v>
      </c>
      <c r="F192739">
        <v>986</v>
      </c>
    </row>
    <row r="192740" spans="1:6" x14ac:dyDescent="0.25">
      <c r="A192740" t="s">
        <v>14</v>
      </c>
      <c r="B192740">
        <v>2300</v>
      </c>
      <c r="C192740">
        <v>6</v>
      </c>
      <c r="D192740" t="s">
        <v>44</v>
      </c>
      <c r="E192740" t="s">
        <v>19</v>
      </c>
      <c r="F192740">
        <v>43</v>
      </c>
    </row>
    <row r="192741" spans="1:6" x14ac:dyDescent="0.25">
      <c r="A192741" t="s">
        <v>14</v>
      </c>
      <c r="B192741">
        <v>2300</v>
      </c>
      <c r="C192741">
        <v>6</v>
      </c>
      <c r="D192741" t="s">
        <v>44</v>
      </c>
      <c r="E192741" t="s">
        <v>13</v>
      </c>
      <c r="F192741">
        <v>247</v>
      </c>
    </row>
    <row r="192742" spans="1:6" x14ac:dyDescent="0.25">
      <c r="A192742" t="s">
        <v>14</v>
      </c>
      <c r="B192742">
        <v>2300</v>
      </c>
      <c r="C192742">
        <v>6</v>
      </c>
      <c r="D192742" t="s">
        <v>44</v>
      </c>
      <c r="E192742" t="s">
        <v>24</v>
      </c>
      <c r="F192742">
        <v>585</v>
      </c>
    </row>
    <row r="192743" spans="1:6" x14ac:dyDescent="0.25">
      <c r="A192743" t="s">
        <v>14</v>
      </c>
      <c r="B192743">
        <v>2300</v>
      </c>
      <c r="C192743">
        <v>6</v>
      </c>
      <c r="D192743" t="s">
        <v>44</v>
      </c>
      <c r="E192743" t="s">
        <v>16</v>
      </c>
      <c r="F192743">
        <v>1050</v>
      </c>
    </row>
    <row r="192744" spans="1:6" x14ac:dyDescent="0.25">
      <c r="A192744" t="s">
        <v>14</v>
      </c>
      <c r="B192744">
        <v>2300</v>
      </c>
      <c r="C192744">
        <v>6</v>
      </c>
      <c r="D192744" t="s">
        <v>44</v>
      </c>
      <c r="E192744" t="s">
        <v>45</v>
      </c>
      <c r="F192744">
        <v>141</v>
      </c>
    </row>
    <row r="192745" spans="1:6" x14ac:dyDescent="0.25">
      <c r="A192745" t="s">
        <v>14</v>
      </c>
      <c r="B192745">
        <v>2300</v>
      </c>
      <c r="C192745">
        <v>6</v>
      </c>
      <c r="D192745" t="s">
        <v>44</v>
      </c>
      <c r="E192745" t="s">
        <v>31</v>
      </c>
      <c r="F192745">
        <v>42</v>
      </c>
    </row>
    <row r="192746" spans="1:6" x14ac:dyDescent="0.25">
      <c r="A192746" t="s">
        <v>14</v>
      </c>
      <c r="B192746">
        <v>2300</v>
      </c>
      <c r="C192746">
        <v>6</v>
      </c>
      <c r="D192746" t="s">
        <v>44</v>
      </c>
      <c r="E192746" t="s">
        <v>42</v>
      </c>
      <c r="F192746">
        <v>141</v>
      </c>
    </row>
    <row r="192747" spans="1:6" x14ac:dyDescent="0.25">
      <c r="A192747" t="s">
        <v>14</v>
      </c>
      <c r="B192747">
        <v>2300</v>
      </c>
      <c r="C192747">
        <v>7</v>
      </c>
      <c r="D192747" t="s">
        <v>15</v>
      </c>
      <c r="E192747" t="s">
        <v>19</v>
      </c>
      <c r="F192747">
        <v>556</v>
      </c>
    </row>
    <row r="192748" spans="1:6" x14ac:dyDescent="0.25">
      <c r="A192748" t="s">
        <v>14</v>
      </c>
      <c r="B192748">
        <v>2300</v>
      </c>
      <c r="C192748">
        <v>7</v>
      </c>
      <c r="D192748" t="s">
        <v>15</v>
      </c>
      <c r="E192748" t="s">
        <v>13</v>
      </c>
      <c r="F192748">
        <v>968</v>
      </c>
    </row>
    <row r="192749" spans="1:6" x14ac:dyDescent="0.25">
      <c r="A192749" t="s">
        <v>14</v>
      </c>
      <c r="B192749">
        <v>2300</v>
      </c>
      <c r="C192749">
        <v>7</v>
      </c>
      <c r="D192749" t="s">
        <v>15</v>
      </c>
      <c r="E192749" t="s">
        <v>24</v>
      </c>
      <c r="F192749">
        <v>1006</v>
      </c>
    </row>
    <row r="192750" spans="1:6" x14ac:dyDescent="0.25">
      <c r="A192750" t="s">
        <v>14</v>
      </c>
      <c r="B192750">
        <v>2300</v>
      </c>
      <c r="C192750">
        <v>7</v>
      </c>
      <c r="D192750" t="s">
        <v>15</v>
      </c>
      <c r="E192750" t="s">
        <v>16</v>
      </c>
      <c r="F192750">
        <v>1590</v>
      </c>
    </row>
    <row r="192751" spans="1:6" x14ac:dyDescent="0.25">
      <c r="A192751" t="s">
        <v>14</v>
      </c>
      <c r="B192751">
        <v>2300</v>
      </c>
      <c r="C192751">
        <v>7</v>
      </c>
      <c r="D192751" t="s">
        <v>15</v>
      </c>
      <c r="E192751" t="s">
        <v>45</v>
      </c>
      <c r="F192751">
        <v>742</v>
      </c>
    </row>
    <row r="192752" spans="1:6" x14ac:dyDescent="0.25">
      <c r="A192752" t="s">
        <v>14</v>
      </c>
      <c r="B192752">
        <v>2300</v>
      </c>
      <c r="C192752">
        <v>7</v>
      </c>
      <c r="D192752" t="s">
        <v>15</v>
      </c>
      <c r="E192752" t="s">
        <v>31</v>
      </c>
      <c r="F192752">
        <v>679</v>
      </c>
    </row>
    <row r="192753" spans="1:6" x14ac:dyDescent="0.25">
      <c r="A192753" t="s">
        <v>14</v>
      </c>
      <c r="B192753">
        <v>2300</v>
      </c>
      <c r="C192753">
        <v>7</v>
      </c>
      <c r="D192753" t="s">
        <v>15</v>
      </c>
      <c r="E192753" t="s">
        <v>42</v>
      </c>
      <c r="F192753">
        <v>742</v>
      </c>
    </row>
    <row r="192754" spans="1:6" x14ac:dyDescent="0.25">
      <c r="A192754" t="s">
        <v>14</v>
      </c>
      <c r="B192754">
        <v>2300</v>
      </c>
      <c r="C192754">
        <v>7</v>
      </c>
      <c r="D192754" t="s">
        <v>34</v>
      </c>
      <c r="E192754" t="s">
        <v>19</v>
      </c>
      <c r="F192754">
        <v>746</v>
      </c>
    </row>
    <row r="192755" spans="1:6" x14ac:dyDescent="0.25">
      <c r="A192755" t="s">
        <v>14</v>
      </c>
      <c r="B192755">
        <v>2300</v>
      </c>
      <c r="C192755">
        <v>7</v>
      </c>
      <c r="D192755" t="s">
        <v>34</v>
      </c>
      <c r="E192755" t="s">
        <v>13</v>
      </c>
      <c r="F192755">
        <v>941</v>
      </c>
    </row>
    <row r="192756" spans="1:6" x14ac:dyDescent="0.25">
      <c r="A192756" t="s">
        <v>14</v>
      </c>
      <c r="B192756">
        <v>2300</v>
      </c>
      <c r="C192756">
        <v>7</v>
      </c>
      <c r="D192756" t="s">
        <v>34</v>
      </c>
      <c r="E192756" t="s">
        <v>24</v>
      </c>
      <c r="F192756">
        <v>1117</v>
      </c>
    </row>
    <row r="192757" spans="1:6" x14ac:dyDescent="0.25">
      <c r="A192757" t="s">
        <v>14</v>
      </c>
      <c r="B192757">
        <v>2300</v>
      </c>
      <c r="C192757">
        <v>7</v>
      </c>
      <c r="D192757" t="s">
        <v>34</v>
      </c>
      <c r="E192757" t="s">
        <v>16</v>
      </c>
      <c r="F192757">
        <v>1686</v>
      </c>
    </row>
    <row r="192758" spans="1:6" x14ac:dyDescent="0.25">
      <c r="A192758" t="s">
        <v>14</v>
      </c>
      <c r="B192758">
        <v>2300</v>
      </c>
      <c r="C192758">
        <v>7</v>
      </c>
      <c r="D192758" t="s">
        <v>34</v>
      </c>
      <c r="E192758" t="s">
        <v>45</v>
      </c>
      <c r="F192758">
        <v>805</v>
      </c>
    </row>
    <row r="192759" spans="1:6" x14ac:dyDescent="0.25">
      <c r="A192759" t="s">
        <v>14</v>
      </c>
      <c r="B192759">
        <v>2300</v>
      </c>
      <c r="C192759">
        <v>7</v>
      </c>
      <c r="D192759" t="s">
        <v>34</v>
      </c>
      <c r="E192759" t="s">
        <v>31</v>
      </c>
      <c r="F192759">
        <v>751</v>
      </c>
    </row>
    <row r="192760" spans="1:6" x14ac:dyDescent="0.25">
      <c r="A192760" t="s">
        <v>14</v>
      </c>
      <c r="B192760">
        <v>2300</v>
      </c>
      <c r="C192760">
        <v>7</v>
      </c>
      <c r="D192760" t="s">
        <v>34</v>
      </c>
      <c r="E192760" t="s">
        <v>42</v>
      </c>
      <c r="F192760">
        <v>805</v>
      </c>
    </row>
    <row r="192761" spans="1:6" x14ac:dyDescent="0.25">
      <c r="A192761" t="s">
        <v>14</v>
      </c>
      <c r="B192761">
        <v>2300</v>
      </c>
      <c r="C192761">
        <v>7</v>
      </c>
      <c r="D192761" t="s">
        <v>18</v>
      </c>
      <c r="E192761" t="s">
        <v>19</v>
      </c>
      <c r="F192761">
        <v>887</v>
      </c>
    </row>
    <row r="192762" spans="1:6" x14ac:dyDescent="0.25">
      <c r="A192762" t="s">
        <v>14</v>
      </c>
      <c r="B192762">
        <v>2300</v>
      </c>
      <c r="C192762">
        <v>7</v>
      </c>
      <c r="D192762" t="s">
        <v>18</v>
      </c>
      <c r="E192762" t="s">
        <v>13</v>
      </c>
      <c r="F192762">
        <v>1051</v>
      </c>
    </row>
    <row r="192763" spans="1:6" x14ac:dyDescent="0.25">
      <c r="A192763" t="s">
        <v>14</v>
      </c>
      <c r="B192763">
        <v>2300</v>
      </c>
      <c r="C192763">
        <v>7</v>
      </c>
      <c r="D192763" t="s">
        <v>18</v>
      </c>
      <c r="E192763" t="s">
        <v>24</v>
      </c>
      <c r="F192763">
        <v>1149</v>
      </c>
    </row>
    <row r="192764" spans="1:6" x14ac:dyDescent="0.25">
      <c r="A192764" t="s">
        <v>14</v>
      </c>
      <c r="B192764">
        <v>2300</v>
      </c>
      <c r="C192764">
        <v>7</v>
      </c>
      <c r="D192764" t="s">
        <v>18</v>
      </c>
      <c r="E192764" t="s">
        <v>16</v>
      </c>
      <c r="F192764">
        <v>1824</v>
      </c>
    </row>
    <row r="192765" spans="1:6" x14ac:dyDescent="0.25">
      <c r="A192765" t="s">
        <v>14</v>
      </c>
      <c r="B192765">
        <v>2300</v>
      </c>
      <c r="C192765">
        <v>7</v>
      </c>
      <c r="D192765" t="s">
        <v>18</v>
      </c>
      <c r="E192765" t="s">
        <v>45</v>
      </c>
      <c r="F192765">
        <v>967</v>
      </c>
    </row>
    <row r="192766" spans="1:6" x14ac:dyDescent="0.25">
      <c r="A192766" t="s">
        <v>14</v>
      </c>
      <c r="B192766">
        <v>2300</v>
      </c>
      <c r="C192766">
        <v>7</v>
      </c>
      <c r="D192766" t="s">
        <v>18</v>
      </c>
      <c r="E192766" t="s">
        <v>31</v>
      </c>
      <c r="F192766">
        <v>866</v>
      </c>
    </row>
    <row r="192767" spans="1:6" x14ac:dyDescent="0.25">
      <c r="A192767" t="s">
        <v>14</v>
      </c>
      <c r="B192767">
        <v>2300</v>
      </c>
      <c r="C192767">
        <v>7</v>
      </c>
      <c r="D192767" t="s">
        <v>18</v>
      </c>
      <c r="E192767" t="s">
        <v>42</v>
      </c>
      <c r="F192767">
        <v>967</v>
      </c>
    </row>
    <row r="192768" spans="1:6" x14ac:dyDescent="0.25">
      <c r="A192768" t="s">
        <v>14</v>
      </c>
      <c r="B192768">
        <v>2300</v>
      </c>
      <c r="C192768">
        <v>7</v>
      </c>
      <c r="D192768" t="s">
        <v>22</v>
      </c>
      <c r="E192768" t="s">
        <v>19</v>
      </c>
      <c r="F192768">
        <v>984</v>
      </c>
    </row>
    <row r="192769" spans="1:6" x14ac:dyDescent="0.25">
      <c r="A192769" t="s">
        <v>14</v>
      </c>
      <c r="B192769">
        <v>2300</v>
      </c>
      <c r="C192769">
        <v>7</v>
      </c>
      <c r="D192769" t="s">
        <v>22</v>
      </c>
      <c r="E192769" t="s">
        <v>13</v>
      </c>
      <c r="F192769">
        <v>1188</v>
      </c>
    </row>
    <row r="192770" spans="1:6" x14ac:dyDescent="0.25">
      <c r="A192770" t="s">
        <v>14</v>
      </c>
      <c r="B192770">
        <v>2300</v>
      </c>
      <c r="C192770">
        <v>7</v>
      </c>
      <c r="D192770" t="s">
        <v>22</v>
      </c>
      <c r="E192770" t="s">
        <v>24</v>
      </c>
      <c r="F192770">
        <v>1528</v>
      </c>
    </row>
    <row r="192771" spans="1:6" x14ac:dyDescent="0.25">
      <c r="A192771" t="s">
        <v>14</v>
      </c>
      <c r="B192771">
        <v>2300</v>
      </c>
      <c r="C192771">
        <v>7</v>
      </c>
      <c r="D192771" t="s">
        <v>22</v>
      </c>
      <c r="E192771" t="s">
        <v>16</v>
      </c>
      <c r="F192771">
        <v>1972</v>
      </c>
    </row>
    <row r="192772" spans="1:6" x14ac:dyDescent="0.25">
      <c r="A192772" t="s">
        <v>14</v>
      </c>
      <c r="B192772">
        <v>2300</v>
      </c>
      <c r="C192772">
        <v>7</v>
      </c>
      <c r="D192772" t="s">
        <v>22</v>
      </c>
      <c r="E192772" t="s">
        <v>45</v>
      </c>
      <c r="F192772">
        <v>1081</v>
      </c>
    </row>
    <row r="192773" spans="1:6" x14ac:dyDescent="0.25">
      <c r="A192773" t="s">
        <v>14</v>
      </c>
      <c r="B192773">
        <v>2300</v>
      </c>
      <c r="C192773">
        <v>7</v>
      </c>
      <c r="D192773" t="s">
        <v>22</v>
      </c>
      <c r="E192773" t="s">
        <v>31</v>
      </c>
      <c r="F192773">
        <v>980</v>
      </c>
    </row>
    <row r="192774" spans="1:6" x14ac:dyDescent="0.25">
      <c r="A192774" t="s">
        <v>14</v>
      </c>
      <c r="B192774">
        <v>2300</v>
      </c>
      <c r="C192774">
        <v>7</v>
      </c>
      <c r="D192774" t="s">
        <v>22</v>
      </c>
      <c r="E192774" t="s">
        <v>42</v>
      </c>
      <c r="F192774">
        <v>1081</v>
      </c>
    </row>
    <row r="192775" spans="1:6" x14ac:dyDescent="0.25">
      <c r="A192775" t="s">
        <v>14</v>
      </c>
      <c r="B192775">
        <v>2300</v>
      </c>
      <c r="C192775">
        <v>7</v>
      </c>
      <c r="D192775" t="s">
        <v>44</v>
      </c>
      <c r="E192775" t="s">
        <v>19</v>
      </c>
      <c r="F192775">
        <v>116</v>
      </c>
    </row>
    <row r="192776" spans="1:6" x14ac:dyDescent="0.25">
      <c r="A192776" t="s">
        <v>14</v>
      </c>
      <c r="B192776">
        <v>2300</v>
      </c>
      <c r="C192776">
        <v>7</v>
      </c>
      <c r="D192776" t="s">
        <v>44</v>
      </c>
      <c r="E192776" t="s">
        <v>13</v>
      </c>
      <c r="F192776">
        <v>320</v>
      </c>
    </row>
    <row r="192777" spans="1:6" x14ac:dyDescent="0.25">
      <c r="A192777" t="s">
        <v>14</v>
      </c>
      <c r="B192777">
        <v>2300</v>
      </c>
      <c r="C192777">
        <v>7</v>
      </c>
      <c r="D192777" t="s">
        <v>44</v>
      </c>
      <c r="E192777" t="s">
        <v>24</v>
      </c>
      <c r="F192777">
        <v>658</v>
      </c>
    </row>
    <row r="192778" spans="1:6" x14ac:dyDescent="0.25">
      <c r="A192778" t="s">
        <v>14</v>
      </c>
      <c r="B192778">
        <v>2300</v>
      </c>
      <c r="C192778">
        <v>7</v>
      </c>
      <c r="D192778" t="s">
        <v>44</v>
      </c>
      <c r="E192778" t="s">
        <v>16</v>
      </c>
      <c r="F192778">
        <v>1104</v>
      </c>
    </row>
    <row r="192779" spans="1:6" x14ac:dyDescent="0.25">
      <c r="A192779" t="s">
        <v>14</v>
      </c>
      <c r="B192779">
        <v>2300</v>
      </c>
      <c r="C192779">
        <v>7</v>
      </c>
      <c r="D192779" t="s">
        <v>44</v>
      </c>
      <c r="E192779" t="s">
        <v>45</v>
      </c>
      <c r="F192779">
        <v>213</v>
      </c>
    </row>
    <row r="192780" spans="1:6" x14ac:dyDescent="0.25">
      <c r="A192780" t="s">
        <v>14</v>
      </c>
      <c r="B192780">
        <v>2300</v>
      </c>
      <c r="C192780">
        <v>7</v>
      </c>
      <c r="D192780" t="s">
        <v>44</v>
      </c>
      <c r="E192780" t="s">
        <v>31</v>
      </c>
      <c r="F192780">
        <v>114</v>
      </c>
    </row>
    <row r="192781" spans="1:6" x14ac:dyDescent="0.25">
      <c r="A192781" t="s">
        <v>14</v>
      </c>
      <c r="B192781">
        <v>2300</v>
      </c>
      <c r="C192781">
        <v>7</v>
      </c>
      <c r="D192781" t="s">
        <v>44</v>
      </c>
      <c r="E192781" t="s">
        <v>42</v>
      </c>
      <c r="F192781">
        <v>213</v>
      </c>
    </row>
    <row r="192782" spans="1:6" x14ac:dyDescent="0.25">
      <c r="A192782" t="s">
        <v>14</v>
      </c>
      <c r="B192782">
        <v>2300</v>
      </c>
      <c r="C192782">
        <v>8</v>
      </c>
      <c r="D192782" t="s">
        <v>15</v>
      </c>
      <c r="E192782" t="s">
        <v>19</v>
      </c>
      <c r="F192782">
        <v>740</v>
      </c>
    </row>
    <row r="192783" spans="1:6" x14ac:dyDescent="0.25">
      <c r="A192783" t="s">
        <v>14</v>
      </c>
      <c r="B192783">
        <v>2300</v>
      </c>
      <c r="C192783">
        <v>8</v>
      </c>
      <c r="D192783" t="s">
        <v>15</v>
      </c>
      <c r="E192783" t="s">
        <v>13</v>
      </c>
      <c r="F192783">
        <v>1153</v>
      </c>
    </row>
    <row r="192784" spans="1:6" x14ac:dyDescent="0.25">
      <c r="A192784" t="s">
        <v>14</v>
      </c>
      <c r="B192784">
        <v>2300</v>
      </c>
      <c r="C192784">
        <v>8</v>
      </c>
      <c r="D192784" t="s">
        <v>15</v>
      </c>
      <c r="E192784" t="s">
        <v>24</v>
      </c>
      <c r="F192784">
        <v>1086</v>
      </c>
    </row>
    <row r="192785" spans="1:6" x14ac:dyDescent="0.25">
      <c r="A192785" t="s">
        <v>14</v>
      </c>
      <c r="B192785">
        <v>2300</v>
      </c>
      <c r="C192785">
        <v>8</v>
      </c>
      <c r="D192785" t="s">
        <v>15</v>
      </c>
      <c r="E192785" t="s">
        <v>16</v>
      </c>
      <c r="F192785">
        <v>1775</v>
      </c>
    </row>
    <row r="192786" spans="1:6" x14ac:dyDescent="0.25">
      <c r="A192786" t="s">
        <v>14</v>
      </c>
      <c r="B192786">
        <v>2300</v>
      </c>
      <c r="C192786">
        <v>8</v>
      </c>
      <c r="D192786" t="s">
        <v>15</v>
      </c>
      <c r="E192786" t="s">
        <v>45</v>
      </c>
      <c r="F192786">
        <v>927</v>
      </c>
    </row>
    <row r="192787" spans="1:6" x14ac:dyDescent="0.25">
      <c r="A192787" t="s">
        <v>14</v>
      </c>
      <c r="B192787">
        <v>2300</v>
      </c>
      <c r="C192787">
        <v>8</v>
      </c>
      <c r="D192787" t="s">
        <v>15</v>
      </c>
      <c r="E192787" t="s">
        <v>31</v>
      </c>
      <c r="F192787">
        <v>864</v>
      </c>
    </row>
    <row r="192788" spans="1:6" x14ac:dyDescent="0.25">
      <c r="A192788" t="s">
        <v>14</v>
      </c>
      <c r="B192788">
        <v>2300</v>
      </c>
      <c r="C192788">
        <v>8</v>
      </c>
      <c r="D192788" t="s">
        <v>15</v>
      </c>
      <c r="E192788" t="s">
        <v>42</v>
      </c>
      <c r="F192788">
        <v>927</v>
      </c>
    </row>
    <row r="192789" spans="1:6" x14ac:dyDescent="0.25">
      <c r="A192789" t="s">
        <v>14</v>
      </c>
      <c r="B192789">
        <v>2300</v>
      </c>
      <c r="C192789">
        <v>8</v>
      </c>
      <c r="D192789" t="s">
        <v>34</v>
      </c>
      <c r="E192789" t="s">
        <v>19</v>
      </c>
      <c r="F192789">
        <v>719</v>
      </c>
    </row>
    <row r="192790" spans="1:6" x14ac:dyDescent="0.25">
      <c r="A192790" t="s">
        <v>14</v>
      </c>
      <c r="B192790">
        <v>2300</v>
      </c>
      <c r="C192790">
        <v>8</v>
      </c>
      <c r="D192790" t="s">
        <v>34</v>
      </c>
      <c r="E192790" t="s">
        <v>13</v>
      </c>
      <c r="F192790">
        <v>914</v>
      </c>
    </row>
    <row r="192791" spans="1:6" x14ac:dyDescent="0.25">
      <c r="A192791" t="s">
        <v>14</v>
      </c>
      <c r="B192791">
        <v>2300</v>
      </c>
      <c r="C192791">
        <v>8</v>
      </c>
      <c r="D192791" t="s">
        <v>34</v>
      </c>
      <c r="E192791" t="s">
        <v>24</v>
      </c>
      <c r="F192791">
        <v>1090</v>
      </c>
    </row>
    <row r="192792" spans="1:6" x14ac:dyDescent="0.25">
      <c r="A192792" t="s">
        <v>14</v>
      </c>
      <c r="B192792">
        <v>2300</v>
      </c>
      <c r="C192792">
        <v>8</v>
      </c>
      <c r="D192792" t="s">
        <v>34</v>
      </c>
      <c r="E192792" t="s">
        <v>16</v>
      </c>
      <c r="F192792">
        <v>1660</v>
      </c>
    </row>
    <row r="192793" spans="1:6" x14ac:dyDescent="0.25">
      <c r="A192793" t="s">
        <v>14</v>
      </c>
      <c r="B192793">
        <v>2300</v>
      </c>
      <c r="C192793">
        <v>8</v>
      </c>
      <c r="D192793" t="s">
        <v>34</v>
      </c>
      <c r="E192793" t="s">
        <v>45</v>
      </c>
      <c r="F192793">
        <v>779</v>
      </c>
    </row>
    <row r="192794" spans="1:6" x14ac:dyDescent="0.25">
      <c r="A192794" t="s">
        <v>14</v>
      </c>
      <c r="B192794">
        <v>2300</v>
      </c>
      <c r="C192794">
        <v>8</v>
      </c>
      <c r="D192794" t="s">
        <v>34</v>
      </c>
      <c r="E192794" t="s">
        <v>31</v>
      </c>
      <c r="F192794">
        <v>724</v>
      </c>
    </row>
    <row r="192795" spans="1:6" x14ac:dyDescent="0.25">
      <c r="A192795" t="s">
        <v>14</v>
      </c>
      <c r="B192795">
        <v>2300</v>
      </c>
      <c r="C192795">
        <v>8</v>
      </c>
      <c r="D192795" t="s">
        <v>34</v>
      </c>
      <c r="E192795" t="s">
        <v>42</v>
      </c>
      <c r="F192795">
        <v>779</v>
      </c>
    </row>
    <row r="192796" spans="1:6" x14ac:dyDescent="0.25">
      <c r="A192796" t="s">
        <v>14</v>
      </c>
      <c r="B192796">
        <v>2300</v>
      </c>
      <c r="C192796">
        <v>8</v>
      </c>
      <c r="D192796" t="s">
        <v>18</v>
      </c>
      <c r="E192796" t="s">
        <v>19</v>
      </c>
      <c r="F192796">
        <v>911</v>
      </c>
    </row>
    <row r="192797" spans="1:6" x14ac:dyDescent="0.25">
      <c r="A192797" t="s">
        <v>14</v>
      </c>
      <c r="B192797">
        <v>2300</v>
      </c>
      <c r="C192797">
        <v>8</v>
      </c>
      <c r="D192797" t="s">
        <v>18</v>
      </c>
      <c r="E192797" t="s">
        <v>13</v>
      </c>
      <c r="F192797">
        <v>1075</v>
      </c>
    </row>
    <row r="192798" spans="1:6" x14ac:dyDescent="0.25">
      <c r="A192798" t="s">
        <v>14</v>
      </c>
      <c r="B192798">
        <v>2300</v>
      </c>
      <c r="C192798">
        <v>8</v>
      </c>
      <c r="D192798" t="s">
        <v>18</v>
      </c>
      <c r="E192798" t="s">
        <v>24</v>
      </c>
      <c r="F192798">
        <v>1172</v>
      </c>
    </row>
    <row r="192799" spans="1:6" x14ac:dyDescent="0.25">
      <c r="A192799" t="s">
        <v>14</v>
      </c>
      <c r="B192799">
        <v>2300</v>
      </c>
      <c r="C192799">
        <v>8</v>
      </c>
      <c r="D192799" t="s">
        <v>18</v>
      </c>
      <c r="E192799" t="s">
        <v>16</v>
      </c>
      <c r="F192799">
        <v>1847</v>
      </c>
    </row>
    <row r="192800" spans="1:6" x14ac:dyDescent="0.25">
      <c r="A192800" t="s">
        <v>14</v>
      </c>
      <c r="B192800">
        <v>2300</v>
      </c>
      <c r="C192800">
        <v>8</v>
      </c>
      <c r="D192800" t="s">
        <v>18</v>
      </c>
      <c r="E192800" t="s">
        <v>45</v>
      </c>
      <c r="F192800">
        <v>991</v>
      </c>
    </row>
    <row r="192801" spans="1:6" x14ac:dyDescent="0.25">
      <c r="A192801" t="s">
        <v>14</v>
      </c>
      <c r="B192801">
        <v>2300</v>
      </c>
      <c r="C192801">
        <v>8</v>
      </c>
      <c r="D192801" t="s">
        <v>18</v>
      </c>
      <c r="E192801" t="s">
        <v>31</v>
      </c>
      <c r="F192801">
        <v>890</v>
      </c>
    </row>
    <row r="192802" spans="1:6" x14ac:dyDescent="0.25">
      <c r="A192802" t="s">
        <v>14</v>
      </c>
      <c r="B192802">
        <v>2300</v>
      </c>
      <c r="C192802">
        <v>8</v>
      </c>
      <c r="D192802" t="s">
        <v>18</v>
      </c>
      <c r="E192802" t="s">
        <v>42</v>
      </c>
      <c r="F192802">
        <v>991</v>
      </c>
    </row>
    <row r="192803" spans="1:6" x14ac:dyDescent="0.25">
      <c r="A192803" t="s">
        <v>14</v>
      </c>
      <c r="B192803">
        <v>2300</v>
      </c>
      <c r="C192803">
        <v>8</v>
      </c>
      <c r="D192803" t="s">
        <v>22</v>
      </c>
      <c r="E192803" t="s">
        <v>19</v>
      </c>
      <c r="F192803">
        <v>957</v>
      </c>
    </row>
    <row r="192804" spans="1:6" x14ac:dyDescent="0.25">
      <c r="A192804" t="s">
        <v>14</v>
      </c>
      <c r="B192804">
        <v>2300</v>
      </c>
      <c r="C192804">
        <v>8</v>
      </c>
      <c r="D192804" t="s">
        <v>22</v>
      </c>
      <c r="E192804" t="s">
        <v>13</v>
      </c>
      <c r="F192804">
        <v>1161</v>
      </c>
    </row>
    <row r="192805" spans="1:6" x14ac:dyDescent="0.25">
      <c r="A192805" t="s">
        <v>14</v>
      </c>
      <c r="B192805">
        <v>2300</v>
      </c>
      <c r="C192805">
        <v>8</v>
      </c>
      <c r="D192805" t="s">
        <v>22</v>
      </c>
      <c r="E192805" t="s">
        <v>24</v>
      </c>
      <c r="F192805">
        <v>1501</v>
      </c>
    </row>
    <row r="192806" spans="1:6" x14ac:dyDescent="0.25">
      <c r="A192806" t="s">
        <v>14</v>
      </c>
      <c r="B192806">
        <v>2300</v>
      </c>
      <c r="C192806">
        <v>8</v>
      </c>
      <c r="D192806" t="s">
        <v>22</v>
      </c>
      <c r="E192806" t="s">
        <v>16</v>
      </c>
      <c r="F192806">
        <v>1945</v>
      </c>
    </row>
    <row r="192807" spans="1:6" x14ac:dyDescent="0.25">
      <c r="A192807" t="s">
        <v>14</v>
      </c>
      <c r="B192807">
        <v>2300</v>
      </c>
      <c r="C192807">
        <v>8</v>
      </c>
      <c r="D192807" t="s">
        <v>22</v>
      </c>
      <c r="E192807" t="s">
        <v>45</v>
      </c>
      <c r="F192807">
        <v>1054</v>
      </c>
    </row>
    <row r="192808" spans="1:6" x14ac:dyDescent="0.25">
      <c r="A192808" t="s">
        <v>14</v>
      </c>
      <c r="B192808">
        <v>2300</v>
      </c>
      <c r="C192808">
        <v>8</v>
      </c>
      <c r="D192808" t="s">
        <v>22</v>
      </c>
      <c r="E192808" t="s">
        <v>31</v>
      </c>
      <c r="F192808">
        <v>954</v>
      </c>
    </row>
    <row r="192809" spans="1:6" x14ac:dyDescent="0.25">
      <c r="A192809" t="s">
        <v>14</v>
      </c>
      <c r="B192809">
        <v>2300</v>
      </c>
      <c r="C192809">
        <v>8</v>
      </c>
      <c r="D192809" t="s">
        <v>22</v>
      </c>
      <c r="E192809" t="s">
        <v>42</v>
      </c>
      <c r="F192809">
        <v>1054</v>
      </c>
    </row>
    <row r="192810" spans="1:6" x14ac:dyDescent="0.25">
      <c r="A192810" t="s">
        <v>14</v>
      </c>
      <c r="B192810">
        <v>2300</v>
      </c>
      <c r="C192810">
        <v>8</v>
      </c>
      <c r="D192810" t="s">
        <v>44</v>
      </c>
      <c r="E192810" t="s">
        <v>19</v>
      </c>
      <c r="F192810">
        <v>101</v>
      </c>
    </row>
    <row r="192811" spans="1:6" x14ac:dyDescent="0.25">
      <c r="A192811" t="s">
        <v>14</v>
      </c>
      <c r="B192811">
        <v>2300</v>
      </c>
      <c r="C192811">
        <v>8</v>
      </c>
      <c r="D192811" t="s">
        <v>44</v>
      </c>
      <c r="E192811" t="s">
        <v>13</v>
      </c>
      <c r="F192811">
        <v>305</v>
      </c>
    </row>
    <row r="192812" spans="1:6" x14ac:dyDescent="0.25">
      <c r="A192812" t="s">
        <v>14</v>
      </c>
      <c r="B192812">
        <v>2300</v>
      </c>
      <c r="C192812">
        <v>8</v>
      </c>
      <c r="D192812" t="s">
        <v>44</v>
      </c>
      <c r="E192812" t="s">
        <v>24</v>
      </c>
      <c r="F192812">
        <v>643</v>
      </c>
    </row>
    <row r="192813" spans="1:6" x14ac:dyDescent="0.25">
      <c r="A192813" t="s">
        <v>14</v>
      </c>
      <c r="B192813">
        <v>2300</v>
      </c>
      <c r="C192813">
        <v>8</v>
      </c>
      <c r="D192813" t="s">
        <v>44</v>
      </c>
      <c r="E192813" t="s">
        <v>16</v>
      </c>
      <c r="F192813">
        <v>1089</v>
      </c>
    </row>
    <row r="192814" spans="1:6" x14ac:dyDescent="0.25">
      <c r="A192814" t="s">
        <v>14</v>
      </c>
      <c r="B192814">
        <v>2300</v>
      </c>
      <c r="C192814">
        <v>8</v>
      </c>
      <c r="D192814" t="s">
        <v>44</v>
      </c>
      <c r="E192814" t="s">
        <v>45</v>
      </c>
      <c r="F192814">
        <v>198</v>
      </c>
    </row>
    <row r="192815" spans="1:6" x14ac:dyDescent="0.25">
      <c r="A192815" t="s">
        <v>14</v>
      </c>
      <c r="B192815">
        <v>2300</v>
      </c>
      <c r="C192815">
        <v>8</v>
      </c>
      <c r="D192815" t="s">
        <v>44</v>
      </c>
      <c r="E192815" t="s">
        <v>31</v>
      </c>
      <c r="F192815">
        <v>100</v>
      </c>
    </row>
    <row r="192816" spans="1:6" x14ac:dyDescent="0.25">
      <c r="A192816" t="s">
        <v>14</v>
      </c>
      <c r="B192816">
        <v>2300</v>
      </c>
      <c r="C192816">
        <v>8</v>
      </c>
      <c r="D192816" t="s">
        <v>44</v>
      </c>
      <c r="E192816" t="s">
        <v>42</v>
      </c>
      <c r="F192816">
        <v>198</v>
      </c>
    </row>
    <row r="192817" spans="1:6" x14ac:dyDescent="0.25">
      <c r="A192817" t="s">
        <v>14</v>
      </c>
      <c r="B192817">
        <v>2300</v>
      </c>
      <c r="C192817">
        <v>9</v>
      </c>
      <c r="D192817" t="s">
        <v>15</v>
      </c>
      <c r="E192817" t="s">
        <v>19</v>
      </c>
      <c r="F192817">
        <v>650</v>
      </c>
    </row>
    <row r="192818" spans="1:6" x14ac:dyDescent="0.25">
      <c r="A192818" t="s">
        <v>14</v>
      </c>
      <c r="B192818">
        <v>2300</v>
      </c>
      <c r="C192818">
        <v>9</v>
      </c>
      <c r="D192818" t="s">
        <v>15</v>
      </c>
      <c r="E192818" t="s">
        <v>13</v>
      </c>
      <c r="F192818">
        <v>1060</v>
      </c>
    </row>
    <row r="192819" spans="1:6" x14ac:dyDescent="0.25">
      <c r="A192819" t="s">
        <v>14</v>
      </c>
      <c r="B192819">
        <v>2300</v>
      </c>
      <c r="C192819">
        <v>9</v>
      </c>
      <c r="D192819" t="s">
        <v>15</v>
      </c>
      <c r="E192819" t="s">
        <v>24</v>
      </c>
      <c r="F192819">
        <v>994</v>
      </c>
    </row>
    <row r="192820" spans="1:6" x14ac:dyDescent="0.25">
      <c r="A192820" t="s">
        <v>14</v>
      </c>
      <c r="B192820">
        <v>2300</v>
      </c>
      <c r="C192820">
        <v>9</v>
      </c>
      <c r="D192820" t="s">
        <v>15</v>
      </c>
      <c r="E192820" t="s">
        <v>16</v>
      </c>
      <c r="F192820">
        <v>1683</v>
      </c>
    </row>
    <row r="192821" spans="1:6" x14ac:dyDescent="0.25">
      <c r="A192821" t="s">
        <v>14</v>
      </c>
      <c r="B192821">
        <v>2300</v>
      </c>
      <c r="C192821">
        <v>9</v>
      </c>
      <c r="D192821" t="s">
        <v>15</v>
      </c>
      <c r="E192821" t="s">
        <v>45</v>
      </c>
      <c r="F192821">
        <v>834</v>
      </c>
    </row>
    <row r="192822" spans="1:6" x14ac:dyDescent="0.25">
      <c r="A192822" t="s">
        <v>14</v>
      </c>
      <c r="B192822">
        <v>2300</v>
      </c>
      <c r="C192822">
        <v>9</v>
      </c>
      <c r="D192822" t="s">
        <v>15</v>
      </c>
      <c r="E192822" t="s">
        <v>31</v>
      </c>
      <c r="F192822">
        <v>825</v>
      </c>
    </row>
    <row r="192823" spans="1:6" x14ac:dyDescent="0.25">
      <c r="A192823" t="s">
        <v>14</v>
      </c>
      <c r="B192823">
        <v>2300</v>
      </c>
      <c r="C192823">
        <v>9</v>
      </c>
      <c r="D192823" t="s">
        <v>15</v>
      </c>
      <c r="E192823" t="s">
        <v>42</v>
      </c>
      <c r="F192823">
        <v>834</v>
      </c>
    </row>
    <row r="192824" spans="1:6" x14ac:dyDescent="0.25">
      <c r="A192824" t="s">
        <v>14</v>
      </c>
      <c r="B192824">
        <v>2300</v>
      </c>
      <c r="C192824">
        <v>9</v>
      </c>
      <c r="D192824" t="s">
        <v>34</v>
      </c>
      <c r="E192824" t="s">
        <v>19</v>
      </c>
      <c r="F192824">
        <v>596</v>
      </c>
    </row>
    <row r="192825" spans="1:6" x14ac:dyDescent="0.25">
      <c r="A192825" t="s">
        <v>14</v>
      </c>
      <c r="B192825">
        <v>2300</v>
      </c>
      <c r="C192825">
        <v>9</v>
      </c>
      <c r="D192825" t="s">
        <v>34</v>
      </c>
      <c r="E192825" t="s">
        <v>13</v>
      </c>
      <c r="F192825">
        <v>790</v>
      </c>
    </row>
    <row r="192826" spans="1:6" x14ac:dyDescent="0.25">
      <c r="A192826" t="s">
        <v>14</v>
      </c>
      <c r="B192826">
        <v>2300</v>
      </c>
      <c r="C192826">
        <v>9</v>
      </c>
      <c r="D192826" t="s">
        <v>34</v>
      </c>
      <c r="E192826" t="s">
        <v>24</v>
      </c>
      <c r="F192826">
        <v>967</v>
      </c>
    </row>
    <row r="192827" spans="1:6" x14ac:dyDescent="0.25">
      <c r="A192827" t="s">
        <v>14</v>
      </c>
      <c r="B192827">
        <v>2300</v>
      </c>
      <c r="C192827">
        <v>9</v>
      </c>
      <c r="D192827" t="s">
        <v>34</v>
      </c>
      <c r="E192827" t="s">
        <v>16</v>
      </c>
      <c r="F192827">
        <v>1537</v>
      </c>
    </row>
    <row r="192828" spans="1:6" x14ac:dyDescent="0.25">
      <c r="A192828" t="s">
        <v>14</v>
      </c>
      <c r="B192828">
        <v>2300</v>
      </c>
      <c r="C192828">
        <v>9</v>
      </c>
      <c r="D192828" t="s">
        <v>34</v>
      </c>
      <c r="E192828" t="s">
        <v>45</v>
      </c>
      <c r="F192828">
        <v>655</v>
      </c>
    </row>
    <row r="192829" spans="1:6" x14ac:dyDescent="0.25">
      <c r="A192829" t="s">
        <v>14</v>
      </c>
      <c r="B192829">
        <v>2300</v>
      </c>
      <c r="C192829">
        <v>9</v>
      </c>
      <c r="D192829" t="s">
        <v>34</v>
      </c>
      <c r="E192829" t="s">
        <v>31</v>
      </c>
      <c r="F192829">
        <v>655</v>
      </c>
    </row>
    <row r="192830" spans="1:6" x14ac:dyDescent="0.25">
      <c r="A192830" t="s">
        <v>14</v>
      </c>
      <c r="B192830">
        <v>2300</v>
      </c>
      <c r="C192830">
        <v>9</v>
      </c>
      <c r="D192830" t="s">
        <v>34</v>
      </c>
      <c r="E192830" t="s">
        <v>42</v>
      </c>
      <c r="F192830">
        <v>655</v>
      </c>
    </row>
    <row r="192831" spans="1:6" x14ac:dyDescent="0.25">
      <c r="A192831" t="s">
        <v>14</v>
      </c>
      <c r="B192831">
        <v>2300</v>
      </c>
      <c r="C192831">
        <v>9</v>
      </c>
      <c r="D192831" t="s">
        <v>18</v>
      </c>
      <c r="E192831" t="s">
        <v>19</v>
      </c>
      <c r="F192831">
        <v>787</v>
      </c>
    </row>
    <row r="192832" spans="1:6" x14ac:dyDescent="0.25">
      <c r="A192832" t="s">
        <v>14</v>
      </c>
      <c r="B192832">
        <v>2300</v>
      </c>
      <c r="C192832">
        <v>9</v>
      </c>
      <c r="D192832" t="s">
        <v>18</v>
      </c>
      <c r="E192832" t="s">
        <v>13</v>
      </c>
      <c r="F192832">
        <v>951</v>
      </c>
    </row>
    <row r="192833" spans="1:6" x14ac:dyDescent="0.25">
      <c r="A192833" t="s">
        <v>14</v>
      </c>
      <c r="B192833">
        <v>2300</v>
      </c>
      <c r="C192833">
        <v>9</v>
      </c>
      <c r="D192833" t="s">
        <v>18</v>
      </c>
      <c r="E192833" t="s">
        <v>24</v>
      </c>
      <c r="F192833">
        <v>1049</v>
      </c>
    </row>
    <row r="192834" spans="1:6" x14ac:dyDescent="0.25">
      <c r="A192834" t="s">
        <v>14</v>
      </c>
      <c r="B192834">
        <v>2300</v>
      </c>
      <c r="C192834">
        <v>9</v>
      </c>
      <c r="D192834" t="s">
        <v>18</v>
      </c>
      <c r="E192834" t="s">
        <v>16</v>
      </c>
      <c r="F192834">
        <v>1724</v>
      </c>
    </row>
    <row r="192835" spans="1:6" x14ac:dyDescent="0.25">
      <c r="A192835" t="s">
        <v>14</v>
      </c>
      <c r="B192835">
        <v>2300</v>
      </c>
      <c r="C192835">
        <v>9</v>
      </c>
      <c r="D192835" t="s">
        <v>18</v>
      </c>
      <c r="E192835" t="s">
        <v>45</v>
      </c>
      <c r="F192835">
        <v>867</v>
      </c>
    </row>
    <row r="192836" spans="1:6" x14ac:dyDescent="0.25">
      <c r="A192836" t="s">
        <v>14</v>
      </c>
      <c r="B192836">
        <v>2300</v>
      </c>
      <c r="C192836">
        <v>9</v>
      </c>
      <c r="D192836" t="s">
        <v>18</v>
      </c>
      <c r="E192836" t="s">
        <v>31</v>
      </c>
      <c r="F192836">
        <v>820</v>
      </c>
    </row>
    <row r="192837" spans="1:6" x14ac:dyDescent="0.25">
      <c r="A192837" t="s">
        <v>14</v>
      </c>
      <c r="B192837">
        <v>2300</v>
      </c>
      <c r="C192837">
        <v>9</v>
      </c>
      <c r="D192837" t="s">
        <v>18</v>
      </c>
      <c r="E192837" t="s">
        <v>42</v>
      </c>
      <c r="F192837">
        <v>867</v>
      </c>
    </row>
    <row r="192838" spans="1:6" x14ac:dyDescent="0.25">
      <c r="A192838" t="s">
        <v>14</v>
      </c>
      <c r="B192838">
        <v>2300</v>
      </c>
      <c r="C192838">
        <v>9</v>
      </c>
      <c r="D192838" t="s">
        <v>22</v>
      </c>
      <c r="E192838" t="s">
        <v>19</v>
      </c>
      <c r="F192838">
        <v>834</v>
      </c>
    </row>
    <row r="192839" spans="1:6" x14ac:dyDescent="0.25">
      <c r="A192839" t="s">
        <v>14</v>
      </c>
      <c r="B192839">
        <v>2300</v>
      </c>
      <c r="C192839">
        <v>9</v>
      </c>
      <c r="D192839" t="s">
        <v>22</v>
      </c>
      <c r="E192839" t="s">
        <v>13</v>
      </c>
      <c r="F192839">
        <v>1037</v>
      </c>
    </row>
    <row r="192840" spans="1:6" x14ac:dyDescent="0.25">
      <c r="A192840" t="s">
        <v>14</v>
      </c>
      <c r="B192840">
        <v>2300</v>
      </c>
      <c r="C192840">
        <v>9</v>
      </c>
      <c r="D192840" t="s">
        <v>22</v>
      </c>
      <c r="E192840" t="s">
        <v>24</v>
      </c>
      <c r="F192840">
        <v>1378</v>
      </c>
    </row>
    <row r="192841" spans="1:6" x14ac:dyDescent="0.25">
      <c r="A192841" t="s">
        <v>14</v>
      </c>
      <c r="B192841">
        <v>2300</v>
      </c>
      <c r="C192841">
        <v>9</v>
      </c>
      <c r="D192841" t="s">
        <v>22</v>
      </c>
      <c r="E192841" t="s">
        <v>16</v>
      </c>
      <c r="F192841">
        <v>1822</v>
      </c>
    </row>
    <row r="192842" spans="1:6" x14ac:dyDescent="0.25">
      <c r="A192842" t="s">
        <v>14</v>
      </c>
      <c r="B192842">
        <v>2300</v>
      </c>
      <c r="C192842">
        <v>9</v>
      </c>
      <c r="D192842" t="s">
        <v>22</v>
      </c>
      <c r="E192842" t="s">
        <v>45</v>
      </c>
      <c r="F192842">
        <v>931</v>
      </c>
    </row>
    <row r="192843" spans="1:6" x14ac:dyDescent="0.25">
      <c r="A192843" t="s">
        <v>14</v>
      </c>
      <c r="B192843">
        <v>2300</v>
      </c>
      <c r="C192843">
        <v>9</v>
      </c>
      <c r="D192843" t="s">
        <v>22</v>
      </c>
      <c r="E192843" t="s">
        <v>31</v>
      </c>
      <c r="F192843">
        <v>884</v>
      </c>
    </row>
    <row r="192844" spans="1:6" x14ac:dyDescent="0.25">
      <c r="A192844" t="s">
        <v>14</v>
      </c>
      <c r="B192844">
        <v>2300</v>
      </c>
      <c r="C192844">
        <v>9</v>
      </c>
      <c r="D192844" t="s">
        <v>22</v>
      </c>
      <c r="E192844" t="s">
        <v>42</v>
      </c>
      <c r="F192844">
        <v>931</v>
      </c>
    </row>
    <row r="192845" spans="1:6" x14ac:dyDescent="0.25">
      <c r="A192845" t="s">
        <v>14</v>
      </c>
      <c r="B192845">
        <v>2300</v>
      </c>
      <c r="C192845">
        <v>9</v>
      </c>
      <c r="D192845" t="s">
        <v>44</v>
      </c>
      <c r="E192845" t="s">
        <v>19</v>
      </c>
      <c r="F192845">
        <v>-22</v>
      </c>
    </row>
    <row r="192846" spans="1:6" x14ac:dyDescent="0.25">
      <c r="A192846" t="s">
        <v>14</v>
      </c>
      <c r="B192846">
        <v>2300</v>
      </c>
      <c r="C192846">
        <v>9</v>
      </c>
      <c r="D192846" t="s">
        <v>44</v>
      </c>
      <c r="E192846" t="s">
        <v>13</v>
      </c>
      <c r="F192846">
        <v>181</v>
      </c>
    </row>
    <row r="192847" spans="1:6" x14ac:dyDescent="0.25">
      <c r="A192847" t="s">
        <v>14</v>
      </c>
      <c r="B192847">
        <v>2300</v>
      </c>
      <c r="C192847">
        <v>9</v>
      </c>
      <c r="D192847" t="s">
        <v>44</v>
      </c>
      <c r="E192847" t="s">
        <v>24</v>
      </c>
      <c r="F192847">
        <v>520</v>
      </c>
    </row>
    <row r="192848" spans="1:6" x14ac:dyDescent="0.25">
      <c r="A192848" t="s">
        <v>14</v>
      </c>
      <c r="B192848">
        <v>2300</v>
      </c>
      <c r="C192848">
        <v>9</v>
      </c>
      <c r="D192848" t="s">
        <v>44</v>
      </c>
      <c r="E192848" t="s">
        <v>16</v>
      </c>
      <c r="F192848">
        <v>966</v>
      </c>
    </row>
    <row r="192849" spans="1:6" x14ac:dyDescent="0.25">
      <c r="A192849" t="s">
        <v>14</v>
      </c>
      <c r="B192849">
        <v>2300</v>
      </c>
      <c r="C192849">
        <v>9</v>
      </c>
      <c r="D192849" t="s">
        <v>44</v>
      </c>
      <c r="E192849" t="s">
        <v>45</v>
      </c>
      <c r="F192849">
        <v>75</v>
      </c>
    </row>
    <row r="192850" spans="1:6" x14ac:dyDescent="0.25">
      <c r="A192850" t="s">
        <v>14</v>
      </c>
      <c r="B192850">
        <v>2300</v>
      </c>
      <c r="C192850">
        <v>9</v>
      </c>
      <c r="D192850" t="s">
        <v>44</v>
      </c>
      <c r="E192850" t="s">
        <v>31</v>
      </c>
      <c r="F192850">
        <v>30</v>
      </c>
    </row>
    <row r="192851" spans="1:6" x14ac:dyDescent="0.25">
      <c r="A192851" t="s">
        <v>14</v>
      </c>
      <c r="B192851">
        <v>2300</v>
      </c>
      <c r="C192851">
        <v>9</v>
      </c>
      <c r="D192851" t="s">
        <v>44</v>
      </c>
      <c r="E192851" t="s">
        <v>42</v>
      </c>
      <c r="F192851">
        <v>75</v>
      </c>
    </row>
    <row r="192852" spans="1:6" x14ac:dyDescent="0.25">
      <c r="A192852" t="s">
        <v>14</v>
      </c>
      <c r="B192852">
        <v>2400</v>
      </c>
      <c r="C192852">
        <v>0</v>
      </c>
      <c r="D192852" t="s">
        <v>15</v>
      </c>
      <c r="E192852" t="s">
        <v>19</v>
      </c>
      <c r="F192852">
        <v>992</v>
      </c>
    </row>
    <row r="192853" spans="1:6" x14ac:dyDescent="0.25">
      <c r="A192853" t="s">
        <v>14</v>
      </c>
      <c r="B192853">
        <v>2400</v>
      </c>
      <c r="C192853">
        <v>0</v>
      </c>
      <c r="D192853" t="s">
        <v>15</v>
      </c>
      <c r="E192853" t="s">
        <v>13</v>
      </c>
      <c r="F192853">
        <v>1232</v>
      </c>
    </row>
    <row r="192854" spans="1:6" x14ac:dyDescent="0.25">
      <c r="A192854" t="s">
        <v>14</v>
      </c>
      <c r="B192854">
        <v>2400</v>
      </c>
      <c r="C192854">
        <v>0</v>
      </c>
      <c r="D192854" t="s">
        <v>15</v>
      </c>
      <c r="E192854" t="s">
        <v>24</v>
      </c>
      <c r="F192854">
        <v>1128</v>
      </c>
    </row>
    <row r="192855" spans="1:6" x14ac:dyDescent="0.25">
      <c r="A192855" t="s">
        <v>14</v>
      </c>
      <c r="B192855">
        <v>2400</v>
      </c>
      <c r="C192855">
        <v>0</v>
      </c>
      <c r="D192855" t="s">
        <v>15</v>
      </c>
      <c r="E192855" t="s">
        <v>16</v>
      </c>
      <c r="F192855">
        <v>1500</v>
      </c>
    </row>
    <row r="192856" spans="1:6" x14ac:dyDescent="0.25">
      <c r="A192856" t="s">
        <v>14</v>
      </c>
      <c r="B192856">
        <v>2400</v>
      </c>
      <c r="C192856">
        <v>0</v>
      </c>
      <c r="D192856" t="s">
        <v>15</v>
      </c>
      <c r="E192856" t="s">
        <v>45</v>
      </c>
      <c r="F192856">
        <v>1009</v>
      </c>
    </row>
    <row r="192857" spans="1:6" x14ac:dyDescent="0.25">
      <c r="A192857" t="s">
        <v>14</v>
      </c>
      <c r="B192857">
        <v>2400</v>
      </c>
      <c r="C192857">
        <v>0</v>
      </c>
      <c r="D192857" t="s">
        <v>15</v>
      </c>
      <c r="E192857" t="s">
        <v>31</v>
      </c>
      <c r="F192857">
        <v>946</v>
      </c>
    </row>
    <row r="192858" spans="1:6" x14ac:dyDescent="0.25">
      <c r="A192858" t="s">
        <v>14</v>
      </c>
      <c r="B192858">
        <v>2400</v>
      </c>
      <c r="C192858">
        <v>0</v>
      </c>
      <c r="D192858" t="s">
        <v>15</v>
      </c>
      <c r="E192858" t="s">
        <v>42</v>
      </c>
      <c r="F192858">
        <v>1009</v>
      </c>
    </row>
    <row r="192859" spans="1:6" x14ac:dyDescent="0.25">
      <c r="A192859" t="s">
        <v>14</v>
      </c>
      <c r="B192859">
        <v>2400</v>
      </c>
      <c r="C192859">
        <v>0</v>
      </c>
      <c r="D192859" t="s">
        <v>34</v>
      </c>
      <c r="E192859" t="s">
        <v>19</v>
      </c>
      <c r="F192859">
        <v>992</v>
      </c>
    </row>
    <row r="192860" spans="1:6" x14ac:dyDescent="0.25">
      <c r="A192860" t="s">
        <v>14</v>
      </c>
      <c r="B192860">
        <v>2400</v>
      </c>
      <c r="C192860">
        <v>0</v>
      </c>
      <c r="D192860" t="s">
        <v>34</v>
      </c>
      <c r="E192860" t="s">
        <v>13</v>
      </c>
      <c r="F192860">
        <v>1046</v>
      </c>
    </row>
    <row r="192861" spans="1:6" x14ac:dyDescent="0.25">
      <c r="A192861" t="s">
        <v>14</v>
      </c>
      <c r="B192861">
        <v>2400</v>
      </c>
      <c r="C192861">
        <v>0</v>
      </c>
      <c r="D192861" t="s">
        <v>34</v>
      </c>
      <c r="E192861" t="s">
        <v>24</v>
      </c>
      <c r="F192861">
        <v>1033</v>
      </c>
    </row>
    <row r="192862" spans="1:6" x14ac:dyDescent="0.25">
      <c r="A192862" t="s">
        <v>14</v>
      </c>
      <c r="B192862">
        <v>2400</v>
      </c>
      <c r="C192862">
        <v>0</v>
      </c>
      <c r="D192862" t="s">
        <v>34</v>
      </c>
      <c r="E192862" t="s">
        <v>16</v>
      </c>
      <c r="F192862">
        <v>1338</v>
      </c>
    </row>
    <row r="192863" spans="1:6" x14ac:dyDescent="0.25">
      <c r="A192863" t="s">
        <v>14</v>
      </c>
      <c r="B192863">
        <v>2400</v>
      </c>
      <c r="C192863">
        <v>0</v>
      </c>
      <c r="D192863" t="s">
        <v>34</v>
      </c>
      <c r="E192863" t="s">
        <v>45</v>
      </c>
      <c r="F192863">
        <v>880</v>
      </c>
    </row>
    <row r="192864" spans="1:6" x14ac:dyDescent="0.25">
      <c r="A192864" t="s">
        <v>14</v>
      </c>
      <c r="B192864">
        <v>2400</v>
      </c>
      <c r="C192864">
        <v>0</v>
      </c>
      <c r="D192864" t="s">
        <v>34</v>
      </c>
      <c r="E192864" t="s">
        <v>31</v>
      </c>
      <c r="F192864">
        <v>825</v>
      </c>
    </row>
    <row r="192865" spans="1:6" x14ac:dyDescent="0.25">
      <c r="A192865" t="s">
        <v>14</v>
      </c>
      <c r="B192865">
        <v>2400</v>
      </c>
      <c r="C192865">
        <v>0</v>
      </c>
      <c r="D192865" t="s">
        <v>34</v>
      </c>
      <c r="E192865" t="s">
        <v>42</v>
      </c>
      <c r="F192865">
        <v>880</v>
      </c>
    </row>
    <row r="192866" spans="1:6" x14ac:dyDescent="0.25">
      <c r="A192866" t="s">
        <v>14</v>
      </c>
      <c r="B192866">
        <v>2400</v>
      </c>
      <c r="C192866">
        <v>0</v>
      </c>
      <c r="D192866" t="s">
        <v>18</v>
      </c>
      <c r="E192866" t="s">
        <v>19</v>
      </c>
      <c r="F192866">
        <v>1219</v>
      </c>
    </row>
    <row r="192867" spans="1:6" x14ac:dyDescent="0.25">
      <c r="A192867" t="s">
        <v>14</v>
      </c>
      <c r="B192867">
        <v>2400</v>
      </c>
      <c r="C192867">
        <v>0</v>
      </c>
      <c r="D192867" t="s">
        <v>18</v>
      </c>
      <c r="E192867" t="s">
        <v>13</v>
      </c>
      <c r="F192867">
        <v>1258</v>
      </c>
    </row>
    <row r="192868" spans="1:6" x14ac:dyDescent="0.25">
      <c r="A192868" t="s">
        <v>14</v>
      </c>
      <c r="B192868">
        <v>2400</v>
      </c>
      <c r="C192868">
        <v>0</v>
      </c>
      <c r="D192868" t="s">
        <v>18</v>
      </c>
      <c r="E192868" t="s">
        <v>24</v>
      </c>
      <c r="F192868">
        <v>1176</v>
      </c>
    </row>
    <row r="192869" spans="1:6" x14ac:dyDescent="0.25">
      <c r="A192869" t="s">
        <v>14</v>
      </c>
      <c r="B192869">
        <v>2400</v>
      </c>
      <c r="C192869">
        <v>0</v>
      </c>
      <c r="D192869" t="s">
        <v>18</v>
      </c>
      <c r="E192869" t="s">
        <v>16</v>
      </c>
      <c r="F192869">
        <v>1561</v>
      </c>
    </row>
    <row r="192870" spans="1:6" x14ac:dyDescent="0.25">
      <c r="A192870" t="s">
        <v>14</v>
      </c>
      <c r="B192870">
        <v>2400</v>
      </c>
      <c r="C192870">
        <v>0</v>
      </c>
      <c r="D192870" t="s">
        <v>18</v>
      </c>
      <c r="E192870" t="s">
        <v>45</v>
      </c>
      <c r="F192870">
        <v>1127</v>
      </c>
    </row>
    <row r="192871" spans="1:6" x14ac:dyDescent="0.25">
      <c r="A192871" t="s">
        <v>14</v>
      </c>
      <c r="B192871">
        <v>2400</v>
      </c>
      <c r="C192871">
        <v>0</v>
      </c>
      <c r="D192871" t="s">
        <v>18</v>
      </c>
      <c r="E192871" t="s">
        <v>31</v>
      </c>
      <c r="F192871">
        <v>1027</v>
      </c>
    </row>
    <row r="192872" spans="1:6" x14ac:dyDescent="0.25">
      <c r="A192872" t="s">
        <v>14</v>
      </c>
      <c r="B192872">
        <v>2400</v>
      </c>
      <c r="C192872">
        <v>0</v>
      </c>
      <c r="D192872" t="s">
        <v>18</v>
      </c>
      <c r="E192872" t="s">
        <v>42</v>
      </c>
      <c r="F192872">
        <v>1127</v>
      </c>
    </row>
    <row r="192873" spans="1:6" x14ac:dyDescent="0.25">
      <c r="A192873" t="s">
        <v>14</v>
      </c>
      <c r="B192873">
        <v>2400</v>
      </c>
      <c r="C192873">
        <v>0</v>
      </c>
      <c r="D192873" t="s">
        <v>22</v>
      </c>
      <c r="E192873" t="s">
        <v>19</v>
      </c>
      <c r="F192873">
        <v>1290</v>
      </c>
    </row>
    <row r="192874" spans="1:6" x14ac:dyDescent="0.25">
      <c r="A192874" t="s">
        <v>14</v>
      </c>
      <c r="B192874">
        <v>2400</v>
      </c>
      <c r="C192874">
        <v>0</v>
      </c>
      <c r="D192874" t="s">
        <v>22</v>
      </c>
      <c r="E192874" t="s">
        <v>13</v>
      </c>
      <c r="F192874">
        <v>1353</v>
      </c>
    </row>
    <row r="192875" spans="1:6" x14ac:dyDescent="0.25">
      <c r="A192875" t="s">
        <v>14</v>
      </c>
      <c r="B192875">
        <v>2400</v>
      </c>
      <c r="C192875">
        <v>0</v>
      </c>
      <c r="D192875" t="s">
        <v>22</v>
      </c>
      <c r="E192875" t="s">
        <v>24</v>
      </c>
      <c r="F192875">
        <v>1509</v>
      </c>
    </row>
    <row r="192876" spans="1:6" x14ac:dyDescent="0.25">
      <c r="A192876" t="s">
        <v>14</v>
      </c>
      <c r="B192876">
        <v>2400</v>
      </c>
      <c r="C192876">
        <v>0</v>
      </c>
      <c r="D192876" t="s">
        <v>22</v>
      </c>
      <c r="E192876" t="s">
        <v>16</v>
      </c>
      <c r="F192876">
        <v>1683</v>
      </c>
    </row>
    <row r="192877" spans="1:6" x14ac:dyDescent="0.25">
      <c r="A192877" t="s">
        <v>14</v>
      </c>
      <c r="B192877">
        <v>2400</v>
      </c>
      <c r="C192877">
        <v>0</v>
      </c>
      <c r="D192877" t="s">
        <v>22</v>
      </c>
      <c r="E192877" t="s">
        <v>45</v>
      </c>
      <c r="F192877">
        <v>1216</v>
      </c>
    </row>
    <row r="192878" spans="1:6" x14ac:dyDescent="0.25">
      <c r="A192878" t="s">
        <v>14</v>
      </c>
      <c r="B192878">
        <v>2400</v>
      </c>
      <c r="C192878">
        <v>0</v>
      </c>
      <c r="D192878" t="s">
        <v>22</v>
      </c>
      <c r="E192878" t="s">
        <v>31</v>
      </c>
      <c r="F192878">
        <v>1115</v>
      </c>
    </row>
    <row r="192879" spans="1:6" x14ac:dyDescent="0.25">
      <c r="A192879" t="s">
        <v>14</v>
      </c>
      <c r="B192879">
        <v>2400</v>
      </c>
      <c r="C192879">
        <v>0</v>
      </c>
      <c r="D192879" t="s">
        <v>22</v>
      </c>
      <c r="E192879" t="s">
        <v>42</v>
      </c>
      <c r="F192879">
        <v>1216</v>
      </c>
    </row>
    <row r="192880" spans="1:6" x14ac:dyDescent="0.25">
      <c r="A192880" t="s">
        <v>14</v>
      </c>
      <c r="B192880">
        <v>2400</v>
      </c>
      <c r="C192880">
        <v>0</v>
      </c>
      <c r="D192880" t="s">
        <v>44</v>
      </c>
      <c r="E192880" t="s">
        <v>19</v>
      </c>
      <c r="F192880">
        <v>444</v>
      </c>
    </row>
    <row r="192881" spans="1:6" x14ac:dyDescent="0.25">
      <c r="A192881" t="s">
        <v>14</v>
      </c>
      <c r="B192881">
        <v>2400</v>
      </c>
      <c r="C192881">
        <v>0</v>
      </c>
      <c r="D192881" t="s">
        <v>44</v>
      </c>
      <c r="E192881" t="s">
        <v>13</v>
      </c>
      <c r="F192881">
        <v>507</v>
      </c>
    </row>
    <row r="192882" spans="1:6" x14ac:dyDescent="0.25">
      <c r="A192882" t="s">
        <v>14</v>
      </c>
      <c r="B192882">
        <v>2400</v>
      </c>
      <c r="C192882">
        <v>0</v>
      </c>
      <c r="D192882" t="s">
        <v>44</v>
      </c>
      <c r="E192882" t="s">
        <v>24</v>
      </c>
      <c r="F192882">
        <v>661</v>
      </c>
    </row>
    <row r="192883" spans="1:6" x14ac:dyDescent="0.25">
      <c r="A192883" t="s">
        <v>14</v>
      </c>
      <c r="B192883">
        <v>2400</v>
      </c>
      <c r="C192883">
        <v>0</v>
      </c>
      <c r="D192883" t="s">
        <v>44</v>
      </c>
      <c r="E192883" t="s">
        <v>16</v>
      </c>
      <c r="F192883">
        <v>838</v>
      </c>
    </row>
    <row r="192884" spans="1:6" x14ac:dyDescent="0.25">
      <c r="A192884" t="s">
        <v>14</v>
      </c>
      <c r="B192884">
        <v>2400</v>
      </c>
      <c r="C192884">
        <v>0</v>
      </c>
      <c r="D192884" t="s">
        <v>44</v>
      </c>
      <c r="E192884" t="s">
        <v>45</v>
      </c>
      <c r="F192884">
        <v>370</v>
      </c>
    </row>
    <row r="192885" spans="1:6" x14ac:dyDescent="0.25">
      <c r="A192885" t="s">
        <v>14</v>
      </c>
      <c r="B192885">
        <v>2400</v>
      </c>
      <c r="C192885">
        <v>0</v>
      </c>
      <c r="D192885" t="s">
        <v>44</v>
      </c>
      <c r="E192885" t="s">
        <v>31</v>
      </c>
      <c r="F192885">
        <v>272</v>
      </c>
    </row>
    <row r="192886" spans="1:6" x14ac:dyDescent="0.25">
      <c r="A192886" t="s">
        <v>14</v>
      </c>
      <c r="B192886">
        <v>2400</v>
      </c>
      <c r="C192886">
        <v>0</v>
      </c>
      <c r="D192886" t="s">
        <v>44</v>
      </c>
      <c r="E192886" t="s">
        <v>42</v>
      </c>
      <c r="F192886">
        <v>370</v>
      </c>
    </row>
    <row r="192887" spans="1:6" x14ac:dyDescent="0.25">
      <c r="A192887" t="s">
        <v>14</v>
      </c>
      <c r="B192887">
        <v>2400</v>
      </c>
      <c r="C192887">
        <v>1</v>
      </c>
      <c r="D192887" t="s">
        <v>15</v>
      </c>
      <c r="E192887" t="s">
        <v>19</v>
      </c>
      <c r="F192887">
        <v>929</v>
      </c>
    </row>
    <row r="192888" spans="1:6" x14ac:dyDescent="0.25">
      <c r="A192888" t="s">
        <v>14</v>
      </c>
      <c r="B192888">
        <v>2400</v>
      </c>
      <c r="C192888">
        <v>1</v>
      </c>
      <c r="D192888" t="s">
        <v>15</v>
      </c>
      <c r="E192888" t="s">
        <v>13</v>
      </c>
      <c r="F192888">
        <v>1172</v>
      </c>
    </row>
    <row r="192889" spans="1:6" x14ac:dyDescent="0.25">
      <c r="A192889" t="s">
        <v>14</v>
      </c>
      <c r="B192889">
        <v>2400</v>
      </c>
      <c r="C192889">
        <v>1</v>
      </c>
      <c r="D192889" t="s">
        <v>15</v>
      </c>
      <c r="E192889" t="s">
        <v>24</v>
      </c>
      <c r="F192889">
        <v>1065</v>
      </c>
    </row>
    <row r="192890" spans="1:6" x14ac:dyDescent="0.25">
      <c r="A192890" t="s">
        <v>14</v>
      </c>
      <c r="B192890">
        <v>2400</v>
      </c>
      <c r="C192890">
        <v>1</v>
      </c>
      <c r="D192890" t="s">
        <v>15</v>
      </c>
      <c r="E192890" t="s">
        <v>16</v>
      </c>
      <c r="F192890">
        <v>1438</v>
      </c>
    </row>
    <row r="192891" spans="1:6" x14ac:dyDescent="0.25">
      <c r="A192891" t="s">
        <v>14</v>
      </c>
      <c r="B192891">
        <v>2400</v>
      </c>
      <c r="C192891">
        <v>1</v>
      </c>
      <c r="D192891" t="s">
        <v>15</v>
      </c>
      <c r="E192891" t="s">
        <v>45</v>
      </c>
      <c r="F192891">
        <v>947</v>
      </c>
    </row>
    <row r="192892" spans="1:6" x14ac:dyDescent="0.25">
      <c r="A192892" t="s">
        <v>14</v>
      </c>
      <c r="B192892">
        <v>2400</v>
      </c>
      <c r="C192892">
        <v>1</v>
      </c>
      <c r="D192892" t="s">
        <v>15</v>
      </c>
      <c r="E192892" t="s">
        <v>31</v>
      </c>
      <c r="F192892">
        <v>884</v>
      </c>
    </row>
    <row r="192893" spans="1:6" x14ac:dyDescent="0.25">
      <c r="A192893" t="s">
        <v>14</v>
      </c>
      <c r="B192893">
        <v>2400</v>
      </c>
      <c r="C192893">
        <v>1</v>
      </c>
      <c r="D192893" t="s">
        <v>15</v>
      </c>
      <c r="E192893" t="s">
        <v>42</v>
      </c>
      <c r="F192893">
        <v>947</v>
      </c>
    </row>
    <row r="192894" spans="1:6" x14ac:dyDescent="0.25">
      <c r="A192894" t="s">
        <v>14</v>
      </c>
      <c r="B192894">
        <v>2400</v>
      </c>
      <c r="C192894">
        <v>1</v>
      </c>
      <c r="D192894" t="s">
        <v>34</v>
      </c>
      <c r="E192894" t="s">
        <v>19</v>
      </c>
      <c r="F192894">
        <v>928</v>
      </c>
    </row>
    <row r="192895" spans="1:6" x14ac:dyDescent="0.25">
      <c r="A192895" t="s">
        <v>14</v>
      </c>
      <c r="B192895">
        <v>2400</v>
      </c>
      <c r="C192895">
        <v>1</v>
      </c>
      <c r="D192895" t="s">
        <v>34</v>
      </c>
      <c r="E192895" t="s">
        <v>13</v>
      </c>
      <c r="F192895">
        <v>985</v>
      </c>
    </row>
    <row r="192896" spans="1:6" x14ac:dyDescent="0.25">
      <c r="A192896" t="s">
        <v>14</v>
      </c>
      <c r="B192896">
        <v>2400</v>
      </c>
      <c r="C192896">
        <v>1</v>
      </c>
      <c r="D192896" t="s">
        <v>34</v>
      </c>
      <c r="E192896" t="s">
        <v>24</v>
      </c>
      <c r="F192896">
        <v>969</v>
      </c>
    </row>
    <row r="192897" spans="1:6" x14ac:dyDescent="0.25">
      <c r="A192897" t="s">
        <v>14</v>
      </c>
      <c r="B192897">
        <v>2400</v>
      </c>
      <c r="C192897">
        <v>1</v>
      </c>
      <c r="D192897" t="s">
        <v>34</v>
      </c>
      <c r="E192897" t="s">
        <v>16</v>
      </c>
      <c r="F192897">
        <v>1274</v>
      </c>
    </row>
    <row r="192898" spans="1:6" x14ac:dyDescent="0.25">
      <c r="A192898" t="s">
        <v>14</v>
      </c>
      <c r="B192898">
        <v>2400</v>
      </c>
      <c r="C192898">
        <v>1</v>
      </c>
      <c r="D192898" t="s">
        <v>34</v>
      </c>
      <c r="E192898" t="s">
        <v>45</v>
      </c>
      <c r="F192898">
        <v>817</v>
      </c>
    </row>
    <row r="192899" spans="1:6" x14ac:dyDescent="0.25">
      <c r="A192899" t="s">
        <v>14</v>
      </c>
      <c r="B192899">
        <v>2400</v>
      </c>
      <c r="C192899">
        <v>1</v>
      </c>
      <c r="D192899" t="s">
        <v>34</v>
      </c>
      <c r="E192899" t="s">
        <v>31</v>
      </c>
      <c r="F192899">
        <v>762</v>
      </c>
    </row>
    <row r="192900" spans="1:6" x14ac:dyDescent="0.25">
      <c r="A192900" t="s">
        <v>14</v>
      </c>
      <c r="B192900">
        <v>2400</v>
      </c>
      <c r="C192900">
        <v>1</v>
      </c>
      <c r="D192900" t="s">
        <v>34</v>
      </c>
      <c r="E192900" t="s">
        <v>42</v>
      </c>
      <c r="F192900">
        <v>817</v>
      </c>
    </row>
    <row r="192901" spans="1:6" x14ac:dyDescent="0.25">
      <c r="A192901" t="s">
        <v>14</v>
      </c>
      <c r="B192901">
        <v>2400</v>
      </c>
      <c r="C192901">
        <v>1</v>
      </c>
      <c r="D192901" t="s">
        <v>18</v>
      </c>
      <c r="E192901" t="s">
        <v>19</v>
      </c>
      <c r="F192901">
        <v>1164</v>
      </c>
    </row>
    <row r="192902" spans="1:6" x14ac:dyDescent="0.25">
      <c r="A192902" t="s">
        <v>14</v>
      </c>
      <c r="B192902">
        <v>2400</v>
      </c>
      <c r="C192902">
        <v>1</v>
      </c>
      <c r="D192902" t="s">
        <v>18</v>
      </c>
      <c r="E192902" t="s">
        <v>13</v>
      </c>
      <c r="F192902">
        <v>1206</v>
      </c>
    </row>
    <row r="192903" spans="1:6" x14ac:dyDescent="0.25">
      <c r="A192903" t="s">
        <v>14</v>
      </c>
      <c r="B192903">
        <v>2400</v>
      </c>
      <c r="C192903">
        <v>1</v>
      </c>
      <c r="D192903" t="s">
        <v>18</v>
      </c>
      <c r="E192903" t="s">
        <v>24</v>
      </c>
      <c r="F192903">
        <v>1121</v>
      </c>
    </row>
    <row r="192904" spans="1:6" x14ac:dyDescent="0.25">
      <c r="A192904" t="s">
        <v>14</v>
      </c>
      <c r="B192904">
        <v>2400</v>
      </c>
      <c r="C192904">
        <v>1</v>
      </c>
      <c r="D192904" t="s">
        <v>18</v>
      </c>
      <c r="E192904" t="s">
        <v>16</v>
      </c>
      <c r="F192904">
        <v>1506</v>
      </c>
    </row>
    <row r="192905" spans="1:6" x14ac:dyDescent="0.25">
      <c r="A192905" t="s">
        <v>14</v>
      </c>
      <c r="B192905">
        <v>2400</v>
      </c>
      <c r="C192905">
        <v>1</v>
      </c>
      <c r="D192905" t="s">
        <v>18</v>
      </c>
      <c r="E192905" t="s">
        <v>45</v>
      </c>
      <c r="F192905">
        <v>1073</v>
      </c>
    </row>
    <row r="192906" spans="1:6" x14ac:dyDescent="0.25">
      <c r="A192906" t="s">
        <v>14</v>
      </c>
      <c r="B192906">
        <v>2400</v>
      </c>
      <c r="C192906">
        <v>1</v>
      </c>
      <c r="D192906" t="s">
        <v>18</v>
      </c>
      <c r="E192906" t="s">
        <v>31</v>
      </c>
      <c r="F192906">
        <v>972</v>
      </c>
    </row>
    <row r="192907" spans="1:6" x14ac:dyDescent="0.25">
      <c r="A192907" t="s">
        <v>14</v>
      </c>
      <c r="B192907">
        <v>2400</v>
      </c>
      <c r="C192907">
        <v>1</v>
      </c>
      <c r="D192907" t="s">
        <v>18</v>
      </c>
      <c r="E192907" t="s">
        <v>42</v>
      </c>
      <c r="F192907">
        <v>1073</v>
      </c>
    </row>
    <row r="192908" spans="1:6" x14ac:dyDescent="0.25">
      <c r="A192908" t="s">
        <v>14</v>
      </c>
      <c r="B192908">
        <v>2400</v>
      </c>
      <c r="C192908">
        <v>1</v>
      </c>
      <c r="D192908" t="s">
        <v>22</v>
      </c>
      <c r="E192908" t="s">
        <v>19</v>
      </c>
      <c r="F192908">
        <v>1226</v>
      </c>
    </row>
    <row r="192909" spans="1:6" x14ac:dyDescent="0.25">
      <c r="A192909" t="s">
        <v>14</v>
      </c>
      <c r="B192909">
        <v>2400</v>
      </c>
      <c r="C192909">
        <v>1</v>
      </c>
      <c r="D192909" t="s">
        <v>22</v>
      </c>
      <c r="E192909" t="s">
        <v>13</v>
      </c>
      <c r="F192909">
        <v>1292</v>
      </c>
    </row>
    <row r="192910" spans="1:6" x14ac:dyDescent="0.25">
      <c r="A192910" t="s">
        <v>14</v>
      </c>
      <c r="B192910">
        <v>2400</v>
      </c>
      <c r="C192910">
        <v>1</v>
      </c>
      <c r="D192910" t="s">
        <v>22</v>
      </c>
      <c r="E192910" t="s">
        <v>24</v>
      </c>
      <c r="F192910">
        <v>1445</v>
      </c>
    </row>
    <row r="192911" spans="1:6" x14ac:dyDescent="0.25">
      <c r="A192911" t="s">
        <v>14</v>
      </c>
      <c r="B192911">
        <v>2400</v>
      </c>
      <c r="C192911">
        <v>1</v>
      </c>
      <c r="D192911" t="s">
        <v>22</v>
      </c>
      <c r="E192911" t="s">
        <v>16</v>
      </c>
      <c r="F192911">
        <v>1620</v>
      </c>
    </row>
    <row r="192912" spans="1:6" x14ac:dyDescent="0.25">
      <c r="A192912" t="s">
        <v>14</v>
      </c>
      <c r="B192912">
        <v>2400</v>
      </c>
      <c r="C192912">
        <v>1</v>
      </c>
      <c r="D192912" t="s">
        <v>22</v>
      </c>
      <c r="E192912" t="s">
        <v>45</v>
      </c>
      <c r="F192912">
        <v>1153</v>
      </c>
    </row>
    <row r="192913" spans="1:6" x14ac:dyDescent="0.25">
      <c r="A192913" t="s">
        <v>14</v>
      </c>
      <c r="B192913">
        <v>2400</v>
      </c>
      <c r="C192913">
        <v>1</v>
      </c>
      <c r="D192913" t="s">
        <v>22</v>
      </c>
      <c r="E192913" t="s">
        <v>31</v>
      </c>
      <c r="F192913">
        <v>1052</v>
      </c>
    </row>
    <row r="192914" spans="1:6" x14ac:dyDescent="0.25">
      <c r="A192914" t="s">
        <v>14</v>
      </c>
      <c r="B192914">
        <v>2400</v>
      </c>
      <c r="C192914">
        <v>1</v>
      </c>
      <c r="D192914" t="s">
        <v>22</v>
      </c>
      <c r="E192914" t="s">
        <v>42</v>
      </c>
      <c r="F192914">
        <v>1153</v>
      </c>
    </row>
    <row r="192915" spans="1:6" x14ac:dyDescent="0.25">
      <c r="A192915" t="s">
        <v>14</v>
      </c>
      <c r="B192915">
        <v>2400</v>
      </c>
      <c r="C192915">
        <v>1</v>
      </c>
      <c r="D192915" t="s">
        <v>44</v>
      </c>
      <c r="E192915" t="s">
        <v>19</v>
      </c>
      <c r="F192915">
        <v>380</v>
      </c>
    </row>
    <row r="192916" spans="1:6" x14ac:dyDescent="0.25">
      <c r="A192916" t="s">
        <v>14</v>
      </c>
      <c r="B192916">
        <v>2400</v>
      </c>
      <c r="C192916">
        <v>1</v>
      </c>
      <c r="D192916" t="s">
        <v>44</v>
      </c>
      <c r="E192916" t="s">
        <v>13</v>
      </c>
      <c r="F192916">
        <v>446</v>
      </c>
    </row>
    <row r="192917" spans="1:6" x14ac:dyDescent="0.25">
      <c r="A192917" t="s">
        <v>14</v>
      </c>
      <c r="B192917">
        <v>2400</v>
      </c>
      <c r="C192917">
        <v>1</v>
      </c>
      <c r="D192917" t="s">
        <v>44</v>
      </c>
      <c r="E192917" t="s">
        <v>24</v>
      </c>
      <c r="F192917">
        <v>596</v>
      </c>
    </row>
    <row r="192918" spans="1:6" x14ac:dyDescent="0.25">
      <c r="A192918" t="s">
        <v>14</v>
      </c>
      <c r="B192918">
        <v>2400</v>
      </c>
      <c r="C192918">
        <v>1</v>
      </c>
      <c r="D192918" t="s">
        <v>44</v>
      </c>
      <c r="E192918" t="s">
        <v>16</v>
      </c>
      <c r="F192918">
        <v>774</v>
      </c>
    </row>
    <row r="192919" spans="1:6" x14ac:dyDescent="0.25">
      <c r="A192919" t="s">
        <v>14</v>
      </c>
      <c r="B192919">
        <v>2400</v>
      </c>
      <c r="C192919">
        <v>1</v>
      </c>
      <c r="D192919" t="s">
        <v>44</v>
      </c>
      <c r="E192919" t="s">
        <v>45</v>
      </c>
      <c r="F192919">
        <v>307</v>
      </c>
    </row>
    <row r="192920" spans="1:6" x14ac:dyDescent="0.25">
      <c r="A192920" t="s">
        <v>14</v>
      </c>
      <c r="B192920">
        <v>2400</v>
      </c>
      <c r="C192920">
        <v>1</v>
      </c>
      <c r="D192920" t="s">
        <v>44</v>
      </c>
      <c r="E192920" t="s">
        <v>31</v>
      </c>
      <c r="F192920">
        <v>208</v>
      </c>
    </row>
    <row r="192921" spans="1:6" x14ac:dyDescent="0.25">
      <c r="A192921" t="s">
        <v>14</v>
      </c>
      <c r="B192921">
        <v>2400</v>
      </c>
      <c r="C192921">
        <v>1</v>
      </c>
      <c r="D192921" t="s">
        <v>44</v>
      </c>
      <c r="E192921" t="s">
        <v>42</v>
      </c>
      <c r="F192921">
        <v>307</v>
      </c>
    </row>
    <row r="192922" spans="1:6" x14ac:dyDescent="0.25">
      <c r="A192922" t="s">
        <v>14</v>
      </c>
      <c r="B192922">
        <v>2400</v>
      </c>
      <c r="C192922">
        <v>2</v>
      </c>
      <c r="D192922" t="s">
        <v>15</v>
      </c>
      <c r="E192922" t="s">
        <v>19</v>
      </c>
      <c r="F192922">
        <v>927</v>
      </c>
    </row>
    <row r="192923" spans="1:6" x14ac:dyDescent="0.25">
      <c r="A192923" t="s">
        <v>14</v>
      </c>
      <c r="B192923">
        <v>2400</v>
      </c>
      <c r="C192923">
        <v>2</v>
      </c>
      <c r="D192923" t="s">
        <v>15</v>
      </c>
      <c r="E192923" t="s">
        <v>13</v>
      </c>
      <c r="F192923">
        <v>1064</v>
      </c>
    </row>
    <row r="192924" spans="1:6" x14ac:dyDescent="0.25">
      <c r="A192924" t="s">
        <v>14</v>
      </c>
      <c r="B192924">
        <v>2400</v>
      </c>
      <c r="C192924">
        <v>2</v>
      </c>
      <c r="D192924" t="s">
        <v>15</v>
      </c>
      <c r="E192924" t="s">
        <v>24</v>
      </c>
      <c r="F192924">
        <v>1071</v>
      </c>
    </row>
    <row r="192925" spans="1:6" x14ac:dyDescent="0.25">
      <c r="A192925" t="s">
        <v>14</v>
      </c>
      <c r="B192925">
        <v>2400</v>
      </c>
      <c r="C192925">
        <v>2</v>
      </c>
      <c r="D192925" t="s">
        <v>15</v>
      </c>
      <c r="E192925" t="s">
        <v>16</v>
      </c>
      <c r="F192925">
        <v>1413</v>
      </c>
    </row>
    <row r="192926" spans="1:6" x14ac:dyDescent="0.25">
      <c r="A192926" t="s">
        <v>14</v>
      </c>
      <c r="B192926">
        <v>2400</v>
      </c>
      <c r="C192926">
        <v>2</v>
      </c>
      <c r="D192926" t="s">
        <v>15</v>
      </c>
      <c r="E192926" t="s">
        <v>45</v>
      </c>
      <c r="F192926">
        <v>945</v>
      </c>
    </row>
    <row r="192927" spans="1:6" x14ac:dyDescent="0.25">
      <c r="A192927" t="s">
        <v>14</v>
      </c>
      <c r="B192927">
        <v>2400</v>
      </c>
      <c r="C192927">
        <v>2</v>
      </c>
      <c r="D192927" t="s">
        <v>15</v>
      </c>
      <c r="E192927" t="s">
        <v>31</v>
      </c>
      <c r="F192927">
        <v>882</v>
      </c>
    </row>
    <row r="192928" spans="1:6" x14ac:dyDescent="0.25">
      <c r="A192928" t="s">
        <v>14</v>
      </c>
      <c r="B192928">
        <v>2400</v>
      </c>
      <c r="C192928">
        <v>2</v>
      </c>
      <c r="D192928" t="s">
        <v>15</v>
      </c>
      <c r="E192928" t="s">
        <v>42</v>
      </c>
      <c r="F192928">
        <v>945</v>
      </c>
    </row>
    <row r="192929" spans="1:6" x14ac:dyDescent="0.25">
      <c r="A192929" t="s">
        <v>14</v>
      </c>
      <c r="B192929">
        <v>2400</v>
      </c>
      <c r="C192929">
        <v>2</v>
      </c>
      <c r="D192929" t="s">
        <v>34</v>
      </c>
      <c r="E192929" t="s">
        <v>19</v>
      </c>
      <c r="F192929">
        <v>996</v>
      </c>
    </row>
    <row r="192930" spans="1:6" x14ac:dyDescent="0.25">
      <c r="A192930" t="s">
        <v>14</v>
      </c>
      <c r="B192930">
        <v>2400</v>
      </c>
      <c r="C192930">
        <v>2</v>
      </c>
      <c r="D192930" t="s">
        <v>34</v>
      </c>
      <c r="E192930" t="s">
        <v>13</v>
      </c>
      <c r="F192930">
        <v>945</v>
      </c>
    </row>
    <row r="192931" spans="1:6" x14ac:dyDescent="0.25">
      <c r="A192931" t="s">
        <v>14</v>
      </c>
      <c r="B192931">
        <v>2400</v>
      </c>
      <c r="C192931">
        <v>2</v>
      </c>
      <c r="D192931" t="s">
        <v>34</v>
      </c>
      <c r="E192931" t="s">
        <v>24</v>
      </c>
      <c r="F192931">
        <v>1080</v>
      </c>
    </row>
    <row r="192932" spans="1:6" x14ac:dyDescent="0.25">
      <c r="A192932" t="s">
        <v>14</v>
      </c>
      <c r="B192932">
        <v>2400</v>
      </c>
      <c r="C192932">
        <v>2</v>
      </c>
      <c r="D192932" t="s">
        <v>34</v>
      </c>
      <c r="E192932" t="s">
        <v>16</v>
      </c>
      <c r="F192932">
        <v>1318</v>
      </c>
    </row>
    <row r="192933" spans="1:6" x14ac:dyDescent="0.25">
      <c r="A192933" t="s">
        <v>14</v>
      </c>
      <c r="B192933">
        <v>2400</v>
      </c>
      <c r="C192933">
        <v>2</v>
      </c>
      <c r="D192933" t="s">
        <v>34</v>
      </c>
      <c r="E192933" t="s">
        <v>45</v>
      </c>
      <c r="F192933">
        <v>884</v>
      </c>
    </row>
    <row r="192934" spans="1:6" x14ac:dyDescent="0.25">
      <c r="A192934" t="s">
        <v>14</v>
      </c>
      <c r="B192934">
        <v>2400</v>
      </c>
      <c r="C192934">
        <v>2</v>
      </c>
      <c r="D192934" t="s">
        <v>34</v>
      </c>
      <c r="E192934" t="s">
        <v>31</v>
      </c>
      <c r="F192934">
        <v>829</v>
      </c>
    </row>
    <row r="192935" spans="1:6" x14ac:dyDescent="0.25">
      <c r="A192935" t="s">
        <v>14</v>
      </c>
      <c r="B192935">
        <v>2400</v>
      </c>
      <c r="C192935">
        <v>2</v>
      </c>
      <c r="D192935" t="s">
        <v>34</v>
      </c>
      <c r="E192935" t="s">
        <v>42</v>
      </c>
      <c r="F192935">
        <v>884</v>
      </c>
    </row>
    <row r="192936" spans="1:6" x14ac:dyDescent="0.25">
      <c r="A192936" t="s">
        <v>14</v>
      </c>
      <c r="B192936">
        <v>2400</v>
      </c>
      <c r="C192936">
        <v>2</v>
      </c>
      <c r="D192936" t="s">
        <v>18</v>
      </c>
      <c r="E192936" t="s">
        <v>19</v>
      </c>
      <c r="F192936">
        <v>1176</v>
      </c>
    </row>
    <row r="192937" spans="1:6" x14ac:dyDescent="0.25">
      <c r="A192937" t="s">
        <v>14</v>
      </c>
      <c r="B192937">
        <v>2400</v>
      </c>
      <c r="C192937">
        <v>2</v>
      </c>
      <c r="D192937" t="s">
        <v>18</v>
      </c>
      <c r="E192937" t="s">
        <v>13</v>
      </c>
      <c r="F192937">
        <v>1114</v>
      </c>
    </row>
    <row r="192938" spans="1:6" x14ac:dyDescent="0.25">
      <c r="A192938" t="s">
        <v>14</v>
      </c>
      <c r="B192938">
        <v>2400</v>
      </c>
      <c r="C192938">
        <v>2</v>
      </c>
      <c r="D192938" t="s">
        <v>18</v>
      </c>
      <c r="E192938" t="s">
        <v>24</v>
      </c>
      <c r="F192938">
        <v>1157</v>
      </c>
    </row>
    <row r="192939" spans="1:6" x14ac:dyDescent="0.25">
      <c r="A192939" t="s">
        <v>14</v>
      </c>
      <c r="B192939">
        <v>2400</v>
      </c>
      <c r="C192939">
        <v>2</v>
      </c>
      <c r="D192939" t="s">
        <v>18</v>
      </c>
      <c r="E192939" t="s">
        <v>16</v>
      </c>
      <c r="F192939">
        <v>1495</v>
      </c>
    </row>
    <row r="192940" spans="1:6" x14ac:dyDescent="0.25">
      <c r="A192940" t="s">
        <v>14</v>
      </c>
      <c r="B192940">
        <v>2400</v>
      </c>
      <c r="C192940">
        <v>2</v>
      </c>
      <c r="D192940" t="s">
        <v>18</v>
      </c>
      <c r="E192940" t="s">
        <v>45</v>
      </c>
      <c r="F192940">
        <v>1085</v>
      </c>
    </row>
    <row r="192941" spans="1:6" x14ac:dyDescent="0.25">
      <c r="A192941" t="s">
        <v>14</v>
      </c>
      <c r="B192941">
        <v>2400</v>
      </c>
      <c r="C192941">
        <v>2</v>
      </c>
      <c r="D192941" t="s">
        <v>18</v>
      </c>
      <c r="E192941" t="s">
        <v>31</v>
      </c>
      <c r="F192941">
        <v>984</v>
      </c>
    </row>
    <row r="192942" spans="1:6" x14ac:dyDescent="0.25">
      <c r="A192942" t="s">
        <v>14</v>
      </c>
      <c r="B192942">
        <v>2400</v>
      </c>
      <c r="C192942">
        <v>2</v>
      </c>
      <c r="D192942" t="s">
        <v>18</v>
      </c>
      <c r="E192942" t="s">
        <v>42</v>
      </c>
      <c r="F192942">
        <v>1085</v>
      </c>
    </row>
    <row r="192943" spans="1:6" x14ac:dyDescent="0.25">
      <c r="A192943" t="s">
        <v>14</v>
      </c>
      <c r="B192943">
        <v>2400</v>
      </c>
      <c r="C192943">
        <v>2</v>
      </c>
      <c r="D192943" t="s">
        <v>22</v>
      </c>
      <c r="E192943" t="s">
        <v>19</v>
      </c>
      <c r="F192943">
        <v>1294</v>
      </c>
    </row>
    <row r="192944" spans="1:6" x14ac:dyDescent="0.25">
      <c r="A192944" t="s">
        <v>14</v>
      </c>
      <c r="B192944">
        <v>2400</v>
      </c>
      <c r="C192944">
        <v>2</v>
      </c>
      <c r="D192944" t="s">
        <v>22</v>
      </c>
      <c r="E192944" t="s">
        <v>13</v>
      </c>
      <c r="F192944">
        <v>1253</v>
      </c>
    </row>
    <row r="192945" spans="1:6" x14ac:dyDescent="0.25">
      <c r="A192945" t="s">
        <v>14</v>
      </c>
      <c r="B192945">
        <v>2400</v>
      </c>
      <c r="C192945">
        <v>2</v>
      </c>
      <c r="D192945" t="s">
        <v>22</v>
      </c>
      <c r="E192945" t="s">
        <v>24</v>
      </c>
      <c r="F192945">
        <v>1556</v>
      </c>
    </row>
    <row r="192946" spans="1:6" x14ac:dyDescent="0.25">
      <c r="A192946" t="s">
        <v>14</v>
      </c>
      <c r="B192946">
        <v>2400</v>
      </c>
      <c r="C192946">
        <v>2</v>
      </c>
      <c r="D192946" t="s">
        <v>22</v>
      </c>
      <c r="E192946" t="s">
        <v>16</v>
      </c>
      <c r="F192946">
        <v>1664</v>
      </c>
    </row>
    <row r="192947" spans="1:6" x14ac:dyDescent="0.25">
      <c r="A192947" t="s">
        <v>14</v>
      </c>
      <c r="B192947">
        <v>2400</v>
      </c>
      <c r="C192947">
        <v>2</v>
      </c>
      <c r="D192947" t="s">
        <v>22</v>
      </c>
      <c r="E192947" t="s">
        <v>45</v>
      </c>
      <c r="F192947">
        <v>1220</v>
      </c>
    </row>
    <row r="192948" spans="1:6" x14ac:dyDescent="0.25">
      <c r="A192948" t="s">
        <v>14</v>
      </c>
      <c r="B192948">
        <v>2400</v>
      </c>
      <c r="C192948">
        <v>2</v>
      </c>
      <c r="D192948" t="s">
        <v>22</v>
      </c>
      <c r="E192948" t="s">
        <v>31</v>
      </c>
      <c r="F192948">
        <v>1119</v>
      </c>
    </row>
    <row r="192949" spans="1:6" x14ac:dyDescent="0.25">
      <c r="A192949" t="s">
        <v>14</v>
      </c>
      <c r="B192949">
        <v>2400</v>
      </c>
      <c r="C192949">
        <v>2</v>
      </c>
      <c r="D192949" t="s">
        <v>22</v>
      </c>
      <c r="E192949" t="s">
        <v>42</v>
      </c>
      <c r="F192949">
        <v>1220</v>
      </c>
    </row>
    <row r="192950" spans="1:6" x14ac:dyDescent="0.25">
      <c r="A192950" t="s">
        <v>14</v>
      </c>
      <c r="B192950">
        <v>2400</v>
      </c>
      <c r="C192950">
        <v>2</v>
      </c>
      <c r="D192950" t="s">
        <v>44</v>
      </c>
      <c r="E192950" t="s">
        <v>19</v>
      </c>
      <c r="F192950">
        <v>453</v>
      </c>
    </row>
    <row r="192951" spans="1:6" x14ac:dyDescent="0.25">
      <c r="A192951" t="s">
        <v>14</v>
      </c>
      <c r="B192951">
        <v>2400</v>
      </c>
      <c r="C192951">
        <v>2</v>
      </c>
      <c r="D192951" t="s">
        <v>44</v>
      </c>
      <c r="E192951" t="s">
        <v>13</v>
      </c>
      <c r="F192951">
        <v>412</v>
      </c>
    </row>
    <row r="192952" spans="1:6" x14ac:dyDescent="0.25">
      <c r="A192952" t="s">
        <v>14</v>
      </c>
      <c r="B192952">
        <v>2400</v>
      </c>
      <c r="C192952">
        <v>2</v>
      </c>
      <c r="D192952" t="s">
        <v>44</v>
      </c>
      <c r="E192952" t="s">
        <v>24</v>
      </c>
      <c r="F192952">
        <v>714</v>
      </c>
    </row>
    <row r="192953" spans="1:6" x14ac:dyDescent="0.25">
      <c r="A192953" t="s">
        <v>14</v>
      </c>
      <c r="B192953">
        <v>2400</v>
      </c>
      <c r="C192953">
        <v>2</v>
      </c>
      <c r="D192953" t="s">
        <v>44</v>
      </c>
      <c r="E192953" t="s">
        <v>16</v>
      </c>
      <c r="F192953">
        <v>823</v>
      </c>
    </row>
    <row r="192954" spans="1:6" x14ac:dyDescent="0.25">
      <c r="A192954" t="s">
        <v>14</v>
      </c>
      <c r="B192954">
        <v>2400</v>
      </c>
      <c r="C192954">
        <v>2</v>
      </c>
      <c r="D192954" t="s">
        <v>44</v>
      </c>
      <c r="E192954" t="s">
        <v>45</v>
      </c>
      <c r="F192954">
        <v>380</v>
      </c>
    </row>
    <row r="192955" spans="1:6" x14ac:dyDescent="0.25">
      <c r="A192955" t="s">
        <v>14</v>
      </c>
      <c r="B192955">
        <v>2400</v>
      </c>
      <c r="C192955">
        <v>2</v>
      </c>
      <c r="D192955" t="s">
        <v>44</v>
      </c>
      <c r="E192955" t="s">
        <v>31</v>
      </c>
      <c r="F192955">
        <v>281</v>
      </c>
    </row>
    <row r="192956" spans="1:6" x14ac:dyDescent="0.25">
      <c r="A192956" t="s">
        <v>14</v>
      </c>
      <c r="B192956">
        <v>2400</v>
      </c>
      <c r="C192956">
        <v>2</v>
      </c>
      <c r="D192956" t="s">
        <v>44</v>
      </c>
      <c r="E192956" t="s">
        <v>42</v>
      </c>
      <c r="F192956">
        <v>380</v>
      </c>
    </row>
    <row r="192957" spans="1:6" x14ac:dyDescent="0.25">
      <c r="A192957" t="s">
        <v>14</v>
      </c>
      <c r="B192957">
        <v>2400</v>
      </c>
      <c r="C192957">
        <v>3</v>
      </c>
      <c r="D192957" t="s">
        <v>15</v>
      </c>
      <c r="E192957" t="s">
        <v>19</v>
      </c>
      <c r="F192957">
        <v>888</v>
      </c>
    </row>
    <row r="192958" spans="1:6" x14ac:dyDescent="0.25">
      <c r="A192958" t="s">
        <v>14</v>
      </c>
      <c r="B192958">
        <v>2400</v>
      </c>
      <c r="C192958">
        <v>3</v>
      </c>
      <c r="D192958" t="s">
        <v>15</v>
      </c>
      <c r="E192958" t="s">
        <v>13</v>
      </c>
      <c r="F192958">
        <v>953</v>
      </c>
    </row>
    <row r="192959" spans="1:6" x14ac:dyDescent="0.25">
      <c r="A192959" t="s">
        <v>14</v>
      </c>
      <c r="B192959">
        <v>2400</v>
      </c>
      <c r="C192959">
        <v>3</v>
      </c>
      <c r="D192959" t="s">
        <v>15</v>
      </c>
      <c r="E192959" t="s">
        <v>24</v>
      </c>
      <c r="F192959">
        <v>1081</v>
      </c>
    </row>
    <row r="192960" spans="1:6" x14ac:dyDescent="0.25">
      <c r="A192960" t="s">
        <v>14</v>
      </c>
      <c r="B192960">
        <v>2400</v>
      </c>
      <c r="C192960">
        <v>3</v>
      </c>
      <c r="D192960" t="s">
        <v>15</v>
      </c>
      <c r="E192960" t="s">
        <v>16</v>
      </c>
      <c r="F192960">
        <v>1623</v>
      </c>
    </row>
    <row r="192961" spans="1:6" x14ac:dyDescent="0.25">
      <c r="A192961" t="s">
        <v>14</v>
      </c>
      <c r="B192961">
        <v>2400</v>
      </c>
      <c r="C192961">
        <v>3</v>
      </c>
      <c r="D192961" t="s">
        <v>15</v>
      </c>
      <c r="E192961" t="s">
        <v>45</v>
      </c>
      <c r="F192961">
        <v>913</v>
      </c>
    </row>
    <row r="192962" spans="1:6" x14ac:dyDescent="0.25">
      <c r="A192962" t="s">
        <v>14</v>
      </c>
      <c r="B192962">
        <v>2400</v>
      </c>
      <c r="C192962">
        <v>3</v>
      </c>
      <c r="D192962" t="s">
        <v>15</v>
      </c>
      <c r="E192962" t="s">
        <v>31</v>
      </c>
      <c r="F192962">
        <v>850</v>
      </c>
    </row>
    <row r="192963" spans="1:6" x14ac:dyDescent="0.25">
      <c r="A192963" t="s">
        <v>14</v>
      </c>
      <c r="B192963">
        <v>2400</v>
      </c>
      <c r="C192963">
        <v>3</v>
      </c>
      <c r="D192963" t="s">
        <v>15</v>
      </c>
      <c r="E192963" t="s">
        <v>42</v>
      </c>
      <c r="F192963">
        <v>913</v>
      </c>
    </row>
    <row r="192964" spans="1:6" x14ac:dyDescent="0.25">
      <c r="A192964" t="s">
        <v>14</v>
      </c>
      <c r="B192964">
        <v>2400</v>
      </c>
      <c r="C192964">
        <v>3</v>
      </c>
      <c r="D192964" t="s">
        <v>34</v>
      </c>
      <c r="E192964" t="s">
        <v>19</v>
      </c>
      <c r="F192964">
        <v>974</v>
      </c>
    </row>
    <row r="192965" spans="1:6" x14ac:dyDescent="0.25">
      <c r="A192965" t="s">
        <v>14</v>
      </c>
      <c r="B192965">
        <v>2400</v>
      </c>
      <c r="C192965">
        <v>3</v>
      </c>
      <c r="D192965" t="s">
        <v>34</v>
      </c>
      <c r="E192965" t="s">
        <v>13</v>
      </c>
      <c r="F192965">
        <v>853</v>
      </c>
    </row>
    <row r="192966" spans="1:6" x14ac:dyDescent="0.25">
      <c r="A192966" t="s">
        <v>14</v>
      </c>
      <c r="B192966">
        <v>2400</v>
      </c>
      <c r="C192966">
        <v>3</v>
      </c>
      <c r="D192966" t="s">
        <v>34</v>
      </c>
      <c r="E192966" t="s">
        <v>24</v>
      </c>
      <c r="F192966">
        <v>1089</v>
      </c>
    </row>
    <row r="192967" spans="1:6" x14ac:dyDescent="0.25">
      <c r="A192967" t="s">
        <v>14</v>
      </c>
      <c r="B192967">
        <v>2400</v>
      </c>
      <c r="C192967">
        <v>3</v>
      </c>
      <c r="D192967" t="s">
        <v>34</v>
      </c>
      <c r="E192967" t="s">
        <v>16</v>
      </c>
      <c r="F192967">
        <v>1612</v>
      </c>
    </row>
    <row r="192968" spans="1:6" x14ac:dyDescent="0.25">
      <c r="A192968" t="s">
        <v>14</v>
      </c>
      <c r="B192968">
        <v>2400</v>
      </c>
      <c r="C192968">
        <v>3</v>
      </c>
      <c r="D192968" t="s">
        <v>34</v>
      </c>
      <c r="E192968" t="s">
        <v>45</v>
      </c>
      <c r="F192968">
        <v>869</v>
      </c>
    </row>
    <row r="192969" spans="1:6" x14ac:dyDescent="0.25">
      <c r="A192969" t="s">
        <v>14</v>
      </c>
      <c r="B192969">
        <v>2400</v>
      </c>
      <c r="C192969">
        <v>3</v>
      </c>
      <c r="D192969" t="s">
        <v>34</v>
      </c>
      <c r="E192969" t="s">
        <v>31</v>
      </c>
      <c r="F192969">
        <v>815</v>
      </c>
    </row>
    <row r="192970" spans="1:6" x14ac:dyDescent="0.25">
      <c r="A192970" t="s">
        <v>14</v>
      </c>
      <c r="B192970">
        <v>2400</v>
      </c>
      <c r="C192970">
        <v>3</v>
      </c>
      <c r="D192970" t="s">
        <v>34</v>
      </c>
      <c r="E192970" t="s">
        <v>42</v>
      </c>
      <c r="F192970">
        <v>869</v>
      </c>
    </row>
    <row r="192971" spans="1:6" x14ac:dyDescent="0.25">
      <c r="A192971" t="s">
        <v>14</v>
      </c>
      <c r="B192971">
        <v>2400</v>
      </c>
      <c r="C192971">
        <v>3</v>
      </c>
      <c r="D192971" t="s">
        <v>18</v>
      </c>
      <c r="E192971" t="s">
        <v>19</v>
      </c>
      <c r="F192971">
        <v>1161</v>
      </c>
    </row>
    <row r="192972" spans="1:6" x14ac:dyDescent="0.25">
      <c r="A192972" t="s">
        <v>14</v>
      </c>
      <c r="B192972">
        <v>2400</v>
      </c>
      <c r="C192972">
        <v>3</v>
      </c>
      <c r="D192972" t="s">
        <v>18</v>
      </c>
      <c r="E192972" t="s">
        <v>13</v>
      </c>
      <c r="F192972">
        <v>1027</v>
      </c>
    </row>
    <row r="192973" spans="1:6" x14ac:dyDescent="0.25">
      <c r="A192973" t="s">
        <v>14</v>
      </c>
      <c r="B192973">
        <v>2400</v>
      </c>
      <c r="C192973">
        <v>3</v>
      </c>
      <c r="D192973" t="s">
        <v>18</v>
      </c>
      <c r="E192973" t="s">
        <v>24</v>
      </c>
      <c r="F192973">
        <v>1171</v>
      </c>
    </row>
    <row r="192974" spans="1:6" x14ac:dyDescent="0.25">
      <c r="A192974" t="s">
        <v>14</v>
      </c>
      <c r="B192974">
        <v>2400</v>
      </c>
      <c r="C192974">
        <v>3</v>
      </c>
      <c r="D192974" t="s">
        <v>18</v>
      </c>
      <c r="E192974" t="s">
        <v>16</v>
      </c>
      <c r="F192974">
        <v>1794</v>
      </c>
    </row>
    <row r="192975" spans="1:6" x14ac:dyDescent="0.25">
      <c r="A192975" t="s">
        <v>14</v>
      </c>
      <c r="B192975">
        <v>2400</v>
      </c>
      <c r="C192975">
        <v>3</v>
      </c>
      <c r="D192975" t="s">
        <v>18</v>
      </c>
      <c r="E192975" t="s">
        <v>45</v>
      </c>
      <c r="F192975">
        <v>1076</v>
      </c>
    </row>
    <row r="192976" spans="1:6" x14ac:dyDescent="0.25">
      <c r="A192976" t="s">
        <v>14</v>
      </c>
      <c r="B192976">
        <v>2400</v>
      </c>
      <c r="C192976">
        <v>3</v>
      </c>
      <c r="D192976" t="s">
        <v>18</v>
      </c>
      <c r="E192976" t="s">
        <v>31</v>
      </c>
      <c r="F192976">
        <v>975</v>
      </c>
    </row>
    <row r="192977" spans="1:6" x14ac:dyDescent="0.25">
      <c r="A192977" t="s">
        <v>14</v>
      </c>
      <c r="B192977">
        <v>2400</v>
      </c>
      <c r="C192977">
        <v>3</v>
      </c>
      <c r="D192977" t="s">
        <v>18</v>
      </c>
      <c r="E192977" t="s">
        <v>42</v>
      </c>
      <c r="F192977">
        <v>1076</v>
      </c>
    </row>
    <row r="192978" spans="1:6" x14ac:dyDescent="0.25">
      <c r="A192978" t="s">
        <v>14</v>
      </c>
      <c r="B192978">
        <v>2400</v>
      </c>
      <c r="C192978">
        <v>3</v>
      </c>
      <c r="D192978" t="s">
        <v>22</v>
      </c>
      <c r="E192978" t="s">
        <v>19</v>
      </c>
      <c r="F192978">
        <v>1278</v>
      </c>
    </row>
    <row r="192979" spans="1:6" x14ac:dyDescent="0.25">
      <c r="A192979" t="s">
        <v>14</v>
      </c>
      <c r="B192979">
        <v>2400</v>
      </c>
      <c r="C192979">
        <v>3</v>
      </c>
      <c r="D192979" t="s">
        <v>22</v>
      </c>
      <c r="E192979" t="s">
        <v>13</v>
      </c>
      <c r="F192979">
        <v>1166</v>
      </c>
    </row>
    <row r="192980" spans="1:6" x14ac:dyDescent="0.25">
      <c r="A192980" t="s">
        <v>14</v>
      </c>
      <c r="B192980">
        <v>2400</v>
      </c>
      <c r="C192980">
        <v>3</v>
      </c>
      <c r="D192980" t="s">
        <v>22</v>
      </c>
      <c r="E192980" t="s">
        <v>24</v>
      </c>
      <c r="F192980">
        <v>1570</v>
      </c>
    </row>
    <row r="192981" spans="1:6" x14ac:dyDescent="0.25">
      <c r="A192981" t="s">
        <v>14</v>
      </c>
      <c r="B192981">
        <v>2400</v>
      </c>
      <c r="C192981">
        <v>3</v>
      </c>
      <c r="D192981" t="s">
        <v>22</v>
      </c>
      <c r="E192981" t="s">
        <v>16</v>
      </c>
      <c r="F192981">
        <v>1963</v>
      </c>
    </row>
    <row r="192982" spans="1:6" x14ac:dyDescent="0.25">
      <c r="A192982" t="s">
        <v>14</v>
      </c>
      <c r="B192982">
        <v>2400</v>
      </c>
      <c r="C192982">
        <v>3</v>
      </c>
      <c r="D192982" t="s">
        <v>22</v>
      </c>
      <c r="E192982" t="s">
        <v>45</v>
      </c>
      <c r="F192982">
        <v>1211</v>
      </c>
    </row>
    <row r="192983" spans="1:6" x14ac:dyDescent="0.25">
      <c r="A192983" t="s">
        <v>14</v>
      </c>
      <c r="B192983">
        <v>2400</v>
      </c>
      <c r="C192983">
        <v>3</v>
      </c>
      <c r="D192983" t="s">
        <v>22</v>
      </c>
      <c r="E192983" t="s">
        <v>31</v>
      </c>
      <c r="F192983">
        <v>1110</v>
      </c>
    </row>
    <row r="192984" spans="1:6" x14ac:dyDescent="0.25">
      <c r="A192984" t="s">
        <v>14</v>
      </c>
      <c r="B192984">
        <v>2400</v>
      </c>
      <c r="C192984">
        <v>3</v>
      </c>
      <c r="D192984" t="s">
        <v>22</v>
      </c>
      <c r="E192984" t="s">
        <v>42</v>
      </c>
      <c r="F192984">
        <v>1211</v>
      </c>
    </row>
    <row r="192985" spans="1:6" x14ac:dyDescent="0.25">
      <c r="A192985" t="s">
        <v>14</v>
      </c>
      <c r="B192985">
        <v>2400</v>
      </c>
      <c r="C192985">
        <v>3</v>
      </c>
      <c r="D192985" t="s">
        <v>44</v>
      </c>
      <c r="E192985" t="s">
        <v>19</v>
      </c>
      <c r="F192985">
        <v>439</v>
      </c>
    </row>
    <row r="192986" spans="1:6" x14ac:dyDescent="0.25">
      <c r="A192986" t="s">
        <v>14</v>
      </c>
      <c r="B192986">
        <v>2400</v>
      </c>
      <c r="C192986">
        <v>3</v>
      </c>
      <c r="D192986" t="s">
        <v>44</v>
      </c>
      <c r="E192986" t="s">
        <v>13</v>
      </c>
      <c r="F192986">
        <v>327</v>
      </c>
    </row>
    <row r="192987" spans="1:6" x14ac:dyDescent="0.25">
      <c r="A192987" t="s">
        <v>14</v>
      </c>
      <c r="B192987">
        <v>2400</v>
      </c>
      <c r="C192987">
        <v>3</v>
      </c>
      <c r="D192987" t="s">
        <v>44</v>
      </c>
      <c r="E192987" t="s">
        <v>24</v>
      </c>
      <c r="F192987">
        <v>730</v>
      </c>
    </row>
    <row r="192988" spans="1:6" x14ac:dyDescent="0.25">
      <c r="A192988" t="s">
        <v>14</v>
      </c>
      <c r="B192988">
        <v>2400</v>
      </c>
      <c r="C192988">
        <v>3</v>
      </c>
      <c r="D192988" t="s">
        <v>44</v>
      </c>
      <c r="E192988" t="s">
        <v>16</v>
      </c>
      <c r="F192988">
        <v>1124</v>
      </c>
    </row>
    <row r="192989" spans="1:6" x14ac:dyDescent="0.25">
      <c r="A192989" t="s">
        <v>14</v>
      </c>
      <c r="B192989">
        <v>2400</v>
      </c>
      <c r="C192989">
        <v>3</v>
      </c>
      <c r="D192989" t="s">
        <v>44</v>
      </c>
      <c r="E192989" t="s">
        <v>45</v>
      </c>
      <c r="F192989">
        <v>372</v>
      </c>
    </row>
    <row r="192990" spans="1:6" x14ac:dyDescent="0.25">
      <c r="A192990" t="s">
        <v>14</v>
      </c>
      <c r="B192990">
        <v>2400</v>
      </c>
      <c r="C192990">
        <v>3</v>
      </c>
      <c r="D192990" t="s">
        <v>44</v>
      </c>
      <c r="E192990" t="s">
        <v>31</v>
      </c>
      <c r="F192990">
        <v>273</v>
      </c>
    </row>
    <row r="192991" spans="1:6" x14ac:dyDescent="0.25">
      <c r="A192991" t="s">
        <v>14</v>
      </c>
      <c r="B192991">
        <v>2400</v>
      </c>
      <c r="C192991">
        <v>3</v>
      </c>
      <c r="D192991" t="s">
        <v>44</v>
      </c>
      <c r="E192991" t="s">
        <v>42</v>
      </c>
      <c r="F192991">
        <v>372</v>
      </c>
    </row>
    <row r="192992" spans="1:6" x14ac:dyDescent="0.25">
      <c r="A192992" t="s">
        <v>14</v>
      </c>
      <c r="B192992">
        <v>2400</v>
      </c>
      <c r="C192992">
        <v>4</v>
      </c>
      <c r="D192992" t="s">
        <v>15</v>
      </c>
      <c r="E192992" t="s">
        <v>19</v>
      </c>
      <c r="F192992">
        <v>783</v>
      </c>
    </row>
    <row r="192993" spans="1:6" x14ac:dyDescent="0.25">
      <c r="A192993" t="s">
        <v>14</v>
      </c>
      <c r="B192993">
        <v>2400</v>
      </c>
      <c r="C192993">
        <v>4</v>
      </c>
      <c r="D192993" t="s">
        <v>15</v>
      </c>
      <c r="E192993" t="s">
        <v>13</v>
      </c>
      <c r="F192993">
        <v>860</v>
      </c>
    </row>
    <row r="192994" spans="1:6" x14ac:dyDescent="0.25">
      <c r="A192994" t="s">
        <v>14</v>
      </c>
      <c r="B192994">
        <v>2400</v>
      </c>
      <c r="C192994">
        <v>4</v>
      </c>
      <c r="D192994" t="s">
        <v>15</v>
      </c>
      <c r="E192994" t="s">
        <v>24</v>
      </c>
      <c r="F192994">
        <v>975</v>
      </c>
    </row>
    <row r="192995" spans="1:6" x14ac:dyDescent="0.25">
      <c r="A192995" t="s">
        <v>14</v>
      </c>
      <c r="B192995">
        <v>2400</v>
      </c>
      <c r="C192995">
        <v>4</v>
      </c>
      <c r="D192995" t="s">
        <v>15</v>
      </c>
      <c r="E192995" t="s">
        <v>16</v>
      </c>
      <c r="F192995">
        <v>1667</v>
      </c>
    </row>
    <row r="192996" spans="1:6" x14ac:dyDescent="0.25">
      <c r="A192996" t="s">
        <v>14</v>
      </c>
      <c r="B192996">
        <v>2400</v>
      </c>
      <c r="C192996">
        <v>4</v>
      </c>
      <c r="D192996" t="s">
        <v>15</v>
      </c>
      <c r="E192996" t="s">
        <v>45</v>
      </c>
      <c r="F192996">
        <v>807</v>
      </c>
    </row>
    <row r="192997" spans="1:6" x14ac:dyDescent="0.25">
      <c r="A192997" t="s">
        <v>14</v>
      </c>
      <c r="B192997">
        <v>2400</v>
      </c>
      <c r="C192997">
        <v>4</v>
      </c>
      <c r="D192997" t="s">
        <v>15</v>
      </c>
      <c r="E192997" t="s">
        <v>31</v>
      </c>
      <c r="F192997">
        <v>744</v>
      </c>
    </row>
    <row r="192998" spans="1:6" x14ac:dyDescent="0.25">
      <c r="A192998" t="s">
        <v>14</v>
      </c>
      <c r="B192998">
        <v>2400</v>
      </c>
      <c r="C192998">
        <v>4</v>
      </c>
      <c r="D192998" t="s">
        <v>15</v>
      </c>
      <c r="E192998" t="s">
        <v>42</v>
      </c>
      <c r="F192998">
        <v>807</v>
      </c>
    </row>
    <row r="192999" spans="1:6" x14ac:dyDescent="0.25">
      <c r="A192999" t="s">
        <v>14</v>
      </c>
      <c r="B192999">
        <v>2400</v>
      </c>
      <c r="C192999">
        <v>4</v>
      </c>
      <c r="D192999" t="s">
        <v>34</v>
      </c>
      <c r="E192999" t="s">
        <v>19</v>
      </c>
      <c r="F192999">
        <v>924</v>
      </c>
    </row>
    <row r="193000" spans="1:6" x14ac:dyDescent="0.25">
      <c r="A193000" t="s">
        <v>14</v>
      </c>
      <c r="B193000">
        <v>2400</v>
      </c>
      <c r="C193000">
        <v>4</v>
      </c>
      <c r="D193000" t="s">
        <v>34</v>
      </c>
      <c r="E193000" t="s">
        <v>13</v>
      </c>
      <c r="F193000">
        <v>806</v>
      </c>
    </row>
    <row r="193001" spans="1:6" x14ac:dyDescent="0.25">
      <c r="A193001" t="s">
        <v>14</v>
      </c>
      <c r="B193001">
        <v>2400</v>
      </c>
      <c r="C193001">
        <v>4</v>
      </c>
      <c r="D193001" t="s">
        <v>34</v>
      </c>
      <c r="E193001" t="s">
        <v>24</v>
      </c>
      <c r="F193001">
        <v>1039</v>
      </c>
    </row>
    <row r="193002" spans="1:6" x14ac:dyDescent="0.25">
      <c r="A193002" t="s">
        <v>14</v>
      </c>
      <c r="B193002">
        <v>2400</v>
      </c>
      <c r="C193002">
        <v>4</v>
      </c>
      <c r="D193002" t="s">
        <v>34</v>
      </c>
      <c r="E193002" t="s">
        <v>16</v>
      </c>
      <c r="F193002">
        <v>1712</v>
      </c>
    </row>
    <row r="193003" spans="1:6" x14ac:dyDescent="0.25">
      <c r="A193003" t="s">
        <v>14</v>
      </c>
      <c r="B193003">
        <v>2400</v>
      </c>
      <c r="C193003">
        <v>4</v>
      </c>
      <c r="D193003" t="s">
        <v>34</v>
      </c>
      <c r="E193003" t="s">
        <v>45</v>
      </c>
      <c r="F193003">
        <v>819</v>
      </c>
    </row>
    <row r="193004" spans="1:6" x14ac:dyDescent="0.25">
      <c r="A193004" t="s">
        <v>14</v>
      </c>
      <c r="B193004">
        <v>2400</v>
      </c>
      <c r="C193004">
        <v>4</v>
      </c>
      <c r="D193004" t="s">
        <v>34</v>
      </c>
      <c r="E193004" t="s">
        <v>31</v>
      </c>
      <c r="F193004">
        <v>764</v>
      </c>
    </row>
    <row r="193005" spans="1:6" x14ac:dyDescent="0.25">
      <c r="A193005" t="s">
        <v>14</v>
      </c>
      <c r="B193005">
        <v>2400</v>
      </c>
      <c r="C193005">
        <v>4</v>
      </c>
      <c r="D193005" t="s">
        <v>34</v>
      </c>
      <c r="E193005" t="s">
        <v>42</v>
      </c>
      <c r="F193005">
        <v>819</v>
      </c>
    </row>
    <row r="193006" spans="1:6" x14ac:dyDescent="0.25">
      <c r="A193006" t="s">
        <v>14</v>
      </c>
      <c r="B193006">
        <v>2400</v>
      </c>
      <c r="C193006">
        <v>4</v>
      </c>
      <c r="D193006" t="s">
        <v>18</v>
      </c>
      <c r="E193006" t="s">
        <v>19</v>
      </c>
      <c r="F193006">
        <v>1081</v>
      </c>
    </row>
    <row r="193007" spans="1:6" x14ac:dyDescent="0.25">
      <c r="A193007" t="s">
        <v>14</v>
      </c>
      <c r="B193007">
        <v>2400</v>
      </c>
      <c r="C193007">
        <v>4</v>
      </c>
      <c r="D193007" t="s">
        <v>18</v>
      </c>
      <c r="E193007" t="s">
        <v>13</v>
      </c>
      <c r="F193007">
        <v>933</v>
      </c>
    </row>
    <row r="193008" spans="1:6" x14ac:dyDescent="0.25">
      <c r="A193008" t="s">
        <v>14</v>
      </c>
      <c r="B193008">
        <v>2400</v>
      </c>
      <c r="C193008">
        <v>4</v>
      </c>
      <c r="D193008" t="s">
        <v>18</v>
      </c>
      <c r="E193008" t="s">
        <v>24</v>
      </c>
      <c r="F193008">
        <v>1092</v>
      </c>
    </row>
    <row r="193009" spans="1:6" x14ac:dyDescent="0.25">
      <c r="A193009" t="s">
        <v>14</v>
      </c>
      <c r="B193009">
        <v>2400</v>
      </c>
      <c r="C193009">
        <v>4</v>
      </c>
      <c r="D193009" t="s">
        <v>18</v>
      </c>
      <c r="E193009" t="s">
        <v>16</v>
      </c>
      <c r="F193009">
        <v>1865</v>
      </c>
    </row>
    <row r="193010" spans="1:6" x14ac:dyDescent="0.25">
      <c r="A193010" t="s">
        <v>14</v>
      </c>
      <c r="B193010">
        <v>2400</v>
      </c>
      <c r="C193010">
        <v>4</v>
      </c>
      <c r="D193010" t="s">
        <v>18</v>
      </c>
      <c r="E193010" t="s">
        <v>45</v>
      </c>
      <c r="F193010">
        <v>997</v>
      </c>
    </row>
    <row r="193011" spans="1:6" x14ac:dyDescent="0.25">
      <c r="A193011" t="s">
        <v>14</v>
      </c>
      <c r="B193011">
        <v>2400</v>
      </c>
      <c r="C193011">
        <v>4</v>
      </c>
      <c r="D193011" t="s">
        <v>18</v>
      </c>
      <c r="E193011" t="s">
        <v>31</v>
      </c>
      <c r="F193011">
        <v>896</v>
      </c>
    </row>
    <row r="193012" spans="1:6" x14ac:dyDescent="0.25">
      <c r="A193012" t="s">
        <v>14</v>
      </c>
      <c r="B193012">
        <v>2400</v>
      </c>
      <c r="C193012">
        <v>4</v>
      </c>
      <c r="D193012" t="s">
        <v>18</v>
      </c>
      <c r="E193012" t="s">
        <v>42</v>
      </c>
      <c r="F193012">
        <v>997</v>
      </c>
    </row>
    <row r="193013" spans="1:6" x14ac:dyDescent="0.25">
      <c r="A193013" t="s">
        <v>14</v>
      </c>
      <c r="B193013">
        <v>2400</v>
      </c>
      <c r="C193013">
        <v>4</v>
      </c>
      <c r="D193013" t="s">
        <v>22</v>
      </c>
      <c r="E193013" t="s">
        <v>19</v>
      </c>
      <c r="F193013">
        <v>1164</v>
      </c>
    </row>
    <row r="193014" spans="1:6" x14ac:dyDescent="0.25">
      <c r="A193014" t="s">
        <v>14</v>
      </c>
      <c r="B193014">
        <v>2400</v>
      </c>
      <c r="C193014">
        <v>4</v>
      </c>
      <c r="D193014" t="s">
        <v>22</v>
      </c>
      <c r="E193014" t="s">
        <v>13</v>
      </c>
      <c r="F193014">
        <v>1056</v>
      </c>
    </row>
    <row r="193015" spans="1:6" x14ac:dyDescent="0.25">
      <c r="A193015" t="s">
        <v>14</v>
      </c>
      <c r="B193015">
        <v>2400</v>
      </c>
      <c r="C193015">
        <v>4</v>
      </c>
      <c r="D193015" t="s">
        <v>22</v>
      </c>
      <c r="E193015" t="s">
        <v>24</v>
      </c>
      <c r="F193015">
        <v>1457</v>
      </c>
    </row>
    <row r="193016" spans="1:6" x14ac:dyDescent="0.25">
      <c r="A193016" t="s">
        <v>14</v>
      </c>
      <c r="B193016">
        <v>2400</v>
      </c>
      <c r="C193016">
        <v>4</v>
      </c>
      <c r="D193016" t="s">
        <v>22</v>
      </c>
      <c r="E193016" t="s">
        <v>16</v>
      </c>
      <c r="F193016">
        <v>2000</v>
      </c>
    </row>
    <row r="193017" spans="1:6" x14ac:dyDescent="0.25">
      <c r="A193017" t="s">
        <v>14</v>
      </c>
      <c r="B193017">
        <v>2400</v>
      </c>
      <c r="C193017">
        <v>4</v>
      </c>
      <c r="D193017" t="s">
        <v>22</v>
      </c>
      <c r="E193017" t="s">
        <v>45</v>
      </c>
      <c r="F193017">
        <v>1097</v>
      </c>
    </row>
    <row r="193018" spans="1:6" x14ac:dyDescent="0.25">
      <c r="A193018" t="s">
        <v>14</v>
      </c>
      <c r="B193018">
        <v>2400</v>
      </c>
      <c r="C193018">
        <v>4</v>
      </c>
      <c r="D193018" t="s">
        <v>22</v>
      </c>
      <c r="E193018" t="s">
        <v>31</v>
      </c>
      <c r="F193018">
        <v>996</v>
      </c>
    </row>
    <row r="193019" spans="1:6" x14ac:dyDescent="0.25">
      <c r="A193019" t="s">
        <v>14</v>
      </c>
      <c r="B193019">
        <v>2400</v>
      </c>
      <c r="C193019">
        <v>4</v>
      </c>
      <c r="D193019" t="s">
        <v>22</v>
      </c>
      <c r="E193019" t="s">
        <v>42</v>
      </c>
      <c r="F193019">
        <v>1097</v>
      </c>
    </row>
    <row r="193020" spans="1:6" x14ac:dyDescent="0.25">
      <c r="A193020" t="s">
        <v>14</v>
      </c>
      <c r="B193020">
        <v>2400</v>
      </c>
      <c r="C193020">
        <v>4</v>
      </c>
      <c r="D193020" t="s">
        <v>44</v>
      </c>
      <c r="E193020" t="s">
        <v>19</v>
      </c>
      <c r="F193020">
        <v>328</v>
      </c>
    </row>
    <row r="193021" spans="1:6" x14ac:dyDescent="0.25">
      <c r="A193021" t="s">
        <v>14</v>
      </c>
      <c r="B193021">
        <v>2400</v>
      </c>
      <c r="C193021">
        <v>4</v>
      </c>
      <c r="D193021" t="s">
        <v>44</v>
      </c>
      <c r="E193021" t="s">
        <v>13</v>
      </c>
      <c r="F193021">
        <v>220</v>
      </c>
    </row>
    <row r="193022" spans="1:6" x14ac:dyDescent="0.25">
      <c r="A193022" t="s">
        <v>14</v>
      </c>
      <c r="B193022">
        <v>2400</v>
      </c>
      <c r="C193022">
        <v>4</v>
      </c>
      <c r="D193022" t="s">
        <v>44</v>
      </c>
      <c r="E193022" t="s">
        <v>24</v>
      </c>
      <c r="F193022">
        <v>619</v>
      </c>
    </row>
    <row r="193023" spans="1:6" x14ac:dyDescent="0.25">
      <c r="A193023" t="s">
        <v>14</v>
      </c>
      <c r="B193023">
        <v>2400</v>
      </c>
      <c r="C193023">
        <v>4</v>
      </c>
      <c r="D193023" t="s">
        <v>44</v>
      </c>
      <c r="E193023" t="s">
        <v>16</v>
      </c>
      <c r="F193023">
        <v>1164</v>
      </c>
    </row>
    <row r="193024" spans="1:6" x14ac:dyDescent="0.25">
      <c r="A193024" t="s">
        <v>14</v>
      </c>
      <c r="B193024">
        <v>2400</v>
      </c>
      <c r="C193024">
        <v>4</v>
      </c>
      <c r="D193024" t="s">
        <v>44</v>
      </c>
      <c r="E193024" t="s">
        <v>45</v>
      </c>
      <c r="F193024">
        <v>261</v>
      </c>
    </row>
    <row r="193025" spans="1:6" x14ac:dyDescent="0.25">
      <c r="A193025" t="s">
        <v>14</v>
      </c>
      <c r="B193025">
        <v>2400</v>
      </c>
      <c r="C193025">
        <v>4</v>
      </c>
      <c r="D193025" t="s">
        <v>44</v>
      </c>
      <c r="E193025" t="s">
        <v>31</v>
      </c>
      <c r="F193025">
        <v>162</v>
      </c>
    </row>
    <row r="193026" spans="1:6" x14ac:dyDescent="0.25">
      <c r="A193026" t="s">
        <v>14</v>
      </c>
      <c r="B193026">
        <v>2400</v>
      </c>
      <c r="C193026">
        <v>4</v>
      </c>
      <c r="D193026" t="s">
        <v>44</v>
      </c>
      <c r="E193026" t="s">
        <v>42</v>
      </c>
      <c r="F193026">
        <v>261</v>
      </c>
    </row>
    <row r="193027" spans="1:6" x14ac:dyDescent="0.25">
      <c r="A193027" t="s">
        <v>14</v>
      </c>
      <c r="B193027">
        <v>2400</v>
      </c>
      <c r="C193027">
        <v>5</v>
      </c>
      <c r="D193027" t="s">
        <v>15</v>
      </c>
      <c r="E193027" t="s">
        <v>19</v>
      </c>
      <c r="F193027">
        <v>784</v>
      </c>
    </row>
    <row r="193028" spans="1:6" x14ac:dyDescent="0.25">
      <c r="A193028" t="s">
        <v>14</v>
      </c>
      <c r="B193028">
        <v>2400</v>
      </c>
      <c r="C193028">
        <v>5</v>
      </c>
      <c r="D193028" t="s">
        <v>15</v>
      </c>
      <c r="E193028" t="s">
        <v>13</v>
      </c>
      <c r="F193028">
        <v>813</v>
      </c>
    </row>
    <row r="193029" spans="1:6" x14ac:dyDescent="0.25">
      <c r="A193029" t="s">
        <v>14</v>
      </c>
      <c r="B193029">
        <v>2400</v>
      </c>
      <c r="C193029">
        <v>5</v>
      </c>
      <c r="D193029" t="s">
        <v>15</v>
      </c>
      <c r="E193029" t="s">
        <v>24</v>
      </c>
      <c r="F193029">
        <v>941</v>
      </c>
    </row>
    <row r="193030" spans="1:6" x14ac:dyDescent="0.25">
      <c r="A193030" t="s">
        <v>14</v>
      </c>
      <c r="B193030">
        <v>2400</v>
      </c>
      <c r="C193030">
        <v>5</v>
      </c>
      <c r="D193030" t="s">
        <v>15</v>
      </c>
      <c r="E193030" t="s">
        <v>16</v>
      </c>
      <c r="F193030">
        <v>1641</v>
      </c>
    </row>
    <row r="193031" spans="1:6" x14ac:dyDescent="0.25">
      <c r="A193031" t="s">
        <v>14</v>
      </c>
      <c r="B193031">
        <v>2400</v>
      </c>
      <c r="C193031">
        <v>5</v>
      </c>
      <c r="D193031" t="s">
        <v>15</v>
      </c>
      <c r="E193031" t="s">
        <v>45</v>
      </c>
      <c r="F193031">
        <v>774</v>
      </c>
    </row>
    <row r="193032" spans="1:6" x14ac:dyDescent="0.25">
      <c r="A193032" t="s">
        <v>14</v>
      </c>
      <c r="B193032">
        <v>2400</v>
      </c>
      <c r="C193032">
        <v>5</v>
      </c>
      <c r="D193032" t="s">
        <v>15</v>
      </c>
      <c r="E193032" t="s">
        <v>31</v>
      </c>
      <c r="F193032">
        <v>711</v>
      </c>
    </row>
    <row r="193033" spans="1:6" x14ac:dyDescent="0.25">
      <c r="A193033" t="s">
        <v>14</v>
      </c>
      <c r="B193033">
        <v>2400</v>
      </c>
      <c r="C193033">
        <v>5</v>
      </c>
      <c r="D193033" t="s">
        <v>15</v>
      </c>
      <c r="E193033" t="s">
        <v>42</v>
      </c>
      <c r="F193033">
        <v>774</v>
      </c>
    </row>
    <row r="193034" spans="1:6" x14ac:dyDescent="0.25">
      <c r="A193034" t="s">
        <v>14</v>
      </c>
      <c r="B193034">
        <v>2400</v>
      </c>
      <c r="C193034">
        <v>5</v>
      </c>
      <c r="D193034" t="s">
        <v>34</v>
      </c>
      <c r="E193034" t="s">
        <v>19</v>
      </c>
      <c r="F193034">
        <v>972</v>
      </c>
    </row>
    <row r="193035" spans="1:6" x14ac:dyDescent="0.25">
      <c r="A193035" t="s">
        <v>14</v>
      </c>
      <c r="B193035">
        <v>2400</v>
      </c>
      <c r="C193035">
        <v>5</v>
      </c>
      <c r="D193035" t="s">
        <v>34</v>
      </c>
      <c r="E193035" t="s">
        <v>13</v>
      </c>
      <c r="F193035">
        <v>776</v>
      </c>
    </row>
    <row r="193036" spans="1:6" x14ac:dyDescent="0.25">
      <c r="A193036" t="s">
        <v>14</v>
      </c>
      <c r="B193036">
        <v>2400</v>
      </c>
      <c r="C193036">
        <v>5</v>
      </c>
      <c r="D193036" t="s">
        <v>34</v>
      </c>
      <c r="E193036" t="s">
        <v>24</v>
      </c>
      <c r="F193036">
        <v>1047</v>
      </c>
    </row>
    <row r="193037" spans="1:6" x14ac:dyDescent="0.25">
      <c r="A193037" t="s">
        <v>14</v>
      </c>
      <c r="B193037">
        <v>2400</v>
      </c>
      <c r="C193037">
        <v>5</v>
      </c>
      <c r="D193037" t="s">
        <v>34</v>
      </c>
      <c r="E193037" t="s">
        <v>16</v>
      </c>
      <c r="F193037">
        <v>1732</v>
      </c>
    </row>
    <row r="193038" spans="1:6" x14ac:dyDescent="0.25">
      <c r="A193038" t="s">
        <v>14</v>
      </c>
      <c r="B193038">
        <v>2400</v>
      </c>
      <c r="C193038">
        <v>5</v>
      </c>
      <c r="D193038" t="s">
        <v>34</v>
      </c>
      <c r="E193038" t="s">
        <v>45</v>
      </c>
      <c r="F193038">
        <v>832</v>
      </c>
    </row>
    <row r="193039" spans="1:6" x14ac:dyDescent="0.25">
      <c r="A193039" t="s">
        <v>14</v>
      </c>
      <c r="B193039">
        <v>2400</v>
      </c>
      <c r="C193039">
        <v>5</v>
      </c>
      <c r="D193039" t="s">
        <v>34</v>
      </c>
      <c r="E193039" t="s">
        <v>31</v>
      </c>
      <c r="F193039">
        <v>777</v>
      </c>
    </row>
    <row r="193040" spans="1:6" x14ac:dyDescent="0.25">
      <c r="A193040" t="s">
        <v>14</v>
      </c>
      <c r="B193040">
        <v>2400</v>
      </c>
      <c r="C193040">
        <v>5</v>
      </c>
      <c r="D193040" t="s">
        <v>34</v>
      </c>
      <c r="E193040" t="s">
        <v>42</v>
      </c>
      <c r="F193040">
        <v>832</v>
      </c>
    </row>
    <row r="193041" spans="1:6" x14ac:dyDescent="0.25">
      <c r="A193041" t="s">
        <v>14</v>
      </c>
      <c r="B193041">
        <v>2400</v>
      </c>
      <c r="C193041">
        <v>5</v>
      </c>
      <c r="D193041" t="s">
        <v>18</v>
      </c>
      <c r="E193041" t="s">
        <v>19</v>
      </c>
      <c r="F193041">
        <v>1125</v>
      </c>
    </row>
    <row r="193042" spans="1:6" x14ac:dyDescent="0.25">
      <c r="A193042" t="s">
        <v>14</v>
      </c>
      <c r="B193042">
        <v>2400</v>
      </c>
      <c r="C193042">
        <v>5</v>
      </c>
      <c r="D193042" t="s">
        <v>18</v>
      </c>
      <c r="E193042" t="s">
        <v>13</v>
      </c>
      <c r="F193042">
        <v>898</v>
      </c>
    </row>
    <row r="193043" spans="1:6" x14ac:dyDescent="0.25">
      <c r="A193043" t="s">
        <v>14</v>
      </c>
      <c r="B193043">
        <v>2400</v>
      </c>
      <c r="C193043">
        <v>5</v>
      </c>
      <c r="D193043" t="s">
        <v>18</v>
      </c>
      <c r="E193043" t="s">
        <v>24</v>
      </c>
      <c r="F193043">
        <v>1091</v>
      </c>
    </row>
    <row r="193044" spans="1:6" x14ac:dyDescent="0.25">
      <c r="A193044" t="s">
        <v>14</v>
      </c>
      <c r="B193044">
        <v>2400</v>
      </c>
      <c r="C193044">
        <v>5</v>
      </c>
      <c r="D193044" t="s">
        <v>18</v>
      </c>
      <c r="E193044" t="s">
        <v>16</v>
      </c>
      <c r="F193044">
        <v>1881</v>
      </c>
    </row>
    <row r="193045" spans="1:6" x14ac:dyDescent="0.25">
      <c r="A193045" t="s">
        <v>14</v>
      </c>
      <c r="B193045">
        <v>2400</v>
      </c>
      <c r="C193045">
        <v>5</v>
      </c>
      <c r="D193045" t="s">
        <v>18</v>
      </c>
      <c r="E193045" t="s">
        <v>45</v>
      </c>
      <c r="F193045">
        <v>1006</v>
      </c>
    </row>
    <row r="193046" spans="1:6" x14ac:dyDescent="0.25">
      <c r="A193046" t="s">
        <v>14</v>
      </c>
      <c r="B193046">
        <v>2400</v>
      </c>
      <c r="C193046">
        <v>5</v>
      </c>
      <c r="D193046" t="s">
        <v>18</v>
      </c>
      <c r="E193046" t="s">
        <v>31</v>
      </c>
      <c r="F193046">
        <v>905</v>
      </c>
    </row>
    <row r="193047" spans="1:6" x14ac:dyDescent="0.25">
      <c r="A193047" t="s">
        <v>14</v>
      </c>
      <c r="B193047">
        <v>2400</v>
      </c>
      <c r="C193047">
        <v>5</v>
      </c>
      <c r="D193047" t="s">
        <v>18</v>
      </c>
      <c r="E193047" t="s">
        <v>42</v>
      </c>
      <c r="F193047">
        <v>1006</v>
      </c>
    </row>
    <row r="193048" spans="1:6" x14ac:dyDescent="0.25">
      <c r="A193048" t="s">
        <v>14</v>
      </c>
      <c r="B193048">
        <v>2400</v>
      </c>
      <c r="C193048">
        <v>5</v>
      </c>
      <c r="D193048" t="s">
        <v>22</v>
      </c>
      <c r="E193048" t="s">
        <v>19</v>
      </c>
      <c r="F193048">
        <v>1217</v>
      </c>
    </row>
    <row r="193049" spans="1:6" x14ac:dyDescent="0.25">
      <c r="A193049" t="s">
        <v>14</v>
      </c>
      <c r="B193049">
        <v>2400</v>
      </c>
      <c r="C193049">
        <v>5</v>
      </c>
      <c r="D193049" t="s">
        <v>22</v>
      </c>
      <c r="E193049" t="s">
        <v>13</v>
      </c>
      <c r="F193049">
        <v>1031</v>
      </c>
    </row>
    <row r="193050" spans="1:6" x14ac:dyDescent="0.25">
      <c r="A193050" t="s">
        <v>14</v>
      </c>
      <c r="B193050">
        <v>2400</v>
      </c>
      <c r="C193050">
        <v>5</v>
      </c>
      <c r="D193050" t="s">
        <v>22</v>
      </c>
      <c r="E193050" t="s">
        <v>24</v>
      </c>
      <c r="F193050">
        <v>1466</v>
      </c>
    </row>
    <row r="193051" spans="1:6" x14ac:dyDescent="0.25">
      <c r="A193051" t="s">
        <v>14</v>
      </c>
      <c r="B193051">
        <v>2400</v>
      </c>
      <c r="C193051">
        <v>5</v>
      </c>
      <c r="D193051" t="s">
        <v>22</v>
      </c>
      <c r="E193051" t="s">
        <v>16</v>
      </c>
      <c r="F193051">
        <v>2025</v>
      </c>
    </row>
    <row r="193052" spans="1:6" x14ac:dyDescent="0.25">
      <c r="A193052" t="s">
        <v>14</v>
      </c>
      <c r="B193052">
        <v>2400</v>
      </c>
      <c r="C193052">
        <v>5</v>
      </c>
      <c r="D193052" t="s">
        <v>22</v>
      </c>
      <c r="E193052" t="s">
        <v>45</v>
      </c>
      <c r="F193052">
        <v>1115</v>
      </c>
    </row>
    <row r="193053" spans="1:6" x14ac:dyDescent="0.25">
      <c r="A193053" t="s">
        <v>14</v>
      </c>
      <c r="B193053">
        <v>2400</v>
      </c>
      <c r="C193053">
        <v>5</v>
      </c>
      <c r="D193053" t="s">
        <v>22</v>
      </c>
      <c r="E193053" t="s">
        <v>31</v>
      </c>
      <c r="F193053">
        <v>1015</v>
      </c>
    </row>
    <row r="193054" spans="1:6" x14ac:dyDescent="0.25">
      <c r="A193054" t="s">
        <v>14</v>
      </c>
      <c r="B193054">
        <v>2400</v>
      </c>
      <c r="C193054">
        <v>5</v>
      </c>
      <c r="D193054" t="s">
        <v>22</v>
      </c>
      <c r="E193054" t="s">
        <v>42</v>
      </c>
      <c r="F193054">
        <v>1115</v>
      </c>
    </row>
    <row r="193055" spans="1:6" x14ac:dyDescent="0.25">
      <c r="A193055" t="s">
        <v>14</v>
      </c>
      <c r="B193055">
        <v>2400</v>
      </c>
      <c r="C193055">
        <v>5</v>
      </c>
      <c r="D193055" t="s">
        <v>44</v>
      </c>
      <c r="E193055" t="s">
        <v>19</v>
      </c>
      <c r="F193055">
        <v>372</v>
      </c>
    </row>
    <row r="193056" spans="1:6" x14ac:dyDescent="0.25">
      <c r="A193056" t="s">
        <v>14</v>
      </c>
      <c r="B193056">
        <v>2400</v>
      </c>
      <c r="C193056">
        <v>5</v>
      </c>
      <c r="D193056" t="s">
        <v>44</v>
      </c>
      <c r="E193056" t="s">
        <v>13</v>
      </c>
      <c r="F193056">
        <v>185</v>
      </c>
    </row>
    <row r="193057" spans="1:6" x14ac:dyDescent="0.25">
      <c r="A193057" t="s">
        <v>14</v>
      </c>
      <c r="B193057">
        <v>2400</v>
      </c>
      <c r="C193057">
        <v>5</v>
      </c>
      <c r="D193057" t="s">
        <v>44</v>
      </c>
      <c r="E193057" t="s">
        <v>24</v>
      </c>
      <c r="F193057">
        <v>619</v>
      </c>
    </row>
    <row r="193058" spans="1:6" x14ac:dyDescent="0.25">
      <c r="A193058" t="s">
        <v>14</v>
      </c>
      <c r="B193058">
        <v>2400</v>
      </c>
      <c r="C193058">
        <v>5</v>
      </c>
      <c r="D193058" t="s">
        <v>44</v>
      </c>
      <c r="E193058" t="s">
        <v>16</v>
      </c>
      <c r="F193058">
        <v>1179</v>
      </c>
    </row>
    <row r="193059" spans="1:6" x14ac:dyDescent="0.25">
      <c r="A193059" t="s">
        <v>14</v>
      </c>
      <c r="B193059">
        <v>2400</v>
      </c>
      <c r="C193059">
        <v>5</v>
      </c>
      <c r="D193059" t="s">
        <v>44</v>
      </c>
      <c r="E193059" t="s">
        <v>45</v>
      </c>
      <c r="F193059">
        <v>270</v>
      </c>
    </row>
    <row r="193060" spans="1:6" x14ac:dyDescent="0.25">
      <c r="A193060" t="s">
        <v>14</v>
      </c>
      <c r="B193060">
        <v>2400</v>
      </c>
      <c r="C193060">
        <v>5</v>
      </c>
      <c r="D193060" t="s">
        <v>44</v>
      </c>
      <c r="E193060" t="s">
        <v>31</v>
      </c>
      <c r="F193060">
        <v>171</v>
      </c>
    </row>
    <row r="193061" spans="1:6" x14ac:dyDescent="0.25">
      <c r="A193061" t="s">
        <v>14</v>
      </c>
      <c r="B193061">
        <v>2400</v>
      </c>
      <c r="C193061">
        <v>5</v>
      </c>
      <c r="D193061" t="s">
        <v>44</v>
      </c>
      <c r="E193061" t="s">
        <v>42</v>
      </c>
      <c r="F193061">
        <v>270</v>
      </c>
    </row>
    <row r="193062" spans="1:6" x14ac:dyDescent="0.25">
      <c r="A193062" t="s">
        <v>14</v>
      </c>
      <c r="B193062">
        <v>2400</v>
      </c>
      <c r="C193062">
        <v>6</v>
      </c>
      <c r="D193062" t="s">
        <v>15</v>
      </c>
      <c r="E193062" t="s">
        <v>19</v>
      </c>
      <c r="F193062">
        <v>487</v>
      </c>
    </row>
    <row r="193063" spans="1:6" x14ac:dyDescent="0.25">
      <c r="A193063" t="s">
        <v>14</v>
      </c>
      <c r="B193063">
        <v>2400</v>
      </c>
      <c r="C193063">
        <v>6</v>
      </c>
      <c r="D193063" t="s">
        <v>15</v>
      </c>
      <c r="E193063" t="s">
        <v>13</v>
      </c>
      <c r="F193063">
        <v>903</v>
      </c>
    </row>
    <row r="193064" spans="1:6" x14ac:dyDescent="0.25">
      <c r="A193064" t="s">
        <v>14</v>
      </c>
      <c r="B193064">
        <v>2400</v>
      </c>
      <c r="C193064">
        <v>6</v>
      </c>
      <c r="D193064" t="s">
        <v>15</v>
      </c>
      <c r="E193064" t="s">
        <v>24</v>
      </c>
      <c r="F193064">
        <v>940</v>
      </c>
    </row>
    <row r="193065" spans="1:6" x14ac:dyDescent="0.25">
      <c r="A193065" t="s">
        <v>14</v>
      </c>
      <c r="B193065">
        <v>2400</v>
      </c>
      <c r="C193065">
        <v>6</v>
      </c>
      <c r="D193065" t="s">
        <v>15</v>
      </c>
      <c r="E193065" t="s">
        <v>16</v>
      </c>
      <c r="F193065">
        <v>1543</v>
      </c>
    </row>
    <row r="193066" spans="1:6" x14ac:dyDescent="0.25">
      <c r="A193066" t="s">
        <v>14</v>
      </c>
      <c r="B193066">
        <v>2400</v>
      </c>
      <c r="C193066">
        <v>6</v>
      </c>
      <c r="D193066" t="s">
        <v>15</v>
      </c>
      <c r="E193066" t="s">
        <v>45</v>
      </c>
      <c r="F193066">
        <v>676</v>
      </c>
    </row>
    <row r="193067" spans="1:6" x14ac:dyDescent="0.25">
      <c r="A193067" t="s">
        <v>14</v>
      </c>
      <c r="B193067">
        <v>2400</v>
      </c>
      <c r="C193067">
        <v>6</v>
      </c>
      <c r="D193067" t="s">
        <v>15</v>
      </c>
      <c r="E193067" t="s">
        <v>31</v>
      </c>
      <c r="F193067">
        <v>613</v>
      </c>
    </row>
    <row r="193068" spans="1:6" x14ac:dyDescent="0.25">
      <c r="A193068" t="s">
        <v>14</v>
      </c>
      <c r="B193068">
        <v>2400</v>
      </c>
      <c r="C193068">
        <v>6</v>
      </c>
      <c r="D193068" t="s">
        <v>15</v>
      </c>
      <c r="E193068" t="s">
        <v>42</v>
      </c>
      <c r="F193068">
        <v>676</v>
      </c>
    </row>
    <row r="193069" spans="1:6" x14ac:dyDescent="0.25">
      <c r="A193069" t="s">
        <v>14</v>
      </c>
      <c r="B193069">
        <v>2400</v>
      </c>
      <c r="C193069">
        <v>6</v>
      </c>
      <c r="D193069" t="s">
        <v>34</v>
      </c>
      <c r="E193069" t="s">
        <v>19</v>
      </c>
      <c r="F193069">
        <v>661</v>
      </c>
    </row>
    <row r="193070" spans="1:6" x14ac:dyDescent="0.25">
      <c r="A193070" t="s">
        <v>14</v>
      </c>
      <c r="B193070">
        <v>2400</v>
      </c>
      <c r="C193070">
        <v>6</v>
      </c>
      <c r="D193070" t="s">
        <v>34</v>
      </c>
      <c r="E193070" t="s">
        <v>13</v>
      </c>
      <c r="F193070">
        <v>856</v>
      </c>
    </row>
    <row r="193071" spans="1:6" x14ac:dyDescent="0.25">
      <c r="A193071" t="s">
        <v>14</v>
      </c>
      <c r="B193071">
        <v>2400</v>
      </c>
      <c r="C193071">
        <v>6</v>
      </c>
      <c r="D193071" t="s">
        <v>34</v>
      </c>
      <c r="E193071" t="s">
        <v>24</v>
      </c>
      <c r="F193071">
        <v>1032</v>
      </c>
    </row>
    <row r="193072" spans="1:6" x14ac:dyDescent="0.25">
      <c r="A193072" t="s">
        <v>14</v>
      </c>
      <c r="B193072">
        <v>2400</v>
      </c>
      <c r="C193072">
        <v>6</v>
      </c>
      <c r="D193072" t="s">
        <v>34</v>
      </c>
      <c r="E193072" t="s">
        <v>16</v>
      </c>
      <c r="F193072">
        <v>1620</v>
      </c>
    </row>
    <row r="193073" spans="1:6" x14ac:dyDescent="0.25">
      <c r="A193073" t="s">
        <v>14</v>
      </c>
      <c r="B193073">
        <v>2400</v>
      </c>
      <c r="C193073">
        <v>6</v>
      </c>
      <c r="D193073" t="s">
        <v>34</v>
      </c>
      <c r="E193073" t="s">
        <v>45</v>
      </c>
      <c r="F193073">
        <v>720</v>
      </c>
    </row>
    <row r="193074" spans="1:6" x14ac:dyDescent="0.25">
      <c r="A193074" t="s">
        <v>14</v>
      </c>
      <c r="B193074">
        <v>2400</v>
      </c>
      <c r="C193074">
        <v>6</v>
      </c>
      <c r="D193074" t="s">
        <v>34</v>
      </c>
      <c r="E193074" t="s">
        <v>31</v>
      </c>
      <c r="F193074">
        <v>666</v>
      </c>
    </row>
    <row r="193075" spans="1:6" x14ac:dyDescent="0.25">
      <c r="A193075" t="s">
        <v>14</v>
      </c>
      <c r="B193075">
        <v>2400</v>
      </c>
      <c r="C193075">
        <v>6</v>
      </c>
      <c r="D193075" t="s">
        <v>34</v>
      </c>
      <c r="E193075" t="s">
        <v>42</v>
      </c>
      <c r="F193075">
        <v>720</v>
      </c>
    </row>
    <row r="193076" spans="1:6" x14ac:dyDescent="0.25">
      <c r="A193076" t="s">
        <v>14</v>
      </c>
      <c r="B193076">
        <v>2400</v>
      </c>
      <c r="C193076">
        <v>6</v>
      </c>
      <c r="D193076" t="s">
        <v>18</v>
      </c>
      <c r="E193076" t="s">
        <v>19</v>
      </c>
      <c r="F193076">
        <v>796</v>
      </c>
    </row>
    <row r="193077" spans="1:6" x14ac:dyDescent="0.25">
      <c r="A193077" t="s">
        <v>14</v>
      </c>
      <c r="B193077">
        <v>2400</v>
      </c>
      <c r="C193077">
        <v>6</v>
      </c>
      <c r="D193077" t="s">
        <v>18</v>
      </c>
      <c r="E193077" t="s">
        <v>13</v>
      </c>
      <c r="F193077">
        <v>961</v>
      </c>
    </row>
    <row r="193078" spans="1:6" x14ac:dyDescent="0.25">
      <c r="A193078" t="s">
        <v>14</v>
      </c>
      <c r="B193078">
        <v>2400</v>
      </c>
      <c r="C193078">
        <v>6</v>
      </c>
      <c r="D193078" t="s">
        <v>18</v>
      </c>
      <c r="E193078" t="s">
        <v>24</v>
      </c>
      <c r="F193078">
        <v>1058</v>
      </c>
    </row>
    <row r="193079" spans="1:6" x14ac:dyDescent="0.25">
      <c r="A193079" t="s">
        <v>14</v>
      </c>
      <c r="B193079">
        <v>2400</v>
      </c>
      <c r="C193079">
        <v>6</v>
      </c>
      <c r="D193079" t="s">
        <v>18</v>
      </c>
      <c r="E193079" t="s">
        <v>16</v>
      </c>
      <c r="F193079">
        <v>1752</v>
      </c>
    </row>
    <row r="193080" spans="1:6" x14ac:dyDescent="0.25">
      <c r="A193080" t="s">
        <v>14</v>
      </c>
      <c r="B193080">
        <v>2400</v>
      </c>
      <c r="C193080">
        <v>6</v>
      </c>
      <c r="D193080" t="s">
        <v>18</v>
      </c>
      <c r="E193080" t="s">
        <v>45</v>
      </c>
      <c r="F193080">
        <v>876</v>
      </c>
    </row>
    <row r="193081" spans="1:6" x14ac:dyDescent="0.25">
      <c r="A193081" t="s">
        <v>14</v>
      </c>
      <c r="B193081">
        <v>2400</v>
      </c>
      <c r="C193081">
        <v>6</v>
      </c>
      <c r="D193081" t="s">
        <v>18</v>
      </c>
      <c r="E193081" t="s">
        <v>31</v>
      </c>
      <c r="F193081">
        <v>775</v>
      </c>
    </row>
    <row r="193082" spans="1:6" x14ac:dyDescent="0.25">
      <c r="A193082" t="s">
        <v>14</v>
      </c>
      <c r="B193082">
        <v>2400</v>
      </c>
      <c r="C193082">
        <v>6</v>
      </c>
      <c r="D193082" t="s">
        <v>18</v>
      </c>
      <c r="E193082" t="s">
        <v>42</v>
      </c>
      <c r="F193082">
        <v>876</v>
      </c>
    </row>
    <row r="193083" spans="1:6" x14ac:dyDescent="0.25">
      <c r="A193083" t="s">
        <v>14</v>
      </c>
      <c r="B193083">
        <v>2400</v>
      </c>
      <c r="C193083">
        <v>6</v>
      </c>
      <c r="D193083" t="s">
        <v>22</v>
      </c>
      <c r="E193083" t="s">
        <v>19</v>
      </c>
      <c r="F193083">
        <v>888</v>
      </c>
    </row>
    <row r="193084" spans="1:6" x14ac:dyDescent="0.25">
      <c r="A193084" t="s">
        <v>14</v>
      </c>
      <c r="B193084">
        <v>2400</v>
      </c>
      <c r="C193084">
        <v>6</v>
      </c>
      <c r="D193084" t="s">
        <v>22</v>
      </c>
      <c r="E193084" t="s">
        <v>13</v>
      </c>
      <c r="F193084">
        <v>1093</v>
      </c>
    </row>
    <row r="193085" spans="1:6" x14ac:dyDescent="0.25">
      <c r="A193085" t="s">
        <v>14</v>
      </c>
      <c r="B193085">
        <v>2400</v>
      </c>
      <c r="C193085">
        <v>6</v>
      </c>
      <c r="D193085" t="s">
        <v>22</v>
      </c>
      <c r="E193085" t="s">
        <v>24</v>
      </c>
      <c r="F193085">
        <v>1432</v>
      </c>
    </row>
    <row r="193086" spans="1:6" x14ac:dyDescent="0.25">
      <c r="A193086" t="s">
        <v>14</v>
      </c>
      <c r="B193086">
        <v>2400</v>
      </c>
      <c r="C193086">
        <v>6</v>
      </c>
      <c r="D193086" t="s">
        <v>22</v>
      </c>
      <c r="E193086" t="s">
        <v>16</v>
      </c>
      <c r="F193086">
        <v>1895</v>
      </c>
    </row>
    <row r="193087" spans="1:6" x14ac:dyDescent="0.25">
      <c r="A193087" t="s">
        <v>14</v>
      </c>
      <c r="B193087">
        <v>2400</v>
      </c>
      <c r="C193087">
        <v>6</v>
      </c>
      <c r="D193087" t="s">
        <v>22</v>
      </c>
      <c r="E193087" t="s">
        <v>45</v>
      </c>
      <c r="F193087">
        <v>986</v>
      </c>
    </row>
    <row r="193088" spans="1:6" x14ac:dyDescent="0.25">
      <c r="A193088" t="s">
        <v>14</v>
      </c>
      <c r="B193088">
        <v>2400</v>
      </c>
      <c r="C193088">
        <v>6</v>
      </c>
      <c r="D193088" t="s">
        <v>22</v>
      </c>
      <c r="E193088" t="s">
        <v>31</v>
      </c>
      <c r="F193088">
        <v>885</v>
      </c>
    </row>
    <row r="193089" spans="1:6" x14ac:dyDescent="0.25">
      <c r="A193089" t="s">
        <v>14</v>
      </c>
      <c r="B193089">
        <v>2400</v>
      </c>
      <c r="C193089">
        <v>6</v>
      </c>
      <c r="D193089" t="s">
        <v>22</v>
      </c>
      <c r="E193089" t="s">
        <v>42</v>
      </c>
      <c r="F193089">
        <v>986</v>
      </c>
    </row>
    <row r="193090" spans="1:6" x14ac:dyDescent="0.25">
      <c r="A193090" t="s">
        <v>14</v>
      </c>
      <c r="B193090">
        <v>2400</v>
      </c>
      <c r="C193090">
        <v>6</v>
      </c>
      <c r="D193090" t="s">
        <v>44</v>
      </c>
      <c r="E193090" t="s">
        <v>19</v>
      </c>
      <c r="F193090">
        <v>43</v>
      </c>
    </row>
    <row r="193091" spans="1:6" x14ac:dyDescent="0.25">
      <c r="A193091" t="s">
        <v>14</v>
      </c>
      <c r="B193091">
        <v>2400</v>
      </c>
      <c r="C193091">
        <v>6</v>
      </c>
      <c r="D193091" t="s">
        <v>44</v>
      </c>
      <c r="E193091" t="s">
        <v>13</v>
      </c>
      <c r="F193091">
        <v>247</v>
      </c>
    </row>
    <row r="193092" spans="1:6" x14ac:dyDescent="0.25">
      <c r="A193092" t="s">
        <v>14</v>
      </c>
      <c r="B193092">
        <v>2400</v>
      </c>
      <c r="C193092">
        <v>6</v>
      </c>
      <c r="D193092" t="s">
        <v>44</v>
      </c>
      <c r="E193092" t="s">
        <v>24</v>
      </c>
      <c r="F193092">
        <v>585</v>
      </c>
    </row>
    <row r="193093" spans="1:6" x14ac:dyDescent="0.25">
      <c r="A193093" t="s">
        <v>14</v>
      </c>
      <c r="B193093">
        <v>2400</v>
      </c>
      <c r="C193093">
        <v>6</v>
      </c>
      <c r="D193093" t="s">
        <v>44</v>
      </c>
      <c r="E193093" t="s">
        <v>16</v>
      </c>
      <c r="F193093">
        <v>1050</v>
      </c>
    </row>
    <row r="193094" spans="1:6" x14ac:dyDescent="0.25">
      <c r="A193094" t="s">
        <v>14</v>
      </c>
      <c r="B193094">
        <v>2400</v>
      </c>
      <c r="C193094">
        <v>6</v>
      </c>
      <c r="D193094" t="s">
        <v>44</v>
      </c>
      <c r="E193094" t="s">
        <v>45</v>
      </c>
      <c r="F193094">
        <v>141</v>
      </c>
    </row>
    <row r="193095" spans="1:6" x14ac:dyDescent="0.25">
      <c r="A193095" t="s">
        <v>14</v>
      </c>
      <c r="B193095">
        <v>2400</v>
      </c>
      <c r="C193095">
        <v>6</v>
      </c>
      <c r="D193095" t="s">
        <v>44</v>
      </c>
      <c r="E193095" t="s">
        <v>31</v>
      </c>
      <c r="F193095">
        <v>42</v>
      </c>
    </row>
    <row r="193096" spans="1:6" x14ac:dyDescent="0.25">
      <c r="A193096" t="s">
        <v>14</v>
      </c>
      <c r="B193096">
        <v>2400</v>
      </c>
      <c r="C193096">
        <v>6</v>
      </c>
      <c r="D193096" t="s">
        <v>44</v>
      </c>
      <c r="E193096" t="s">
        <v>42</v>
      </c>
      <c r="F193096">
        <v>141</v>
      </c>
    </row>
    <row r="193097" spans="1:6" x14ac:dyDescent="0.25">
      <c r="A193097" t="s">
        <v>14</v>
      </c>
      <c r="B193097">
        <v>2400</v>
      </c>
      <c r="C193097">
        <v>7</v>
      </c>
      <c r="D193097" t="s">
        <v>15</v>
      </c>
      <c r="E193097" t="s">
        <v>19</v>
      </c>
      <c r="F193097">
        <v>556</v>
      </c>
    </row>
    <row r="193098" spans="1:6" x14ac:dyDescent="0.25">
      <c r="A193098" t="s">
        <v>14</v>
      </c>
      <c r="B193098">
        <v>2400</v>
      </c>
      <c r="C193098">
        <v>7</v>
      </c>
      <c r="D193098" t="s">
        <v>15</v>
      </c>
      <c r="E193098" t="s">
        <v>13</v>
      </c>
      <c r="F193098">
        <v>968</v>
      </c>
    </row>
    <row r="193099" spans="1:6" x14ac:dyDescent="0.25">
      <c r="A193099" t="s">
        <v>14</v>
      </c>
      <c r="B193099">
        <v>2400</v>
      </c>
      <c r="C193099">
        <v>7</v>
      </c>
      <c r="D193099" t="s">
        <v>15</v>
      </c>
      <c r="E193099" t="s">
        <v>24</v>
      </c>
      <c r="F193099">
        <v>1006</v>
      </c>
    </row>
    <row r="193100" spans="1:6" x14ac:dyDescent="0.25">
      <c r="A193100" t="s">
        <v>14</v>
      </c>
      <c r="B193100">
        <v>2400</v>
      </c>
      <c r="C193100">
        <v>7</v>
      </c>
      <c r="D193100" t="s">
        <v>15</v>
      </c>
      <c r="E193100" t="s">
        <v>16</v>
      </c>
      <c r="F193100">
        <v>1590</v>
      </c>
    </row>
    <row r="193101" spans="1:6" x14ac:dyDescent="0.25">
      <c r="A193101" t="s">
        <v>14</v>
      </c>
      <c r="B193101">
        <v>2400</v>
      </c>
      <c r="C193101">
        <v>7</v>
      </c>
      <c r="D193101" t="s">
        <v>15</v>
      </c>
      <c r="E193101" t="s">
        <v>45</v>
      </c>
      <c r="F193101">
        <v>742</v>
      </c>
    </row>
    <row r="193102" spans="1:6" x14ac:dyDescent="0.25">
      <c r="A193102" t="s">
        <v>14</v>
      </c>
      <c r="B193102">
        <v>2400</v>
      </c>
      <c r="C193102">
        <v>7</v>
      </c>
      <c r="D193102" t="s">
        <v>15</v>
      </c>
      <c r="E193102" t="s">
        <v>31</v>
      </c>
      <c r="F193102">
        <v>679</v>
      </c>
    </row>
    <row r="193103" spans="1:6" x14ac:dyDescent="0.25">
      <c r="A193103" t="s">
        <v>14</v>
      </c>
      <c r="B193103">
        <v>2400</v>
      </c>
      <c r="C193103">
        <v>7</v>
      </c>
      <c r="D193103" t="s">
        <v>15</v>
      </c>
      <c r="E193103" t="s">
        <v>42</v>
      </c>
      <c r="F193103">
        <v>742</v>
      </c>
    </row>
    <row r="193104" spans="1:6" x14ac:dyDescent="0.25">
      <c r="A193104" t="s">
        <v>14</v>
      </c>
      <c r="B193104">
        <v>2400</v>
      </c>
      <c r="C193104">
        <v>7</v>
      </c>
      <c r="D193104" t="s">
        <v>34</v>
      </c>
      <c r="E193104" t="s">
        <v>19</v>
      </c>
      <c r="F193104">
        <v>746</v>
      </c>
    </row>
    <row r="193105" spans="1:6" x14ac:dyDescent="0.25">
      <c r="A193105" t="s">
        <v>14</v>
      </c>
      <c r="B193105">
        <v>2400</v>
      </c>
      <c r="C193105">
        <v>7</v>
      </c>
      <c r="D193105" t="s">
        <v>34</v>
      </c>
      <c r="E193105" t="s">
        <v>13</v>
      </c>
      <c r="F193105">
        <v>941</v>
      </c>
    </row>
    <row r="193106" spans="1:6" x14ac:dyDescent="0.25">
      <c r="A193106" t="s">
        <v>14</v>
      </c>
      <c r="B193106">
        <v>2400</v>
      </c>
      <c r="C193106">
        <v>7</v>
      </c>
      <c r="D193106" t="s">
        <v>34</v>
      </c>
      <c r="E193106" t="s">
        <v>24</v>
      </c>
      <c r="F193106">
        <v>1117</v>
      </c>
    </row>
    <row r="193107" spans="1:6" x14ac:dyDescent="0.25">
      <c r="A193107" t="s">
        <v>14</v>
      </c>
      <c r="B193107">
        <v>2400</v>
      </c>
      <c r="C193107">
        <v>7</v>
      </c>
      <c r="D193107" t="s">
        <v>34</v>
      </c>
      <c r="E193107" t="s">
        <v>16</v>
      </c>
      <c r="F193107">
        <v>1686</v>
      </c>
    </row>
    <row r="193108" spans="1:6" x14ac:dyDescent="0.25">
      <c r="A193108" t="s">
        <v>14</v>
      </c>
      <c r="B193108">
        <v>2400</v>
      </c>
      <c r="C193108">
        <v>7</v>
      </c>
      <c r="D193108" t="s">
        <v>34</v>
      </c>
      <c r="E193108" t="s">
        <v>45</v>
      </c>
      <c r="F193108">
        <v>805</v>
      </c>
    </row>
    <row r="193109" spans="1:6" x14ac:dyDescent="0.25">
      <c r="A193109" t="s">
        <v>14</v>
      </c>
      <c r="B193109">
        <v>2400</v>
      </c>
      <c r="C193109">
        <v>7</v>
      </c>
      <c r="D193109" t="s">
        <v>34</v>
      </c>
      <c r="E193109" t="s">
        <v>31</v>
      </c>
      <c r="F193109">
        <v>751</v>
      </c>
    </row>
    <row r="193110" spans="1:6" x14ac:dyDescent="0.25">
      <c r="A193110" t="s">
        <v>14</v>
      </c>
      <c r="B193110">
        <v>2400</v>
      </c>
      <c r="C193110">
        <v>7</v>
      </c>
      <c r="D193110" t="s">
        <v>34</v>
      </c>
      <c r="E193110" t="s">
        <v>42</v>
      </c>
      <c r="F193110">
        <v>805</v>
      </c>
    </row>
    <row r="193111" spans="1:6" x14ac:dyDescent="0.25">
      <c r="A193111" t="s">
        <v>14</v>
      </c>
      <c r="B193111">
        <v>2400</v>
      </c>
      <c r="C193111">
        <v>7</v>
      </c>
      <c r="D193111" t="s">
        <v>18</v>
      </c>
      <c r="E193111" t="s">
        <v>19</v>
      </c>
      <c r="F193111">
        <v>887</v>
      </c>
    </row>
    <row r="193112" spans="1:6" x14ac:dyDescent="0.25">
      <c r="A193112" t="s">
        <v>14</v>
      </c>
      <c r="B193112">
        <v>2400</v>
      </c>
      <c r="C193112">
        <v>7</v>
      </c>
      <c r="D193112" t="s">
        <v>18</v>
      </c>
      <c r="E193112" t="s">
        <v>13</v>
      </c>
      <c r="F193112">
        <v>1051</v>
      </c>
    </row>
    <row r="193113" spans="1:6" x14ac:dyDescent="0.25">
      <c r="A193113" t="s">
        <v>14</v>
      </c>
      <c r="B193113">
        <v>2400</v>
      </c>
      <c r="C193113">
        <v>7</v>
      </c>
      <c r="D193113" t="s">
        <v>18</v>
      </c>
      <c r="E193113" t="s">
        <v>24</v>
      </c>
      <c r="F193113">
        <v>1149</v>
      </c>
    </row>
    <row r="193114" spans="1:6" x14ac:dyDescent="0.25">
      <c r="A193114" t="s">
        <v>14</v>
      </c>
      <c r="B193114">
        <v>2400</v>
      </c>
      <c r="C193114">
        <v>7</v>
      </c>
      <c r="D193114" t="s">
        <v>18</v>
      </c>
      <c r="E193114" t="s">
        <v>16</v>
      </c>
      <c r="F193114">
        <v>1824</v>
      </c>
    </row>
    <row r="193115" spans="1:6" x14ac:dyDescent="0.25">
      <c r="A193115" t="s">
        <v>14</v>
      </c>
      <c r="B193115">
        <v>2400</v>
      </c>
      <c r="C193115">
        <v>7</v>
      </c>
      <c r="D193115" t="s">
        <v>18</v>
      </c>
      <c r="E193115" t="s">
        <v>45</v>
      </c>
      <c r="F193115">
        <v>967</v>
      </c>
    </row>
    <row r="193116" spans="1:6" x14ac:dyDescent="0.25">
      <c r="A193116" t="s">
        <v>14</v>
      </c>
      <c r="B193116">
        <v>2400</v>
      </c>
      <c r="C193116">
        <v>7</v>
      </c>
      <c r="D193116" t="s">
        <v>18</v>
      </c>
      <c r="E193116" t="s">
        <v>31</v>
      </c>
      <c r="F193116">
        <v>866</v>
      </c>
    </row>
    <row r="193117" spans="1:6" x14ac:dyDescent="0.25">
      <c r="A193117" t="s">
        <v>14</v>
      </c>
      <c r="B193117">
        <v>2400</v>
      </c>
      <c r="C193117">
        <v>7</v>
      </c>
      <c r="D193117" t="s">
        <v>18</v>
      </c>
      <c r="E193117" t="s">
        <v>42</v>
      </c>
      <c r="F193117">
        <v>967</v>
      </c>
    </row>
    <row r="193118" spans="1:6" x14ac:dyDescent="0.25">
      <c r="A193118" t="s">
        <v>14</v>
      </c>
      <c r="B193118">
        <v>2400</v>
      </c>
      <c r="C193118">
        <v>7</v>
      </c>
      <c r="D193118" t="s">
        <v>22</v>
      </c>
      <c r="E193118" t="s">
        <v>19</v>
      </c>
      <c r="F193118">
        <v>984</v>
      </c>
    </row>
    <row r="193119" spans="1:6" x14ac:dyDescent="0.25">
      <c r="A193119" t="s">
        <v>14</v>
      </c>
      <c r="B193119">
        <v>2400</v>
      </c>
      <c r="C193119">
        <v>7</v>
      </c>
      <c r="D193119" t="s">
        <v>22</v>
      </c>
      <c r="E193119" t="s">
        <v>13</v>
      </c>
      <c r="F193119">
        <v>1188</v>
      </c>
    </row>
    <row r="193120" spans="1:6" x14ac:dyDescent="0.25">
      <c r="A193120" t="s">
        <v>14</v>
      </c>
      <c r="B193120">
        <v>2400</v>
      </c>
      <c r="C193120">
        <v>7</v>
      </c>
      <c r="D193120" t="s">
        <v>22</v>
      </c>
      <c r="E193120" t="s">
        <v>24</v>
      </c>
      <c r="F193120">
        <v>1528</v>
      </c>
    </row>
    <row r="193121" spans="1:6" x14ac:dyDescent="0.25">
      <c r="A193121" t="s">
        <v>14</v>
      </c>
      <c r="B193121">
        <v>2400</v>
      </c>
      <c r="C193121">
        <v>7</v>
      </c>
      <c r="D193121" t="s">
        <v>22</v>
      </c>
      <c r="E193121" t="s">
        <v>16</v>
      </c>
      <c r="F193121">
        <v>1972</v>
      </c>
    </row>
    <row r="193122" spans="1:6" x14ac:dyDescent="0.25">
      <c r="A193122" t="s">
        <v>14</v>
      </c>
      <c r="B193122">
        <v>2400</v>
      </c>
      <c r="C193122">
        <v>7</v>
      </c>
      <c r="D193122" t="s">
        <v>22</v>
      </c>
      <c r="E193122" t="s">
        <v>45</v>
      </c>
      <c r="F193122">
        <v>1081</v>
      </c>
    </row>
    <row r="193123" spans="1:6" x14ac:dyDescent="0.25">
      <c r="A193123" t="s">
        <v>14</v>
      </c>
      <c r="B193123">
        <v>2400</v>
      </c>
      <c r="C193123">
        <v>7</v>
      </c>
      <c r="D193123" t="s">
        <v>22</v>
      </c>
      <c r="E193123" t="s">
        <v>31</v>
      </c>
      <c r="F193123">
        <v>980</v>
      </c>
    </row>
    <row r="193124" spans="1:6" x14ac:dyDescent="0.25">
      <c r="A193124" t="s">
        <v>14</v>
      </c>
      <c r="B193124">
        <v>2400</v>
      </c>
      <c r="C193124">
        <v>7</v>
      </c>
      <c r="D193124" t="s">
        <v>22</v>
      </c>
      <c r="E193124" t="s">
        <v>42</v>
      </c>
      <c r="F193124">
        <v>1081</v>
      </c>
    </row>
    <row r="193125" spans="1:6" x14ac:dyDescent="0.25">
      <c r="A193125" t="s">
        <v>14</v>
      </c>
      <c r="B193125">
        <v>2400</v>
      </c>
      <c r="C193125">
        <v>7</v>
      </c>
      <c r="D193125" t="s">
        <v>44</v>
      </c>
      <c r="E193125" t="s">
        <v>19</v>
      </c>
      <c r="F193125">
        <v>116</v>
      </c>
    </row>
    <row r="193126" spans="1:6" x14ac:dyDescent="0.25">
      <c r="A193126" t="s">
        <v>14</v>
      </c>
      <c r="B193126">
        <v>2400</v>
      </c>
      <c r="C193126">
        <v>7</v>
      </c>
      <c r="D193126" t="s">
        <v>44</v>
      </c>
      <c r="E193126" t="s">
        <v>13</v>
      </c>
      <c r="F193126">
        <v>320</v>
      </c>
    </row>
    <row r="193127" spans="1:6" x14ac:dyDescent="0.25">
      <c r="A193127" t="s">
        <v>14</v>
      </c>
      <c r="B193127">
        <v>2400</v>
      </c>
      <c r="C193127">
        <v>7</v>
      </c>
      <c r="D193127" t="s">
        <v>44</v>
      </c>
      <c r="E193127" t="s">
        <v>24</v>
      </c>
      <c r="F193127">
        <v>658</v>
      </c>
    </row>
    <row r="193128" spans="1:6" x14ac:dyDescent="0.25">
      <c r="A193128" t="s">
        <v>14</v>
      </c>
      <c r="B193128">
        <v>2400</v>
      </c>
      <c r="C193128">
        <v>7</v>
      </c>
      <c r="D193128" t="s">
        <v>44</v>
      </c>
      <c r="E193128" t="s">
        <v>16</v>
      </c>
      <c r="F193128">
        <v>1104</v>
      </c>
    </row>
    <row r="193129" spans="1:6" x14ac:dyDescent="0.25">
      <c r="A193129" t="s">
        <v>14</v>
      </c>
      <c r="B193129">
        <v>2400</v>
      </c>
      <c r="C193129">
        <v>7</v>
      </c>
      <c r="D193129" t="s">
        <v>44</v>
      </c>
      <c r="E193129" t="s">
        <v>45</v>
      </c>
      <c r="F193129">
        <v>213</v>
      </c>
    </row>
    <row r="193130" spans="1:6" x14ac:dyDescent="0.25">
      <c r="A193130" t="s">
        <v>14</v>
      </c>
      <c r="B193130">
        <v>2400</v>
      </c>
      <c r="C193130">
        <v>7</v>
      </c>
      <c r="D193130" t="s">
        <v>44</v>
      </c>
      <c r="E193130" t="s">
        <v>31</v>
      </c>
      <c r="F193130">
        <v>114</v>
      </c>
    </row>
    <row r="193131" spans="1:6" x14ac:dyDescent="0.25">
      <c r="A193131" t="s">
        <v>14</v>
      </c>
      <c r="B193131">
        <v>2400</v>
      </c>
      <c r="C193131">
        <v>7</v>
      </c>
      <c r="D193131" t="s">
        <v>44</v>
      </c>
      <c r="E193131" t="s">
        <v>42</v>
      </c>
      <c r="F193131">
        <v>213</v>
      </c>
    </row>
    <row r="193132" spans="1:6" x14ac:dyDescent="0.25">
      <c r="A193132" t="s">
        <v>14</v>
      </c>
      <c r="B193132">
        <v>2400</v>
      </c>
      <c r="C193132">
        <v>8</v>
      </c>
      <c r="D193132" t="s">
        <v>15</v>
      </c>
      <c r="E193132" t="s">
        <v>19</v>
      </c>
      <c r="F193132">
        <v>740</v>
      </c>
    </row>
    <row r="193133" spans="1:6" x14ac:dyDescent="0.25">
      <c r="A193133" t="s">
        <v>14</v>
      </c>
      <c r="B193133">
        <v>2400</v>
      </c>
      <c r="C193133">
        <v>8</v>
      </c>
      <c r="D193133" t="s">
        <v>15</v>
      </c>
      <c r="E193133" t="s">
        <v>13</v>
      </c>
      <c r="F193133">
        <v>1153</v>
      </c>
    </row>
    <row r="193134" spans="1:6" x14ac:dyDescent="0.25">
      <c r="A193134" t="s">
        <v>14</v>
      </c>
      <c r="B193134">
        <v>2400</v>
      </c>
      <c r="C193134">
        <v>8</v>
      </c>
      <c r="D193134" t="s">
        <v>15</v>
      </c>
      <c r="E193134" t="s">
        <v>24</v>
      </c>
      <c r="F193134">
        <v>1086</v>
      </c>
    </row>
    <row r="193135" spans="1:6" x14ac:dyDescent="0.25">
      <c r="A193135" t="s">
        <v>14</v>
      </c>
      <c r="B193135">
        <v>2400</v>
      </c>
      <c r="C193135">
        <v>8</v>
      </c>
      <c r="D193135" t="s">
        <v>15</v>
      </c>
      <c r="E193135" t="s">
        <v>16</v>
      </c>
      <c r="F193135">
        <v>1775</v>
      </c>
    </row>
    <row r="193136" spans="1:6" x14ac:dyDescent="0.25">
      <c r="A193136" t="s">
        <v>14</v>
      </c>
      <c r="B193136">
        <v>2400</v>
      </c>
      <c r="C193136">
        <v>8</v>
      </c>
      <c r="D193136" t="s">
        <v>15</v>
      </c>
      <c r="E193136" t="s">
        <v>45</v>
      </c>
      <c r="F193136">
        <v>927</v>
      </c>
    </row>
    <row r="193137" spans="1:6" x14ac:dyDescent="0.25">
      <c r="A193137" t="s">
        <v>14</v>
      </c>
      <c r="B193137">
        <v>2400</v>
      </c>
      <c r="C193137">
        <v>8</v>
      </c>
      <c r="D193137" t="s">
        <v>15</v>
      </c>
      <c r="E193137" t="s">
        <v>31</v>
      </c>
      <c r="F193137">
        <v>864</v>
      </c>
    </row>
    <row r="193138" spans="1:6" x14ac:dyDescent="0.25">
      <c r="A193138" t="s">
        <v>14</v>
      </c>
      <c r="B193138">
        <v>2400</v>
      </c>
      <c r="C193138">
        <v>8</v>
      </c>
      <c r="D193138" t="s">
        <v>15</v>
      </c>
      <c r="E193138" t="s">
        <v>42</v>
      </c>
      <c r="F193138">
        <v>927</v>
      </c>
    </row>
    <row r="193139" spans="1:6" x14ac:dyDescent="0.25">
      <c r="A193139" t="s">
        <v>14</v>
      </c>
      <c r="B193139">
        <v>2400</v>
      </c>
      <c r="C193139">
        <v>8</v>
      </c>
      <c r="D193139" t="s">
        <v>34</v>
      </c>
      <c r="E193139" t="s">
        <v>19</v>
      </c>
      <c r="F193139">
        <v>719</v>
      </c>
    </row>
    <row r="193140" spans="1:6" x14ac:dyDescent="0.25">
      <c r="A193140" t="s">
        <v>14</v>
      </c>
      <c r="B193140">
        <v>2400</v>
      </c>
      <c r="C193140">
        <v>8</v>
      </c>
      <c r="D193140" t="s">
        <v>34</v>
      </c>
      <c r="E193140" t="s">
        <v>13</v>
      </c>
      <c r="F193140">
        <v>914</v>
      </c>
    </row>
    <row r="193141" spans="1:6" x14ac:dyDescent="0.25">
      <c r="A193141" t="s">
        <v>14</v>
      </c>
      <c r="B193141">
        <v>2400</v>
      </c>
      <c r="C193141">
        <v>8</v>
      </c>
      <c r="D193141" t="s">
        <v>34</v>
      </c>
      <c r="E193141" t="s">
        <v>24</v>
      </c>
      <c r="F193141">
        <v>1090</v>
      </c>
    </row>
    <row r="193142" spans="1:6" x14ac:dyDescent="0.25">
      <c r="A193142" t="s">
        <v>14</v>
      </c>
      <c r="B193142">
        <v>2400</v>
      </c>
      <c r="C193142">
        <v>8</v>
      </c>
      <c r="D193142" t="s">
        <v>34</v>
      </c>
      <c r="E193142" t="s">
        <v>16</v>
      </c>
      <c r="F193142">
        <v>1660</v>
      </c>
    </row>
    <row r="193143" spans="1:6" x14ac:dyDescent="0.25">
      <c r="A193143" t="s">
        <v>14</v>
      </c>
      <c r="B193143">
        <v>2400</v>
      </c>
      <c r="C193143">
        <v>8</v>
      </c>
      <c r="D193143" t="s">
        <v>34</v>
      </c>
      <c r="E193143" t="s">
        <v>45</v>
      </c>
      <c r="F193143">
        <v>779</v>
      </c>
    </row>
    <row r="193144" spans="1:6" x14ac:dyDescent="0.25">
      <c r="A193144" t="s">
        <v>14</v>
      </c>
      <c r="B193144">
        <v>2400</v>
      </c>
      <c r="C193144">
        <v>8</v>
      </c>
      <c r="D193144" t="s">
        <v>34</v>
      </c>
      <c r="E193144" t="s">
        <v>31</v>
      </c>
      <c r="F193144">
        <v>724</v>
      </c>
    </row>
    <row r="193145" spans="1:6" x14ac:dyDescent="0.25">
      <c r="A193145" t="s">
        <v>14</v>
      </c>
      <c r="B193145">
        <v>2400</v>
      </c>
      <c r="C193145">
        <v>8</v>
      </c>
      <c r="D193145" t="s">
        <v>34</v>
      </c>
      <c r="E193145" t="s">
        <v>42</v>
      </c>
      <c r="F193145">
        <v>779</v>
      </c>
    </row>
    <row r="193146" spans="1:6" x14ac:dyDescent="0.25">
      <c r="A193146" t="s">
        <v>14</v>
      </c>
      <c r="B193146">
        <v>2400</v>
      </c>
      <c r="C193146">
        <v>8</v>
      </c>
      <c r="D193146" t="s">
        <v>18</v>
      </c>
      <c r="E193146" t="s">
        <v>19</v>
      </c>
      <c r="F193146">
        <v>911</v>
      </c>
    </row>
    <row r="193147" spans="1:6" x14ac:dyDescent="0.25">
      <c r="A193147" t="s">
        <v>14</v>
      </c>
      <c r="B193147">
        <v>2400</v>
      </c>
      <c r="C193147">
        <v>8</v>
      </c>
      <c r="D193147" t="s">
        <v>18</v>
      </c>
      <c r="E193147" t="s">
        <v>13</v>
      </c>
      <c r="F193147">
        <v>1075</v>
      </c>
    </row>
    <row r="193148" spans="1:6" x14ac:dyDescent="0.25">
      <c r="A193148" t="s">
        <v>14</v>
      </c>
      <c r="B193148">
        <v>2400</v>
      </c>
      <c r="C193148">
        <v>8</v>
      </c>
      <c r="D193148" t="s">
        <v>18</v>
      </c>
      <c r="E193148" t="s">
        <v>24</v>
      </c>
      <c r="F193148">
        <v>1172</v>
      </c>
    </row>
    <row r="193149" spans="1:6" x14ac:dyDescent="0.25">
      <c r="A193149" t="s">
        <v>14</v>
      </c>
      <c r="B193149">
        <v>2400</v>
      </c>
      <c r="C193149">
        <v>8</v>
      </c>
      <c r="D193149" t="s">
        <v>18</v>
      </c>
      <c r="E193149" t="s">
        <v>16</v>
      </c>
      <c r="F193149">
        <v>1847</v>
      </c>
    </row>
    <row r="193150" spans="1:6" x14ac:dyDescent="0.25">
      <c r="A193150" t="s">
        <v>14</v>
      </c>
      <c r="B193150">
        <v>2400</v>
      </c>
      <c r="C193150">
        <v>8</v>
      </c>
      <c r="D193150" t="s">
        <v>18</v>
      </c>
      <c r="E193150" t="s">
        <v>45</v>
      </c>
      <c r="F193150">
        <v>991</v>
      </c>
    </row>
    <row r="193151" spans="1:6" x14ac:dyDescent="0.25">
      <c r="A193151" t="s">
        <v>14</v>
      </c>
      <c r="B193151">
        <v>2400</v>
      </c>
      <c r="C193151">
        <v>8</v>
      </c>
      <c r="D193151" t="s">
        <v>18</v>
      </c>
      <c r="E193151" t="s">
        <v>31</v>
      </c>
      <c r="F193151">
        <v>890</v>
      </c>
    </row>
    <row r="193152" spans="1:6" x14ac:dyDescent="0.25">
      <c r="A193152" t="s">
        <v>14</v>
      </c>
      <c r="B193152">
        <v>2400</v>
      </c>
      <c r="C193152">
        <v>8</v>
      </c>
      <c r="D193152" t="s">
        <v>18</v>
      </c>
      <c r="E193152" t="s">
        <v>42</v>
      </c>
      <c r="F193152">
        <v>991</v>
      </c>
    </row>
    <row r="193153" spans="1:6" x14ac:dyDescent="0.25">
      <c r="A193153" t="s">
        <v>14</v>
      </c>
      <c r="B193153">
        <v>2400</v>
      </c>
      <c r="C193153">
        <v>8</v>
      </c>
      <c r="D193153" t="s">
        <v>22</v>
      </c>
      <c r="E193153" t="s">
        <v>19</v>
      </c>
      <c r="F193153">
        <v>957</v>
      </c>
    </row>
    <row r="193154" spans="1:6" x14ac:dyDescent="0.25">
      <c r="A193154" t="s">
        <v>14</v>
      </c>
      <c r="B193154">
        <v>2400</v>
      </c>
      <c r="C193154">
        <v>8</v>
      </c>
      <c r="D193154" t="s">
        <v>22</v>
      </c>
      <c r="E193154" t="s">
        <v>13</v>
      </c>
      <c r="F193154">
        <v>1161</v>
      </c>
    </row>
    <row r="193155" spans="1:6" x14ac:dyDescent="0.25">
      <c r="A193155" t="s">
        <v>14</v>
      </c>
      <c r="B193155">
        <v>2400</v>
      </c>
      <c r="C193155">
        <v>8</v>
      </c>
      <c r="D193155" t="s">
        <v>22</v>
      </c>
      <c r="E193155" t="s">
        <v>24</v>
      </c>
      <c r="F193155">
        <v>1501</v>
      </c>
    </row>
    <row r="193156" spans="1:6" x14ac:dyDescent="0.25">
      <c r="A193156" t="s">
        <v>14</v>
      </c>
      <c r="B193156">
        <v>2400</v>
      </c>
      <c r="C193156">
        <v>8</v>
      </c>
      <c r="D193156" t="s">
        <v>22</v>
      </c>
      <c r="E193156" t="s">
        <v>16</v>
      </c>
      <c r="F193156">
        <v>1945</v>
      </c>
    </row>
    <row r="193157" spans="1:6" x14ac:dyDescent="0.25">
      <c r="A193157" t="s">
        <v>14</v>
      </c>
      <c r="B193157">
        <v>2400</v>
      </c>
      <c r="C193157">
        <v>8</v>
      </c>
      <c r="D193157" t="s">
        <v>22</v>
      </c>
      <c r="E193157" t="s">
        <v>45</v>
      </c>
      <c r="F193157">
        <v>1054</v>
      </c>
    </row>
    <row r="193158" spans="1:6" x14ac:dyDescent="0.25">
      <c r="A193158" t="s">
        <v>14</v>
      </c>
      <c r="B193158">
        <v>2400</v>
      </c>
      <c r="C193158">
        <v>8</v>
      </c>
      <c r="D193158" t="s">
        <v>22</v>
      </c>
      <c r="E193158" t="s">
        <v>31</v>
      </c>
      <c r="F193158">
        <v>954</v>
      </c>
    </row>
    <row r="193159" spans="1:6" x14ac:dyDescent="0.25">
      <c r="A193159" t="s">
        <v>14</v>
      </c>
      <c r="B193159">
        <v>2400</v>
      </c>
      <c r="C193159">
        <v>8</v>
      </c>
      <c r="D193159" t="s">
        <v>22</v>
      </c>
      <c r="E193159" t="s">
        <v>42</v>
      </c>
      <c r="F193159">
        <v>1054</v>
      </c>
    </row>
    <row r="193160" spans="1:6" x14ac:dyDescent="0.25">
      <c r="A193160" t="s">
        <v>14</v>
      </c>
      <c r="B193160">
        <v>2400</v>
      </c>
      <c r="C193160">
        <v>8</v>
      </c>
      <c r="D193160" t="s">
        <v>44</v>
      </c>
      <c r="E193160" t="s">
        <v>19</v>
      </c>
      <c r="F193160">
        <v>101</v>
      </c>
    </row>
    <row r="193161" spans="1:6" x14ac:dyDescent="0.25">
      <c r="A193161" t="s">
        <v>14</v>
      </c>
      <c r="B193161">
        <v>2400</v>
      </c>
      <c r="C193161">
        <v>8</v>
      </c>
      <c r="D193161" t="s">
        <v>44</v>
      </c>
      <c r="E193161" t="s">
        <v>13</v>
      </c>
      <c r="F193161">
        <v>305</v>
      </c>
    </row>
    <row r="193162" spans="1:6" x14ac:dyDescent="0.25">
      <c r="A193162" t="s">
        <v>14</v>
      </c>
      <c r="B193162">
        <v>2400</v>
      </c>
      <c r="C193162">
        <v>8</v>
      </c>
      <c r="D193162" t="s">
        <v>44</v>
      </c>
      <c r="E193162" t="s">
        <v>24</v>
      </c>
      <c r="F193162">
        <v>643</v>
      </c>
    </row>
    <row r="193163" spans="1:6" x14ac:dyDescent="0.25">
      <c r="A193163" t="s">
        <v>14</v>
      </c>
      <c r="B193163">
        <v>2400</v>
      </c>
      <c r="C193163">
        <v>8</v>
      </c>
      <c r="D193163" t="s">
        <v>44</v>
      </c>
      <c r="E193163" t="s">
        <v>16</v>
      </c>
      <c r="F193163">
        <v>1089</v>
      </c>
    </row>
    <row r="193164" spans="1:6" x14ac:dyDescent="0.25">
      <c r="A193164" t="s">
        <v>14</v>
      </c>
      <c r="B193164">
        <v>2400</v>
      </c>
      <c r="C193164">
        <v>8</v>
      </c>
      <c r="D193164" t="s">
        <v>44</v>
      </c>
      <c r="E193164" t="s">
        <v>45</v>
      </c>
      <c r="F193164">
        <v>198</v>
      </c>
    </row>
    <row r="193165" spans="1:6" x14ac:dyDescent="0.25">
      <c r="A193165" t="s">
        <v>14</v>
      </c>
      <c r="B193165">
        <v>2400</v>
      </c>
      <c r="C193165">
        <v>8</v>
      </c>
      <c r="D193165" t="s">
        <v>44</v>
      </c>
      <c r="E193165" t="s">
        <v>31</v>
      </c>
      <c r="F193165">
        <v>100</v>
      </c>
    </row>
    <row r="193166" spans="1:6" x14ac:dyDescent="0.25">
      <c r="A193166" t="s">
        <v>14</v>
      </c>
      <c r="B193166">
        <v>2400</v>
      </c>
      <c r="C193166">
        <v>8</v>
      </c>
      <c r="D193166" t="s">
        <v>44</v>
      </c>
      <c r="E193166" t="s">
        <v>42</v>
      </c>
      <c r="F193166">
        <v>198</v>
      </c>
    </row>
    <row r="193167" spans="1:6" x14ac:dyDescent="0.25">
      <c r="A193167" t="s">
        <v>14</v>
      </c>
      <c r="B193167">
        <v>2400</v>
      </c>
      <c r="C193167">
        <v>9</v>
      </c>
      <c r="D193167" t="s">
        <v>15</v>
      </c>
      <c r="E193167" t="s">
        <v>19</v>
      </c>
      <c r="F193167">
        <v>650</v>
      </c>
    </row>
    <row r="193168" spans="1:6" x14ac:dyDescent="0.25">
      <c r="A193168" t="s">
        <v>14</v>
      </c>
      <c r="B193168">
        <v>2400</v>
      </c>
      <c r="C193168">
        <v>9</v>
      </c>
      <c r="D193168" t="s">
        <v>15</v>
      </c>
      <c r="E193168" t="s">
        <v>13</v>
      </c>
      <c r="F193168">
        <v>1060</v>
      </c>
    </row>
    <row r="193169" spans="1:6" x14ac:dyDescent="0.25">
      <c r="A193169" t="s">
        <v>14</v>
      </c>
      <c r="B193169">
        <v>2400</v>
      </c>
      <c r="C193169">
        <v>9</v>
      </c>
      <c r="D193169" t="s">
        <v>15</v>
      </c>
      <c r="E193169" t="s">
        <v>24</v>
      </c>
      <c r="F193169">
        <v>994</v>
      </c>
    </row>
    <row r="193170" spans="1:6" x14ac:dyDescent="0.25">
      <c r="A193170" t="s">
        <v>14</v>
      </c>
      <c r="B193170">
        <v>2400</v>
      </c>
      <c r="C193170">
        <v>9</v>
      </c>
      <c r="D193170" t="s">
        <v>15</v>
      </c>
      <c r="E193170" t="s">
        <v>16</v>
      </c>
      <c r="F193170">
        <v>1683</v>
      </c>
    </row>
    <row r="193171" spans="1:6" x14ac:dyDescent="0.25">
      <c r="A193171" t="s">
        <v>14</v>
      </c>
      <c r="B193171">
        <v>2400</v>
      </c>
      <c r="C193171">
        <v>9</v>
      </c>
      <c r="D193171" t="s">
        <v>15</v>
      </c>
      <c r="E193171" t="s">
        <v>45</v>
      </c>
      <c r="F193171">
        <v>834</v>
      </c>
    </row>
    <row r="193172" spans="1:6" x14ac:dyDescent="0.25">
      <c r="A193172" t="s">
        <v>14</v>
      </c>
      <c r="B193172">
        <v>2400</v>
      </c>
      <c r="C193172">
        <v>9</v>
      </c>
      <c r="D193172" t="s">
        <v>15</v>
      </c>
      <c r="E193172" t="s">
        <v>31</v>
      </c>
      <c r="F193172">
        <v>825</v>
      </c>
    </row>
    <row r="193173" spans="1:6" x14ac:dyDescent="0.25">
      <c r="A193173" t="s">
        <v>14</v>
      </c>
      <c r="B193173">
        <v>2400</v>
      </c>
      <c r="C193173">
        <v>9</v>
      </c>
      <c r="D193173" t="s">
        <v>15</v>
      </c>
      <c r="E193173" t="s">
        <v>42</v>
      </c>
      <c r="F193173">
        <v>834</v>
      </c>
    </row>
    <row r="193174" spans="1:6" x14ac:dyDescent="0.25">
      <c r="A193174" t="s">
        <v>14</v>
      </c>
      <c r="B193174">
        <v>2400</v>
      </c>
      <c r="C193174">
        <v>9</v>
      </c>
      <c r="D193174" t="s">
        <v>34</v>
      </c>
      <c r="E193174" t="s">
        <v>19</v>
      </c>
      <c r="F193174">
        <v>596</v>
      </c>
    </row>
    <row r="193175" spans="1:6" x14ac:dyDescent="0.25">
      <c r="A193175" t="s">
        <v>14</v>
      </c>
      <c r="B193175">
        <v>2400</v>
      </c>
      <c r="C193175">
        <v>9</v>
      </c>
      <c r="D193175" t="s">
        <v>34</v>
      </c>
      <c r="E193175" t="s">
        <v>13</v>
      </c>
      <c r="F193175">
        <v>790</v>
      </c>
    </row>
    <row r="193176" spans="1:6" x14ac:dyDescent="0.25">
      <c r="A193176" t="s">
        <v>14</v>
      </c>
      <c r="B193176">
        <v>2400</v>
      </c>
      <c r="C193176">
        <v>9</v>
      </c>
      <c r="D193176" t="s">
        <v>34</v>
      </c>
      <c r="E193176" t="s">
        <v>24</v>
      </c>
      <c r="F193176">
        <v>967</v>
      </c>
    </row>
    <row r="193177" spans="1:6" x14ac:dyDescent="0.25">
      <c r="A193177" t="s">
        <v>14</v>
      </c>
      <c r="B193177">
        <v>2400</v>
      </c>
      <c r="C193177">
        <v>9</v>
      </c>
      <c r="D193177" t="s">
        <v>34</v>
      </c>
      <c r="E193177" t="s">
        <v>16</v>
      </c>
      <c r="F193177">
        <v>1537</v>
      </c>
    </row>
    <row r="193178" spans="1:6" x14ac:dyDescent="0.25">
      <c r="A193178" t="s">
        <v>14</v>
      </c>
      <c r="B193178">
        <v>2400</v>
      </c>
      <c r="C193178">
        <v>9</v>
      </c>
      <c r="D193178" t="s">
        <v>34</v>
      </c>
      <c r="E193178" t="s">
        <v>45</v>
      </c>
      <c r="F193178">
        <v>655</v>
      </c>
    </row>
    <row r="193179" spans="1:6" x14ac:dyDescent="0.25">
      <c r="A193179" t="s">
        <v>14</v>
      </c>
      <c r="B193179">
        <v>2400</v>
      </c>
      <c r="C193179">
        <v>9</v>
      </c>
      <c r="D193179" t="s">
        <v>34</v>
      </c>
      <c r="E193179" t="s">
        <v>31</v>
      </c>
      <c r="F193179">
        <v>655</v>
      </c>
    </row>
    <row r="193180" spans="1:6" x14ac:dyDescent="0.25">
      <c r="A193180" t="s">
        <v>14</v>
      </c>
      <c r="B193180">
        <v>2400</v>
      </c>
      <c r="C193180">
        <v>9</v>
      </c>
      <c r="D193180" t="s">
        <v>34</v>
      </c>
      <c r="E193180" t="s">
        <v>42</v>
      </c>
      <c r="F193180">
        <v>655</v>
      </c>
    </row>
    <row r="193181" spans="1:6" x14ac:dyDescent="0.25">
      <c r="A193181" t="s">
        <v>14</v>
      </c>
      <c r="B193181">
        <v>2400</v>
      </c>
      <c r="C193181">
        <v>9</v>
      </c>
      <c r="D193181" t="s">
        <v>18</v>
      </c>
      <c r="E193181" t="s">
        <v>19</v>
      </c>
      <c r="F193181">
        <v>787</v>
      </c>
    </row>
    <row r="193182" spans="1:6" x14ac:dyDescent="0.25">
      <c r="A193182" t="s">
        <v>14</v>
      </c>
      <c r="B193182">
        <v>2400</v>
      </c>
      <c r="C193182">
        <v>9</v>
      </c>
      <c r="D193182" t="s">
        <v>18</v>
      </c>
      <c r="E193182" t="s">
        <v>13</v>
      </c>
      <c r="F193182">
        <v>951</v>
      </c>
    </row>
    <row r="193183" spans="1:6" x14ac:dyDescent="0.25">
      <c r="A193183" t="s">
        <v>14</v>
      </c>
      <c r="B193183">
        <v>2400</v>
      </c>
      <c r="C193183">
        <v>9</v>
      </c>
      <c r="D193183" t="s">
        <v>18</v>
      </c>
      <c r="E193183" t="s">
        <v>24</v>
      </c>
      <c r="F193183">
        <v>1049</v>
      </c>
    </row>
    <row r="193184" spans="1:6" x14ac:dyDescent="0.25">
      <c r="A193184" t="s">
        <v>14</v>
      </c>
      <c r="B193184">
        <v>2400</v>
      </c>
      <c r="C193184">
        <v>9</v>
      </c>
      <c r="D193184" t="s">
        <v>18</v>
      </c>
      <c r="E193184" t="s">
        <v>16</v>
      </c>
      <c r="F193184">
        <v>1724</v>
      </c>
    </row>
    <row r="193185" spans="1:6" x14ac:dyDescent="0.25">
      <c r="A193185" t="s">
        <v>14</v>
      </c>
      <c r="B193185">
        <v>2400</v>
      </c>
      <c r="C193185">
        <v>9</v>
      </c>
      <c r="D193185" t="s">
        <v>18</v>
      </c>
      <c r="E193185" t="s">
        <v>45</v>
      </c>
      <c r="F193185">
        <v>867</v>
      </c>
    </row>
    <row r="193186" spans="1:6" x14ac:dyDescent="0.25">
      <c r="A193186" t="s">
        <v>14</v>
      </c>
      <c r="B193186">
        <v>2400</v>
      </c>
      <c r="C193186">
        <v>9</v>
      </c>
      <c r="D193186" t="s">
        <v>18</v>
      </c>
      <c r="E193186" t="s">
        <v>31</v>
      </c>
      <c r="F193186">
        <v>820</v>
      </c>
    </row>
    <row r="193187" spans="1:6" x14ac:dyDescent="0.25">
      <c r="A193187" t="s">
        <v>14</v>
      </c>
      <c r="B193187">
        <v>2400</v>
      </c>
      <c r="C193187">
        <v>9</v>
      </c>
      <c r="D193187" t="s">
        <v>18</v>
      </c>
      <c r="E193187" t="s">
        <v>42</v>
      </c>
      <c r="F193187">
        <v>867</v>
      </c>
    </row>
    <row r="193188" spans="1:6" x14ac:dyDescent="0.25">
      <c r="A193188" t="s">
        <v>14</v>
      </c>
      <c r="B193188">
        <v>2400</v>
      </c>
      <c r="C193188">
        <v>9</v>
      </c>
      <c r="D193188" t="s">
        <v>22</v>
      </c>
      <c r="E193188" t="s">
        <v>19</v>
      </c>
      <c r="F193188">
        <v>834</v>
      </c>
    </row>
    <row r="193189" spans="1:6" x14ac:dyDescent="0.25">
      <c r="A193189" t="s">
        <v>14</v>
      </c>
      <c r="B193189">
        <v>2400</v>
      </c>
      <c r="C193189">
        <v>9</v>
      </c>
      <c r="D193189" t="s">
        <v>22</v>
      </c>
      <c r="E193189" t="s">
        <v>13</v>
      </c>
      <c r="F193189">
        <v>1037</v>
      </c>
    </row>
    <row r="193190" spans="1:6" x14ac:dyDescent="0.25">
      <c r="A193190" t="s">
        <v>14</v>
      </c>
      <c r="B193190">
        <v>2400</v>
      </c>
      <c r="C193190">
        <v>9</v>
      </c>
      <c r="D193190" t="s">
        <v>22</v>
      </c>
      <c r="E193190" t="s">
        <v>24</v>
      </c>
      <c r="F193190">
        <v>1378</v>
      </c>
    </row>
    <row r="193191" spans="1:6" x14ac:dyDescent="0.25">
      <c r="A193191" t="s">
        <v>14</v>
      </c>
      <c r="B193191">
        <v>2400</v>
      </c>
      <c r="C193191">
        <v>9</v>
      </c>
      <c r="D193191" t="s">
        <v>22</v>
      </c>
      <c r="E193191" t="s">
        <v>16</v>
      </c>
      <c r="F193191">
        <v>1822</v>
      </c>
    </row>
    <row r="193192" spans="1:6" x14ac:dyDescent="0.25">
      <c r="A193192" t="s">
        <v>14</v>
      </c>
      <c r="B193192">
        <v>2400</v>
      </c>
      <c r="C193192">
        <v>9</v>
      </c>
      <c r="D193192" t="s">
        <v>22</v>
      </c>
      <c r="E193192" t="s">
        <v>45</v>
      </c>
      <c r="F193192">
        <v>931</v>
      </c>
    </row>
    <row r="193193" spans="1:6" x14ac:dyDescent="0.25">
      <c r="A193193" t="s">
        <v>14</v>
      </c>
      <c r="B193193">
        <v>2400</v>
      </c>
      <c r="C193193">
        <v>9</v>
      </c>
      <c r="D193193" t="s">
        <v>22</v>
      </c>
      <c r="E193193" t="s">
        <v>31</v>
      </c>
      <c r="F193193">
        <v>884</v>
      </c>
    </row>
    <row r="193194" spans="1:6" x14ac:dyDescent="0.25">
      <c r="A193194" t="s">
        <v>14</v>
      </c>
      <c r="B193194">
        <v>2400</v>
      </c>
      <c r="C193194">
        <v>9</v>
      </c>
      <c r="D193194" t="s">
        <v>22</v>
      </c>
      <c r="E193194" t="s">
        <v>42</v>
      </c>
      <c r="F193194">
        <v>931</v>
      </c>
    </row>
    <row r="193195" spans="1:6" x14ac:dyDescent="0.25">
      <c r="A193195" t="s">
        <v>14</v>
      </c>
      <c r="B193195">
        <v>2400</v>
      </c>
      <c r="C193195">
        <v>9</v>
      </c>
      <c r="D193195" t="s">
        <v>44</v>
      </c>
      <c r="E193195" t="s">
        <v>19</v>
      </c>
      <c r="F193195">
        <v>-22</v>
      </c>
    </row>
    <row r="193196" spans="1:6" x14ac:dyDescent="0.25">
      <c r="A193196" t="s">
        <v>14</v>
      </c>
      <c r="B193196">
        <v>2400</v>
      </c>
      <c r="C193196">
        <v>9</v>
      </c>
      <c r="D193196" t="s">
        <v>44</v>
      </c>
      <c r="E193196" t="s">
        <v>13</v>
      </c>
      <c r="F193196">
        <v>181</v>
      </c>
    </row>
    <row r="193197" spans="1:6" x14ac:dyDescent="0.25">
      <c r="A193197" t="s">
        <v>14</v>
      </c>
      <c r="B193197">
        <v>2400</v>
      </c>
      <c r="C193197">
        <v>9</v>
      </c>
      <c r="D193197" t="s">
        <v>44</v>
      </c>
      <c r="E193197" t="s">
        <v>24</v>
      </c>
      <c r="F193197">
        <v>520</v>
      </c>
    </row>
    <row r="193198" spans="1:6" x14ac:dyDescent="0.25">
      <c r="A193198" t="s">
        <v>14</v>
      </c>
      <c r="B193198">
        <v>2400</v>
      </c>
      <c r="C193198">
        <v>9</v>
      </c>
      <c r="D193198" t="s">
        <v>44</v>
      </c>
      <c r="E193198" t="s">
        <v>16</v>
      </c>
      <c r="F193198">
        <v>966</v>
      </c>
    </row>
    <row r="193199" spans="1:6" x14ac:dyDescent="0.25">
      <c r="A193199" t="s">
        <v>14</v>
      </c>
      <c r="B193199">
        <v>2400</v>
      </c>
      <c r="C193199">
        <v>9</v>
      </c>
      <c r="D193199" t="s">
        <v>44</v>
      </c>
      <c r="E193199" t="s">
        <v>45</v>
      </c>
      <c r="F193199">
        <v>75</v>
      </c>
    </row>
    <row r="193200" spans="1:6" x14ac:dyDescent="0.25">
      <c r="A193200" t="s">
        <v>14</v>
      </c>
      <c r="B193200">
        <v>2400</v>
      </c>
      <c r="C193200">
        <v>9</v>
      </c>
      <c r="D193200" t="s">
        <v>44</v>
      </c>
      <c r="E193200" t="s">
        <v>31</v>
      </c>
      <c r="F193200">
        <v>30</v>
      </c>
    </row>
    <row r="193201" spans="1:6" x14ac:dyDescent="0.25">
      <c r="A193201" t="s">
        <v>14</v>
      </c>
      <c r="B193201">
        <v>2400</v>
      </c>
      <c r="C193201">
        <v>9</v>
      </c>
      <c r="D193201" t="s">
        <v>44</v>
      </c>
      <c r="E193201" t="s">
        <v>42</v>
      </c>
      <c r="F193201">
        <v>75</v>
      </c>
    </row>
    <row r="193202" spans="1:6" x14ac:dyDescent="0.25">
      <c r="A193202" t="s">
        <v>14</v>
      </c>
      <c r="B193202">
        <v>2500</v>
      </c>
      <c r="C193202">
        <v>0</v>
      </c>
      <c r="D193202" t="s">
        <v>15</v>
      </c>
      <c r="E193202" t="s">
        <v>19</v>
      </c>
      <c r="F193202">
        <v>992</v>
      </c>
    </row>
    <row r="193203" spans="1:6" x14ac:dyDescent="0.25">
      <c r="A193203" t="s">
        <v>14</v>
      </c>
      <c r="B193203">
        <v>2500</v>
      </c>
      <c r="C193203">
        <v>0</v>
      </c>
      <c r="D193203" t="s">
        <v>15</v>
      </c>
      <c r="E193203" t="s">
        <v>13</v>
      </c>
      <c r="F193203">
        <v>1232</v>
      </c>
    </row>
    <row r="193204" spans="1:6" x14ac:dyDescent="0.25">
      <c r="A193204" t="s">
        <v>14</v>
      </c>
      <c r="B193204">
        <v>2500</v>
      </c>
      <c r="C193204">
        <v>0</v>
      </c>
      <c r="D193204" t="s">
        <v>15</v>
      </c>
      <c r="E193204" t="s">
        <v>24</v>
      </c>
      <c r="F193204">
        <v>1128</v>
      </c>
    </row>
    <row r="193205" spans="1:6" x14ac:dyDescent="0.25">
      <c r="A193205" t="s">
        <v>14</v>
      </c>
      <c r="B193205">
        <v>2500</v>
      </c>
      <c r="C193205">
        <v>0</v>
      </c>
      <c r="D193205" t="s">
        <v>15</v>
      </c>
      <c r="E193205" t="s">
        <v>16</v>
      </c>
      <c r="F193205">
        <v>1500</v>
      </c>
    </row>
    <row r="193206" spans="1:6" x14ac:dyDescent="0.25">
      <c r="A193206" t="s">
        <v>14</v>
      </c>
      <c r="B193206">
        <v>2500</v>
      </c>
      <c r="C193206">
        <v>0</v>
      </c>
      <c r="D193206" t="s">
        <v>15</v>
      </c>
      <c r="E193206" t="s">
        <v>45</v>
      </c>
      <c r="F193206">
        <v>1009</v>
      </c>
    </row>
    <row r="193207" spans="1:6" x14ac:dyDescent="0.25">
      <c r="A193207" t="s">
        <v>14</v>
      </c>
      <c r="B193207">
        <v>2500</v>
      </c>
      <c r="C193207">
        <v>0</v>
      </c>
      <c r="D193207" t="s">
        <v>15</v>
      </c>
      <c r="E193207" t="s">
        <v>31</v>
      </c>
      <c r="F193207">
        <v>946</v>
      </c>
    </row>
    <row r="193208" spans="1:6" x14ac:dyDescent="0.25">
      <c r="A193208" t="s">
        <v>14</v>
      </c>
      <c r="B193208">
        <v>2500</v>
      </c>
      <c r="C193208">
        <v>0</v>
      </c>
      <c r="D193208" t="s">
        <v>15</v>
      </c>
      <c r="E193208" t="s">
        <v>42</v>
      </c>
      <c r="F193208">
        <v>1009</v>
      </c>
    </row>
    <row r="193209" spans="1:6" x14ac:dyDescent="0.25">
      <c r="A193209" t="s">
        <v>14</v>
      </c>
      <c r="B193209">
        <v>2500</v>
      </c>
      <c r="C193209">
        <v>0</v>
      </c>
      <c r="D193209" t="s">
        <v>34</v>
      </c>
      <c r="E193209" t="s">
        <v>19</v>
      </c>
      <c r="F193209">
        <v>992</v>
      </c>
    </row>
    <row r="193210" spans="1:6" x14ac:dyDescent="0.25">
      <c r="A193210" t="s">
        <v>14</v>
      </c>
      <c r="B193210">
        <v>2500</v>
      </c>
      <c r="C193210">
        <v>0</v>
      </c>
      <c r="D193210" t="s">
        <v>34</v>
      </c>
      <c r="E193210" t="s">
        <v>13</v>
      </c>
      <c r="F193210">
        <v>1046</v>
      </c>
    </row>
    <row r="193211" spans="1:6" x14ac:dyDescent="0.25">
      <c r="A193211" t="s">
        <v>14</v>
      </c>
      <c r="B193211">
        <v>2500</v>
      </c>
      <c r="C193211">
        <v>0</v>
      </c>
      <c r="D193211" t="s">
        <v>34</v>
      </c>
      <c r="E193211" t="s">
        <v>24</v>
      </c>
      <c r="F193211">
        <v>1033</v>
      </c>
    </row>
    <row r="193212" spans="1:6" x14ac:dyDescent="0.25">
      <c r="A193212" t="s">
        <v>14</v>
      </c>
      <c r="B193212">
        <v>2500</v>
      </c>
      <c r="C193212">
        <v>0</v>
      </c>
      <c r="D193212" t="s">
        <v>34</v>
      </c>
      <c r="E193212" t="s">
        <v>16</v>
      </c>
      <c r="F193212">
        <v>1338</v>
      </c>
    </row>
    <row r="193213" spans="1:6" x14ac:dyDescent="0.25">
      <c r="A193213" t="s">
        <v>14</v>
      </c>
      <c r="B193213">
        <v>2500</v>
      </c>
      <c r="C193213">
        <v>0</v>
      </c>
      <c r="D193213" t="s">
        <v>34</v>
      </c>
      <c r="E193213" t="s">
        <v>45</v>
      </c>
      <c r="F193213">
        <v>880</v>
      </c>
    </row>
    <row r="193214" spans="1:6" x14ac:dyDescent="0.25">
      <c r="A193214" t="s">
        <v>14</v>
      </c>
      <c r="B193214">
        <v>2500</v>
      </c>
      <c r="C193214">
        <v>0</v>
      </c>
      <c r="D193214" t="s">
        <v>34</v>
      </c>
      <c r="E193214" t="s">
        <v>31</v>
      </c>
      <c r="F193214">
        <v>825</v>
      </c>
    </row>
    <row r="193215" spans="1:6" x14ac:dyDescent="0.25">
      <c r="A193215" t="s">
        <v>14</v>
      </c>
      <c r="B193215">
        <v>2500</v>
      </c>
      <c r="C193215">
        <v>0</v>
      </c>
      <c r="D193215" t="s">
        <v>34</v>
      </c>
      <c r="E193215" t="s">
        <v>42</v>
      </c>
      <c r="F193215">
        <v>880</v>
      </c>
    </row>
    <row r="193216" spans="1:6" x14ac:dyDescent="0.25">
      <c r="A193216" t="s">
        <v>14</v>
      </c>
      <c r="B193216">
        <v>2500</v>
      </c>
      <c r="C193216">
        <v>0</v>
      </c>
      <c r="D193216" t="s">
        <v>18</v>
      </c>
      <c r="E193216" t="s">
        <v>19</v>
      </c>
      <c r="F193216">
        <v>1219</v>
      </c>
    </row>
    <row r="193217" spans="1:6" x14ac:dyDescent="0.25">
      <c r="A193217" t="s">
        <v>14</v>
      </c>
      <c r="B193217">
        <v>2500</v>
      </c>
      <c r="C193217">
        <v>0</v>
      </c>
      <c r="D193217" t="s">
        <v>18</v>
      </c>
      <c r="E193217" t="s">
        <v>13</v>
      </c>
      <c r="F193217">
        <v>1258</v>
      </c>
    </row>
    <row r="193218" spans="1:6" x14ac:dyDescent="0.25">
      <c r="A193218" t="s">
        <v>14</v>
      </c>
      <c r="B193218">
        <v>2500</v>
      </c>
      <c r="C193218">
        <v>0</v>
      </c>
      <c r="D193218" t="s">
        <v>18</v>
      </c>
      <c r="E193218" t="s">
        <v>24</v>
      </c>
      <c r="F193218">
        <v>1176</v>
      </c>
    </row>
    <row r="193219" spans="1:6" x14ac:dyDescent="0.25">
      <c r="A193219" t="s">
        <v>14</v>
      </c>
      <c r="B193219">
        <v>2500</v>
      </c>
      <c r="C193219">
        <v>0</v>
      </c>
      <c r="D193219" t="s">
        <v>18</v>
      </c>
      <c r="E193219" t="s">
        <v>16</v>
      </c>
      <c r="F193219">
        <v>1561</v>
      </c>
    </row>
    <row r="193220" spans="1:6" x14ac:dyDescent="0.25">
      <c r="A193220" t="s">
        <v>14</v>
      </c>
      <c r="B193220">
        <v>2500</v>
      </c>
      <c r="C193220">
        <v>0</v>
      </c>
      <c r="D193220" t="s">
        <v>18</v>
      </c>
      <c r="E193220" t="s">
        <v>45</v>
      </c>
      <c r="F193220">
        <v>1127</v>
      </c>
    </row>
    <row r="193221" spans="1:6" x14ac:dyDescent="0.25">
      <c r="A193221" t="s">
        <v>14</v>
      </c>
      <c r="B193221">
        <v>2500</v>
      </c>
      <c r="C193221">
        <v>0</v>
      </c>
      <c r="D193221" t="s">
        <v>18</v>
      </c>
      <c r="E193221" t="s">
        <v>31</v>
      </c>
      <c r="F193221">
        <v>1027</v>
      </c>
    </row>
    <row r="193222" spans="1:6" x14ac:dyDescent="0.25">
      <c r="A193222" t="s">
        <v>14</v>
      </c>
      <c r="B193222">
        <v>2500</v>
      </c>
      <c r="C193222">
        <v>0</v>
      </c>
      <c r="D193222" t="s">
        <v>18</v>
      </c>
      <c r="E193222" t="s">
        <v>42</v>
      </c>
      <c r="F193222">
        <v>1127</v>
      </c>
    </row>
    <row r="193223" spans="1:6" x14ac:dyDescent="0.25">
      <c r="A193223" t="s">
        <v>14</v>
      </c>
      <c r="B193223">
        <v>2500</v>
      </c>
      <c r="C193223">
        <v>0</v>
      </c>
      <c r="D193223" t="s">
        <v>22</v>
      </c>
      <c r="E193223" t="s">
        <v>19</v>
      </c>
      <c r="F193223">
        <v>1290</v>
      </c>
    </row>
    <row r="193224" spans="1:6" x14ac:dyDescent="0.25">
      <c r="A193224" t="s">
        <v>14</v>
      </c>
      <c r="B193224">
        <v>2500</v>
      </c>
      <c r="C193224">
        <v>0</v>
      </c>
      <c r="D193224" t="s">
        <v>22</v>
      </c>
      <c r="E193224" t="s">
        <v>13</v>
      </c>
      <c r="F193224">
        <v>1353</v>
      </c>
    </row>
    <row r="193225" spans="1:6" x14ac:dyDescent="0.25">
      <c r="A193225" t="s">
        <v>14</v>
      </c>
      <c r="B193225">
        <v>2500</v>
      </c>
      <c r="C193225">
        <v>0</v>
      </c>
      <c r="D193225" t="s">
        <v>22</v>
      </c>
      <c r="E193225" t="s">
        <v>24</v>
      </c>
      <c r="F193225">
        <v>1509</v>
      </c>
    </row>
    <row r="193226" spans="1:6" x14ac:dyDescent="0.25">
      <c r="A193226" t="s">
        <v>14</v>
      </c>
      <c r="B193226">
        <v>2500</v>
      </c>
      <c r="C193226">
        <v>0</v>
      </c>
      <c r="D193226" t="s">
        <v>22</v>
      </c>
      <c r="E193226" t="s">
        <v>16</v>
      </c>
      <c r="F193226">
        <v>1683</v>
      </c>
    </row>
    <row r="193227" spans="1:6" x14ac:dyDescent="0.25">
      <c r="A193227" t="s">
        <v>14</v>
      </c>
      <c r="B193227">
        <v>2500</v>
      </c>
      <c r="C193227">
        <v>0</v>
      </c>
      <c r="D193227" t="s">
        <v>22</v>
      </c>
      <c r="E193227" t="s">
        <v>45</v>
      </c>
      <c r="F193227">
        <v>1216</v>
      </c>
    </row>
    <row r="193228" spans="1:6" x14ac:dyDescent="0.25">
      <c r="A193228" t="s">
        <v>14</v>
      </c>
      <c r="B193228">
        <v>2500</v>
      </c>
      <c r="C193228">
        <v>0</v>
      </c>
      <c r="D193228" t="s">
        <v>22</v>
      </c>
      <c r="E193228" t="s">
        <v>31</v>
      </c>
      <c r="F193228">
        <v>1115</v>
      </c>
    </row>
    <row r="193229" spans="1:6" x14ac:dyDescent="0.25">
      <c r="A193229" t="s">
        <v>14</v>
      </c>
      <c r="B193229">
        <v>2500</v>
      </c>
      <c r="C193229">
        <v>0</v>
      </c>
      <c r="D193229" t="s">
        <v>22</v>
      </c>
      <c r="E193229" t="s">
        <v>42</v>
      </c>
      <c r="F193229">
        <v>1216</v>
      </c>
    </row>
    <row r="193230" spans="1:6" x14ac:dyDescent="0.25">
      <c r="A193230" t="s">
        <v>14</v>
      </c>
      <c r="B193230">
        <v>2500</v>
      </c>
      <c r="C193230">
        <v>0</v>
      </c>
      <c r="D193230" t="s">
        <v>44</v>
      </c>
      <c r="E193230" t="s">
        <v>19</v>
      </c>
      <c r="F193230">
        <v>444</v>
      </c>
    </row>
    <row r="193231" spans="1:6" x14ac:dyDescent="0.25">
      <c r="A193231" t="s">
        <v>14</v>
      </c>
      <c r="B193231">
        <v>2500</v>
      </c>
      <c r="C193231">
        <v>0</v>
      </c>
      <c r="D193231" t="s">
        <v>44</v>
      </c>
      <c r="E193231" t="s">
        <v>13</v>
      </c>
      <c r="F193231">
        <v>507</v>
      </c>
    </row>
    <row r="193232" spans="1:6" x14ac:dyDescent="0.25">
      <c r="A193232" t="s">
        <v>14</v>
      </c>
      <c r="B193232">
        <v>2500</v>
      </c>
      <c r="C193232">
        <v>0</v>
      </c>
      <c r="D193232" t="s">
        <v>44</v>
      </c>
      <c r="E193232" t="s">
        <v>24</v>
      </c>
      <c r="F193232">
        <v>661</v>
      </c>
    </row>
    <row r="193233" spans="1:6" x14ac:dyDescent="0.25">
      <c r="A193233" t="s">
        <v>14</v>
      </c>
      <c r="B193233">
        <v>2500</v>
      </c>
      <c r="C193233">
        <v>0</v>
      </c>
      <c r="D193233" t="s">
        <v>44</v>
      </c>
      <c r="E193233" t="s">
        <v>16</v>
      </c>
      <c r="F193233">
        <v>838</v>
      </c>
    </row>
    <row r="193234" spans="1:6" x14ac:dyDescent="0.25">
      <c r="A193234" t="s">
        <v>14</v>
      </c>
      <c r="B193234">
        <v>2500</v>
      </c>
      <c r="C193234">
        <v>0</v>
      </c>
      <c r="D193234" t="s">
        <v>44</v>
      </c>
      <c r="E193234" t="s">
        <v>45</v>
      </c>
      <c r="F193234">
        <v>370</v>
      </c>
    </row>
    <row r="193235" spans="1:6" x14ac:dyDescent="0.25">
      <c r="A193235" t="s">
        <v>14</v>
      </c>
      <c r="B193235">
        <v>2500</v>
      </c>
      <c r="C193235">
        <v>0</v>
      </c>
      <c r="D193235" t="s">
        <v>44</v>
      </c>
      <c r="E193235" t="s">
        <v>31</v>
      </c>
      <c r="F193235">
        <v>272</v>
      </c>
    </row>
    <row r="193236" spans="1:6" x14ac:dyDescent="0.25">
      <c r="A193236" t="s">
        <v>14</v>
      </c>
      <c r="B193236">
        <v>2500</v>
      </c>
      <c r="C193236">
        <v>0</v>
      </c>
      <c r="D193236" t="s">
        <v>44</v>
      </c>
      <c r="E193236" t="s">
        <v>42</v>
      </c>
      <c r="F193236">
        <v>370</v>
      </c>
    </row>
    <row r="193237" spans="1:6" x14ac:dyDescent="0.25">
      <c r="A193237" t="s">
        <v>14</v>
      </c>
      <c r="B193237">
        <v>2500</v>
      </c>
      <c r="C193237">
        <v>1</v>
      </c>
      <c r="D193237" t="s">
        <v>15</v>
      </c>
      <c r="E193237" t="s">
        <v>19</v>
      </c>
      <c r="F193237">
        <v>929</v>
      </c>
    </row>
    <row r="193238" spans="1:6" x14ac:dyDescent="0.25">
      <c r="A193238" t="s">
        <v>14</v>
      </c>
      <c r="B193238">
        <v>2500</v>
      </c>
      <c r="C193238">
        <v>1</v>
      </c>
      <c r="D193238" t="s">
        <v>15</v>
      </c>
      <c r="E193238" t="s">
        <v>13</v>
      </c>
      <c r="F193238">
        <v>1172</v>
      </c>
    </row>
    <row r="193239" spans="1:6" x14ac:dyDescent="0.25">
      <c r="A193239" t="s">
        <v>14</v>
      </c>
      <c r="B193239">
        <v>2500</v>
      </c>
      <c r="C193239">
        <v>1</v>
      </c>
      <c r="D193239" t="s">
        <v>15</v>
      </c>
      <c r="E193239" t="s">
        <v>24</v>
      </c>
      <c r="F193239">
        <v>1065</v>
      </c>
    </row>
    <row r="193240" spans="1:6" x14ac:dyDescent="0.25">
      <c r="A193240" t="s">
        <v>14</v>
      </c>
      <c r="B193240">
        <v>2500</v>
      </c>
      <c r="C193240">
        <v>1</v>
      </c>
      <c r="D193240" t="s">
        <v>15</v>
      </c>
      <c r="E193240" t="s">
        <v>16</v>
      </c>
      <c r="F193240">
        <v>1438</v>
      </c>
    </row>
    <row r="193241" spans="1:6" x14ac:dyDescent="0.25">
      <c r="A193241" t="s">
        <v>14</v>
      </c>
      <c r="B193241">
        <v>2500</v>
      </c>
      <c r="C193241">
        <v>1</v>
      </c>
      <c r="D193241" t="s">
        <v>15</v>
      </c>
      <c r="E193241" t="s">
        <v>45</v>
      </c>
      <c r="F193241">
        <v>947</v>
      </c>
    </row>
    <row r="193242" spans="1:6" x14ac:dyDescent="0.25">
      <c r="A193242" t="s">
        <v>14</v>
      </c>
      <c r="B193242">
        <v>2500</v>
      </c>
      <c r="C193242">
        <v>1</v>
      </c>
      <c r="D193242" t="s">
        <v>15</v>
      </c>
      <c r="E193242" t="s">
        <v>31</v>
      </c>
      <c r="F193242">
        <v>884</v>
      </c>
    </row>
    <row r="193243" spans="1:6" x14ac:dyDescent="0.25">
      <c r="A193243" t="s">
        <v>14</v>
      </c>
      <c r="B193243">
        <v>2500</v>
      </c>
      <c r="C193243">
        <v>1</v>
      </c>
      <c r="D193243" t="s">
        <v>15</v>
      </c>
      <c r="E193243" t="s">
        <v>42</v>
      </c>
      <c r="F193243">
        <v>947</v>
      </c>
    </row>
    <row r="193244" spans="1:6" x14ac:dyDescent="0.25">
      <c r="A193244" t="s">
        <v>14</v>
      </c>
      <c r="B193244">
        <v>2500</v>
      </c>
      <c r="C193244">
        <v>1</v>
      </c>
      <c r="D193244" t="s">
        <v>34</v>
      </c>
      <c r="E193244" t="s">
        <v>19</v>
      </c>
      <c r="F193244">
        <v>928</v>
      </c>
    </row>
    <row r="193245" spans="1:6" x14ac:dyDescent="0.25">
      <c r="A193245" t="s">
        <v>14</v>
      </c>
      <c r="B193245">
        <v>2500</v>
      </c>
      <c r="C193245">
        <v>1</v>
      </c>
      <c r="D193245" t="s">
        <v>34</v>
      </c>
      <c r="E193245" t="s">
        <v>13</v>
      </c>
      <c r="F193245">
        <v>985</v>
      </c>
    </row>
    <row r="193246" spans="1:6" x14ac:dyDescent="0.25">
      <c r="A193246" t="s">
        <v>14</v>
      </c>
      <c r="B193246">
        <v>2500</v>
      </c>
      <c r="C193246">
        <v>1</v>
      </c>
      <c r="D193246" t="s">
        <v>34</v>
      </c>
      <c r="E193246" t="s">
        <v>24</v>
      </c>
      <c r="F193246">
        <v>969</v>
      </c>
    </row>
    <row r="193247" spans="1:6" x14ac:dyDescent="0.25">
      <c r="A193247" t="s">
        <v>14</v>
      </c>
      <c r="B193247">
        <v>2500</v>
      </c>
      <c r="C193247">
        <v>1</v>
      </c>
      <c r="D193247" t="s">
        <v>34</v>
      </c>
      <c r="E193247" t="s">
        <v>16</v>
      </c>
      <c r="F193247">
        <v>1274</v>
      </c>
    </row>
    <row r="193248" spans="1:6" x14ac:dyDescent="0.25">
      <c r="A193248" t="s">
        <v>14</v>
      </c>
      <c r="B193248">
        <v>2500</v>
      </c>
      <c r="C193248">
        <v>1</v>
      </c>
      <c r="D193248" t="s">
        <v>34</v>
      </c>
      <c r="E193248" t="s">
        <v>45</v>
      </c>
      <c r="F193248">
        <v>817</v>
      </c>
    </row>
    <row r="193249" spans="1:6" x14ac:dyDescent="0.25">
      <c r="A193249" t="s">
        <v>14</v>
      </c>
      <c r="B193249">
        <v>2500</v>
      </c>
      <c r="C193249">
        <v>1</v>
      </c>
      <c r="D193249" t="s">
        <v>34</v>
      </c>
      <c r="E193249" t="s">
        <v>31</v>
      </c>
      <c r="F193249">
        <v>762</v>
      </c>
    </row>
    <row r="193250" spans="1:6" x14ac:dyDescent="0.25">
      <c r="A193250" t="s">
        <v>14</v>
      </c>
      <c r="B193250">
        <v>2500</v>
      </c>
      <c r="C193250">
        <v>1</v>
      </c>
      <c r="D193250" t="s">
        <v>34</v>
      </c>
      <c r="E193250" t="s">
        <v>42</v>
      </c>
      <c r="F193250">
        <v>817</v>
      </c>
    </row>
    <row r="193251" spans="1:6" x14ac:dyDescent="0.25">
      <c r="A193251" t="s">
        <v>14</v>
      </c>
      <c r="B193251">
        <v>2500</v>
      </c>
      <c r="C193251">
        <v>1</v>
      </c>
      <c r="D193251" t="s">
        <v>18</v>
      </c>
      <c r="E193251" t="s">
        <v>19</v>
      </c>
      <c r="F193251">
        <v>1164</v>
      </c>
    </row>
    <row r="193252" spans="1:6" x14ac:dyDescent="0.25">
      <c r="A193252" t="s">
        <v>14</v>
      </c>
      <c r="B193252">
        <v>2500</v>
      </c>
      <c r="C193252">
        <v>1</v>
      </c>
      <c r="D193252" t="s">
        <v>18</v>
      </c>
      <c r="E193252" t="s">
        <v>13</v>
      </c>
      <c r="F193252">
        <v>1206</v>
      </c>
    </row>
    <row r="193253" spans="1:6" x14ac:dyDescent="0.25">
      <c r="A193253" t="s">
        <v>14</v>
      </c>
      <c r="B193253">
        <v>2500</v>
      </c>
      <c r="C193253">
        <v>1</v>
      </c>
      <c r="D193253" t="s">
        <v>18</v>
      </c>
      <c r="E193253" t="s">
        <v>24</v>
      </c>
      <c r="F193253">
        <v>1121</v>
      </c>
    </row>
    <row r="193254" spans="1:6" x14ac:dyDescent="0.25">
      <c r="A193254" t="s">
        <v>14</v>
      </c>
      <c r="B193254">
        <v>2500</v>
      </c>
      <c r="C193254">
        <v>1</v>
      </c>
      <c r="D193254" t="s">
        <v>18</v>
      </c>
      <c r="E193254" t="s">
        <v>16</v>
      </c>
      <c r="F193254">
        <v>1506</v>
      </c>
    </row>
    <row r="193255" spans="1:6" x14ac:dyDescent="0.25">
      <c r="A193255" t="s">
        <v>14</v>
      </c>
      <c r="B193255">
        <v>2500</v>
      </c>
      <c r="C193255">
        <v>1</v>
      </c>
      <c r="D193255" t="s">
        <v>18</v>
      </c>
      <c r="E193255" t="s">
        <v>45</v>
      </c>
      <c r="F193255">
        <v>1073</v>
      </c>
    </row>
    <row r="193256" spans="1:6" x14ac:dyDescent="0.25">
      <c r="A193256" t="s">
        <v>14</v>
      </c>
      <c r="B193256">
        <v>2500</v>
      </c>
      <c r="C193256">
        <v>1</v>
      </c>
      <c r="D193256" t="s">
        <v>18</v>
      </c>
      <c r="E193256" t="s">
        <v>31</v>
      </c>
      <c r="F193256">
        <v>972</v>
      </c>
    </row>
    <row r="193257" spans="1:6" x14ac:dyDescent="0.25">
      <c r="A193257" t="s">
        <v>14</v>
      </c>
      <c r="B193257">
        <v>2500</v>
      </c>
      <c r="C193257">
        <v>1</v>
      </c>
      <c r="D193257" t="s">
        <v>18</v>
      </c>
      <c r="E193257" t="s">
        <v>42</v>
      </c>
      <c r="F193257">
        <v>1073</v>
      </c>
    </row>
    <row r="193258" spans="1:6" x14ac:dyDescent="0.25">
      <c r="A193258" t="s">
        <v>14</v>
      </c>
      <c r="B193258">
        <v>2500</v>
      </c>
      <c r="C193258">
        <v>1</v>
      </c>
      <c r="D193258" t="s">
        <v>22</v>
      </c>
      <c r="E193258" t="s">
        <v>19</v>
      </c>
      <c r="F193258">
        <v>1226</v>
      </c>
    </row>
    <row r="193259" spans="1:6" x14ac:dyDescent="0.25">
      <c r="A193259" t="s">
        <v>14</v>
      </c>
      <c r="B193259">
        <v>2500</v>
      </c>
      <c r="C193259">
        <v>1</v>
      </c>
      <c r="D193259" t="s">
        <v>22</v>
      </c>
      <c r="E193259" t="s">
        <v>13</v>
      </c>
      <c r="F193259">
        <v>1292</v>
      </c>
    </row>
    <row r="193260" spans="1:6" x14ac:dyDescent="0.25">
      <c r="A193260" t="s">
        <v>14</v>
      </c>
      <c r="B193260">
        <v>2500</v>
      </c>
      <c r="C193260">
        <v>1</v>
      </c>
      <c r="D193260" t="s">
        <v>22</v>
      </c>
      <c r="E193260" t="s">
        <v>24</v>
      </c>
      <c r="F193260">
        <v>1445</v>
      </c>
    </row>
    <row r="193261" spans="1:6" x14ac:dyDescent="0.25">
      <c r="A193261" t="s">
        <v>14</v>
      </c>
      <c r="B193261">
        <v>2500</v>
      </c>
      <c r="C193261">
        <v>1</v>
      </c>
      <c r="D193261" t="s">
        <v>22</v>
      </c>
      <c r="E193261" t="s">
        <v>16</v>
      </c>
      <c r="F193261">
        <v>1620</v>
      </c>
    </row>
    <row r="193262" spans="1:6" x14ac:dyDescent="0.25">
      <c r="A193262" t="s">
        <v>14</v>
      </c>
      <c r="B193262">
        <v>2500</v>
      </c>
      <c r="C193262">
        <v>1</v>
      </c>
      <c r="D193262" t="s">
        <v>22</v>
      </c>
      <c r="E193262" t="s">
        <v>45</v>
      </c>
      <c r="F193262">
        <v>1153</v>
      </c>
    </row>
    <row r="193263" spans="1:6" x14ac:dyDescent="0.25">
      <c r="A193263" t="s">
        <v>14</v>
      </c>
      <c r="B193263">
        <v>2500</v>
      </c>
      <c r="C193263">
        <v>1</v>
      </c>
      <c r="D193263" t="s">
        <v>22</v>
      </c>
      <c r="E193263" t="s">
        <v>31</v>
      </c>
      <c r="F193263">
        <v>1052</v>
      </c>
    </row>
    <row r="193264" spans="1:6" x14ac:dyDescent="0.25">
      <c r="A193264" t="s">
        <v>14</v>
      </c>
      <c r="B193264">
        <v>2500</v>
      </c>
      <c r="C193264">
        <v>1</v>
      </c>
      <c r="D193264" t="s">
        <v>22</v>
      </c>
      <c r="E193264" t="s">
        <v>42</v>
      </c>
      <c r="F193264">
        <v>1153</v>
      </c>
    </row>
    <row r="193265" spans="1:6" x14ac:dyDescent="0.25">
      <c r="A193265" t="s">
        <v>14</v>
      </c>
      <c r="B193265">
        <v>2500</v>
      </c>
      <c r="C193265">
        <v>1</v>
      </c>
      <c r="D193265" t="s">
        <v>44</v>
      </c>
      <c r="E193265" t="s">
        <v>19</v>
      </c>
      <c r="F193265">
        <v>380</v>
      </c>
    </row>
    <row r="193266" spans="1:6" x14ac:dyDescent="0.25">
      <c r="A193266" t="s">
        <v>14</v>
      </c>
      <c r="B193266">
        <v>2500</v>
      </c>
      <c r="C193266">
        <v>1</v>
      </c>
      <c r="D193266" t="s">
        <v>44</v>
      </c>
      <c r="E193266" t="s">
        <v>13</v>
      </c>
      <c r="F193266">
        <v>446</v>
      </c>
    </row>
    <row r="193267" spans="1:6" x14ac:dyDescent="0.25">
      <c r="A193267" t="s">
        <v>14</v>
      </c>
      <c r="B193267">
        <v>2500</v>
      </c>
      <c r="C193267">
        <v>1</v>
      </c>
      <c r="D193267" t="s">
        <v>44</v>
      </c>
      <c r="E193267" t="s">
        <v>24</v>
      </c>
      <c r="F193267">
        <v>596</v>
      </c>
    </row>
    <row r="193268" spans="1:6" x14ac:dyDescent="0.25">
      <c r="A193268" t="s">
        <v>14</v>
      </c>
      <c r="B193268">
        <v>2500</v>
      </c>
      <c r="C193268">
        <v>1</v>
      </c>
      <c r="D193268" t="s">
        <v>44</v>
      </c>
      <c r="E193268" t="s">
        <v>16</v>
      </c>
      <c r="F193268">
        <v>774</v>
      </c>
    </row>
    <row r="193269" spans="1:6" x14ac:dyDescent="0.25">
      <c r="A193269" t="s">
        <v>14</v>
      </c>
      <c r="B193269">
        <v>2500</v>
      </c>
      <c r="C193269">
        <v>1</v>
      </c>
      <c r="D193269" t="s">
        <v>44</v>
      </c>
      <c r="E193269" t="s">
        <v>45</v>
      </c>
      <c r="F193269">
        <v>307</v>
      </c>
    </row>
    <row r="193270" spans="1:6" x14ac:dyDescent="0.25">
      <c r="A193270" t="s">
        <v>14</v>
      </c>
      <c r="B193270">
        <v>2500</v>
      </c>
      <c r="C193270">
        <v>1</v>
      </c>
      <c r="D193270" t="s">
        <v>44</v>
      </c>
      <c r="E193270" t="s">
        <v>31</v>
      </c>
      <c r="F193270">
        <v>208</v>
      </c>
    </row>
    <row r="193271" spans="1:6" x14ac:dyDescent="0.25">
      <c r="A193271" t="s">
        <v>14</v>
      </c>
      <c r="B193271">
        <v>2500</v>
      </c>
      <c r="C193271">
        <v>1</v>
      </c>
      <c r="D193271" t="s">
        <v>44</v>
      </c>
      <c r="E193271" t="s">
        <v>42</v>
      </c>
      <c r="F193271">
        <v>307</v>
      </c>
    </row>
    <row r="193272" spans="1:6" x14ac:dyDescent="0.25">
      <c r="A193272" t="s">
        <v>14</v>
      </c>
      <c r="B193272">
        <v>2500</v>
      </c>
      <c r="C193272">
        <v>2</v>
      </c>
      <c r="D193272" t="s">
        <v>15</v>
      </c>
      <c r="E193272" t="s">
        <v>19</v>
      </c>
      <c r="F193272">
        <v>927</v>
      </c>
    </row>
    <row r="193273" spans="1:6" x14ac:dyDescent="0.25">
      <c r="A193273" t="s">
        <v>14</v>
      </c>
      <c r="B193273">
        <v>2500</v>
      </c>
      <c r="C193273">
        <v>2</v>
      </c>
      <c r="D193273" t="s">
        <v>15</v>
      </c>
      <c r="E193273" t="s">
        <v>13</v>
      </c>
      <c r="F193273">
        <v>1064</v>
      </c>
    </row>
    <row r="193274" spans="1:6" x14ac:dyDescent="0.25">
      <c r="A193274" t="s">
        <v>14</v>
      </c>
      <c r="B193274">
        <v>2500</v>
      </c>
      <c r="C193274">
        <v>2</v>
      </c>
      <c r="D193274" t="s">
        <v>15</v>
      </c>
      <c r="E193274" t="s">
        <v>24</v>
      </c>
      <c r="F193274">
        <v>1071</v>
      </c>
    </row>
    <row r="193275" spans="1:6" x14ac:dyDescent="0.25">
      <c r="A193275" t="s">
        <v>14</v>
      </c>
      <c r="B193275">
        <v>2500</v>
      </c>
      <c r="C193275">
        <v>2</v>
      </c>
      <c r="D193275" t="s">
        <v>15</v>
      </c>
      <c r="E193275" t="s">
        <v>16</v>
      </c>
      <c r="F193275">
        <v>1413</v>
      </c>
    </row>
    <row r="193276" spans="1:6" x14ac:dyDescent="0.25">
      <c r="A193276" t="s">
        <v>14</v>
      </c>
      <c r="B193276">
        <v>2500</v>
      </c>
      <c r="C193276">
        <v>2</v>
      </c>
      <c r="D193276" t="s">
        <v>15</v>
      </c>
      <c r="E193276" t="s">
        <v>45</v>
      </c>
      <c r="F193276">
        <v>945</v>
      </c>
    </row>
    <row r="193277" spans="1:6" x14ac:dyDescent="0.25">
      <c r="A193277" t="s">
        <v>14</v>
      </c>
      <c r="B193277">
        <v>2500</v>
      </c>
      <c r="C193277">
        <v>2</v>
      </c>
      <c r="D193277" t="s">
        <v>15</v>
      </c>
      <c r="E193277" t="s">
        <v>31</v>
      </c>
      <c r="F193277">
        <v>882</v>
      </c>
    </row>
    <row r="193278" spans="1:6" x14ac:dyDescent="0.25">
      <c r="A193278" t="s">
        <v>14</v>
      </c>
      <c r="B193278">
        <v>2500</v>
      </c>
      <c r="C193278">
        <v>2</v>
      </c>
      <c r="D193278" t="s">
        <v>15</v>
      </c>
      <c r="E193278" t="s">
        <v>42</v>
      </c>
      <c r="F193278">
        <v>945</v>
      </c>
    </row>
    <row r="193279" spans="1:6" x14ac:dyDescent="0.25">
      <c r="A193279" t="s">
        <v>14</v>
      </c>
      <c r="B193279">
        <v>2500</v>
      </c>
      <c r="C193279">
        <v>2</v>
      </c>
      <c r="D193279" t="s">
        <v>34</v>
      </c>
      <c r="E193279" t="s">
        <v>19</v>
      </c>
      <c r="F193279">
        <v>996</v>
      </c>
    </row>
    <row r="193280" spans="1:6" x14ac:dyDescent="0.25">
      <c r="A193280" t="s">
        <v>14</v>
      </c>
      <c r="B193280">
        <v>2500</v>
      </c>
      <c r="C193280">
        <v>2</v>
      </c>
      <c r="D193280" t="s">
        <v>34</v>
      </c>
      <c r="E193280" t="s">
        <v>13</v>
      </c>
      <c r="F193280">
        <v>945</v>
      </c>
    </row>
    <row r="193281" spans="1:6" x14ac:dyDescent="0.25">
      <c r="A193281" t="s">
        <v>14</v>
      </c>
      <c r="B193281">
        <v>2500</v>
      </c>
      <c r="C193281">
        <v>2</v>
      </c>
      <c r="D193281" t="s">
        <v>34</v>
      </c>
      <c r="E193281" t="s">
        <v>24</v>
      </c>
      <c r="F193281">
        <v>1080</v>
      </c>
    </row>
    <row r="193282" spans="1:6" x14ac:dyDescent="0.25">
      <c r="A193282" t="s">
        <v>14</v>
      </c>
      <c r="B193282">
        <v>2500</v>
      </c>
      <c r="C193282">
        <v>2</v>
      </c>
      <c r="D193282" t="s">
        <v>34</v>
      </c>
      <c r="E193282" t="s">
        <v>16</v>
      </c>
      <c r="F193282">
        <v>1318</v>
      </c>
    </row>
    <row r="193283" spans="1:6" x14ac:dyDescent="0.25">
      <c r="A193283" t="s">
        <v>14</v>
      </c>
      <c r="B193283">
        <v>2500</v>
      </c>
      <c r="C193283">
        <v>2</v>
      </c>
      <c r="D193283" t="s">
        <v>34</v>
      </c>
      <c r="E193283" t="s">
        <v>45</v>
      </c>
      <c r="F193283">
        <v>884</v>
      </c>
    </row>
    <row r="193284" spans="1:6" x14ac:dyDescent="0.25">
      <c r="A193284" t="s">
        <v>14</v>
      </c>
      <c r="B193284">
        <v>2500</v>
      </c>
      <c r="C193284">
        <v>2</v>
      </c>
      <c r="D193284" t="s">
        <v>34</v>
      </c>
      <c r="E193284" t="s">
        <v>31</v>
      </c>
      <c r="F193284">
        <v>829</v>
      </c>
    </row>
    <row r="193285" spans="1:6" x14ac:dyDescent="0.25">
      <c r="A193285" t="s">
        <v>14</v>
      </c>
      <c r="B193285">
        <v>2500</v>
      </c>
      <c r="C193285">
        <v>2</v>
      </c>
      <c r="D193285" t="s">
        <v>34</v>
      </c>
      <c r="E193285" t="s">
        <v>42</v>
      </c>
      <c r="F193285">
        <v>884</v>
      </c>
    </row>
    <row r="193286" spans="1:6" x14ac:dyDescent="0.25">
      <c r="A193286" t="s">
        <v>14</v>
      </c>
      <c r="B193286">
        <v>2500</v>
      </c>
      <c r="C193286">
        <v>2</v>
      </c>
      <c r="D193286" t="s">
        <v>18</v>
      </c>
      <c r="E193286" t="s">
        <v>19</v>
      </c>
      <c r="F193286">
        <v>1176</v>
      </c>
    </row>
    <row r="193287" spans="1:6" x14ac:dyDescent="0.25">
      <c r="A193287" t="s">
        <v>14</v>
      </c>
      <c r="B193287">
        <v>2500</v>
      </c>
      <c r="C193287">
        <v>2</v>
      </c>
      <c r="D193287" t="s">
        <v>18</v>
      </c>
      <c r="E193287" t="s">
        <v>13</v>
      </c>
      <c r="F193287">
        <v>1114</v>
      </c>
    </row>
    <row r="193288" spans="1:6" x14ac:dyDescent="0.25">
      <c r="A193288" t="s">
        <v>14</v>
      </c>
      <c r="B193288">
        <v>2500</v>
      </c>
      <c r="C193288">
        <v>2</v>
      </c>
      <c r="D193288" t="s">
        <v>18</v>
      </c>
      <c r="E193288" t="s">
        <v>24</v>
      </c>
      <c r="F193288">
        <v>1157</v>
      </c>
    </row>
    <row r="193289" spans="1:6" x14ac:dyDescent="0.25">
      <c r="A193289" t="s">
        <v>14</v>
      </c>
      <c r="B193289">
        <v>2500</v>
      </c>
      <c r="C193289">
        <v>2</v>
      </c>
      <c r="D193289" t="s">
        <v>18</v>
      </c>
      <c r="E193289" t="s">
        <v>16</v>
      </c>
      <c r="F193289">
        <v>1495</v>
      </c>
    </row>
    <row r="193290" spans="1:6" x14ac:dyDescent="0.25">
      <c r="A193290" t="s">
        <v>14</v>
      </c>
      <c r="B193290">
        <v>2500</v>
      </c>
      <c r="C193290">
        <v>2</v>
      </c>
      <c r="D193290" t="s">
        <v>18</v>
      </c>
      <c r="E193290" t="s">
        <v>45</v>
      </c>
      <c r="F193290">
        <v>1085</v>
      </c>
    </row>
    <row r="193291" spans="1:6" x14ac:dyDescent="0.25">
      <c r="A193291" t="s">
        <v>14</v>
      </c>
      <c r="B193291">
        <v>2500</v>
      </c>
      <c r="C193291">
        <v>2</v>
      </c>
      <c r="D193291" t="s">
        <v>18</v>
      </c>
      <c r="E193291" t="s">
        <v>31</v>
      </c>
      <c r="F193291">
        <v>984</v>
      </c>
    </row>
    <row r="193292" spans="1:6" x14ac:dyDescent="0.25">
      <c r="A193292" t="s">
        <v>14</v>
      </c>
      <c r="B193292">
        <v>2500</v>
      </c>
      <c r="C193292">
        <v>2</v>
      </c>
      <c r="D193292" t="s">
        <v>18</v>
      </c>
      <c r="E193292" t="s">
        <v>42</v>
      </c>
      <c r="F193292">
        <v>1085</v>
      </c>
    </row>
    <row r="193293" spans="1:6" x14ac:dyDescent="0.25">
      <c r="A193293" t="s">
        <v>14</v>
      </c>
      <c r="B193293">
        <v>2500</v>
      </c>
      <c r="C193293">
        <v>2</v>
      </c>
      <c r="D193293" t="s">
        <v>22</v>
      </c>
      <c r="E193293" t="s">
        <v>19</v>
      </c>
      <c r="F193293">
        <v>1294</v>
      </c>
    </row>
    <row r="193294" spans="1:6" x14ac:dyDescent="0.25">
      <c r="A193294" t="s">
        <v>14</v>
      </c>
      <c r="B193294">
        <v>2500</v>
      </c>
      <c r="C193294">
        <v>2</v>
      </c>
      <c r="D193294" t="s">
        <v>22</v>
      </c>
      <c r="E193294" t="s">
        <v>13</v>
      </c>
      <c r="F193294">
        <v>1253</v>
      </c>
    </row>
    <row r="193295" spans="1:6" x14ac:dyDescent="0.25">
      <c r="A193295" t="s">
        <v>14</v>
      </c>
      <c r="B193295">
        <v>2500</v>
      </c>
      <c r="C193295">
        <v>2</v>
      </c>
      <c r="D193295" t="s">
        <v>22</v>
      </c>
      <c r="E193295" t="s">
        <v>24</v>
      </c>
      <c r="F193295">
        <v>1556</v>
      </c>
    </row>
    <row r="193296" spans="1:6" x14ac:dyDescent="0.25">
      <c r="A193296" t="s">
        <v>14</v>
      </c>
      <c r="B193296">
        <v>2500</v>
      </c>
      <c r="C193296">
        <v>2</v>
      </c>
      <c r="D193296" t="s">
        <v>22</v>
      </c>
      <c r="E193296" t="s">
        <v>16</v>
      </c>
      <c r="F193296">
        <v>1664</v>
      </c>
    </row>
    <row r="193297" spans="1:6" x14ac:dyDescent="0.25">
      <c r="A193297" t="s">
        <v>14</v>
      </c>
      <c r="B193297">
        <v>2500</v>
      </c>
      <c r="C193297">
        <v>2</v>
      </c>
      <c r="D193297" t="s">
        <v>22</v>
      </c>
      <c r="E193297" t="s">
        <v>45</v>
      </c>
      <c r="F193297">
        <v>1220</v>
      </c>
    </row>
    <row r="193298" spans="1:6" x14ac:dyDescent="0.25">
      <c r="A193298" t="s">
        <v>14</v>
      </c>
      <c r="B193298">
        <v>2500</v>
      </c>
      <c r="C193298">
        <v>2</v>
      </c>
      <c r="D193298" t="s">
        <v>22</v>
      </c>
      <c r="E193298" t="s">
        <v>31</v>
      </c>
      <c r="F193298">
        <v>1119</v>
      </c>
    </row>
    <row r="193299" spans="1:6" x14ac:dyDescent="0.25">
      <c r="A193299" t="s">
        <v>14</v>
      </c>
      <c r="B193299">
        <v>2500</v>
      </c>
      <c r="C193299">
        <v>2</v>
      </c>
      <c r="D193299" t="s">
        <v>22</v>
      </c>
      <c r="E193299" t="s">
        <v>42</v>
      </c>
      <c r="F193299">
        <v>1220</v>
      </c>
    </row>
    <row r="193300" spans="1:6" x14ac:dyDescent="0.25">
      <c r="A193300" t="s">
        <v>14</v>
      </c>
      <c r="B193300">
        <v>2500</v>
      </c>
      <c r="C193300">
        <v>2</v>
      </c>
      <c r="D193300" t="s">
        <v>44</v>
      </c>
      <c r="E193300" t="s">
        <v>19</v>
      </c>
      <c r="F193300">
        <v>453</v>
      </c>
    </row>
    <row r="193301" spans="1:6" x14ac:dyDescent="0.25">
      <c r="A193301" t="s">
        <v>14</v>
      </c>
      <c r="B193301">
        <v>2500</v>
      </c>
      <c r="C193301">
        <v>2</v>
      </c>
      <c r="D193301" t="s">
        <v>44</v>
      </c>
      <c r="E193301" t="s">
        <v>13</v>
      </c>
      <c r="F193301">
        <v>412</v>
      </c>
    </row>
    <row r="193302" spans="1:6" x14ac:dyDescent="0.25">
      <c r="A193302" t="s">
        <v>14</v>
      </c>
      <c r="B193302">
        <v>2500</v>
      </c>
      <c r="C193302">
        <v>2</v>
      </c>
      <c r="D193302" t="s">
        <v>44</v>
      </c>
      <c r="E193302" t="s">
        <v>24</v>
      </c>
      <c r="F193302">
        <v>714</v>
      </c>
    </row>
    <row r="193303" spans="1:6" x14ac:dyDescent="0.25">
      <c r="A193303" t="s">
        <v>14</v>
      </c>
      <c r="B193303">
        <v>2500</v>
      </c>
      <c r="C193303">
        <v>2</v>
      </c>
      <c r="D193303" t="s">
        <v>44</v>
      </c>
      <c r="E193303" t="s">
        <v>16</v>
      </c>
      <c r="F193303">
        <v>823</v>
      </c>
    </row>
    <row r="193304" spans="1:6" x14ac:dyDescent="0.25">
      <c r="A193304" t="s">
        <v>14</v>
      </c>
      <c r="B193304">
        <v>2500</v>
      </c>
      <c r="C193304">
        <v>2</v>
      </c>
      <c r="D193304" t="s">
        <v>44</v>
      </c>
      <c r="E193304" t="s">
        <v>45</v>
      </c>
      <c r="F193304">
        <v>380</v>
      </c>
    </row>
    <row r="193305" spans="1:6" x14ac:dyDescent="0.25">
      <c r="A193305" t="s">
        <v>14</v>
      </c>
      <c r="B193305">
        <v>2500</v>
      </c>
      <c r="C193305">
        <v>2</v>
      </c>
      <c r="D193305" t="s">
        <v>44</v>
      </c>
      <c r="E193305" t="s">
        <v>31</v>
      </c>
      <c r="F193305">
        <v>281</v>
      </c>
    </row>
    <row r="193306" spans="1:6" x14ac:dyDescent="0.25">
      <c r="A193306" t="s">
        <v>14</v>
      </c>
      <c r="B193306">
        <v>2500</v>
      </c>
      <c r="C193306">
        <v>2</v>
      </c>
      <c r="D193306" t="s">
        <v>44</v>
      </c>
      <c r="E193306" t="s">
        <v>42</v>
      </c>
      <c r="F193306">
        <v>380</v>
      </c>
    </row>
    <row r="193307" spans="1:6" x14ac:dyDescent="0.25">
      <c r="A193307" t="s">
        <v>14</v>
      </c>
      <c r="B193307">
        <v>2500</v>
      </c>
      <c r="C193307">
        <v>3</v>
      </c>
      <c r="D193307" t="s">
        <v>15</v>
      </c>
      <c r="E193307" t="s">
        <v>19</v>
      </c>
      <c r="F193307">
        <v>888</v>
      </c>
    </row>
    <row r="193308" spans="1:6" x14ac:dyDescent="0.25">
      <c r="A193308" t="s">
        <v>14</v>
      </c>
      <c r="B193308">
        <v>2500</v>
      </c>
      <c r="C193308">
        <v>3</v>
      </c>
      <c r="D193308" t="s">
        <v>15</v>
      </c>
      <c r="E193308" t="s">
        <v>13</v>
      </c>
      <c r="F193308">
        <v>953</v>
      </c>
    </row>
    <row r="193309" spans="1:6" x14ac:dyDescent="0.25">
      <c r="A193309" t="s">
        <v>14</v>
      </c>
      <c r="B193309">
        <v>2500</v>
      </c>
      <c r="C193309">
        <v>3</v>
      </c>
      <c r="D193309" t="s">
        <v>15</v>
      </c>
      <c r="E193309" t="s">
        <v>24</v>
      </c>
      <c r="F193309">
        <v>1081</v>
      </c>
    </row>
    <row r="193310" spans="1:6" x14ac:dyDescent="0.25">
      <c r="A193310" t="s">
        <v>14</v>
      </c>
      <c r="B193310">
        <v>2500</v>
      </c>
      <c r="C193310">
        <v>3</v>
      </c>
      <c r="D193310" t="s">
        <v>15</v>
      </c>
      <c r="E193310" t="s">
        <v>16</v>
      </c>
      <c r="F193310">
        <v>1623</v>
      </c>
    </row>
    <row r="193311" spans="1:6" x14ac:dyDescent="0.25">
      <c r="A193311" t="s">
        <v>14</v>
      </c>
      <c r="B193311">
        <v>2500</v>
      </c>
      <c r="C193311">
        <v>3</v>
      </c>
      <c r="D193311" t="s">
        <v>15</v>
      </c>
      <c r="E193311" t="s">
        <v>45</v>
      </c>
      <c r="F193311">
        <v>913</v>
      </c>
    </row>
    <row r="193312" spans="1:6" x14ac:dyDescent="0.25">
      <c r="A193312" t="s">
        <v>14</v>
      </c>
      <c r="B193312">
        <v>2500</v>
      </c>
      <c r="C193312">
        <v>3</v>
      </c>
      <c r="D193312" t="s">
        <v>15</v>
      </c>
      <c r="E193312" t="s">
        <v>31</v>
      </c>
      <c r="F193312">
        <v>850</v>
      </c>
    </row>
    <row r="193313" spans="1:6" x14ac:dyDescent="0.25">
      <c r="A193313" t="s">
        <v>14</v>
      </c>
      <c r="B193313">
        <v>2500</v>
      </c>
      <c r="C193313">
        <v>3</v>
      </c>
      <c r="D193313" t="s">
        <v>15</v>
      </c>
      <c r="E193313" t="s">
        <v>42</v>
      </c>
      <c r="F193313">
        <v>913</v>
      </c>
    </row>
    <row r="193314" spans="1:6" x14ac:dyDescent="0.25">
      <c r="A193314" t="s">
        <v>14</v>
      </c>
      <c r="B193314">
        <v>2500</v>
      </c>
      <c r="C193314">
        <v>3</v>
      </c>
      <c r="D193314" t="s">
        <v>34</v>
      </c>
      <c r="E193314" t="s">
        <v>19</v>
      </c>
      <c r="F193314">
        <v>974</v>
      </c>
    </row>
    <row r="193315" spans="1:6" x14ac:dyDescent="0.25">
      <c r="A193315" t="s">
        <v>14</v>
      </c>
      <c r="B193315">
        <v>2500</v>
      </c>
      <c r="C193315">
        <v>3</v>
      </c>
      <c r="D193315" t="s">
        <v>34</v>
      </c>
      <c r="E193315" t="s">
        <v>13</v>
      </c>
      <c r="F193315">
        <v>853</v>
      </c>
    </row>
    <row r="193316" spans="1:6" x14ac:dyDescent="0.25">
      <c r="A193316" t="s">
        <v>14</v>
      </c>
      <c r="B193316">
        <v>2500</v>
      </c>
      <c r="C193316">
        <v>3</v>
      </c>
      <c r="D193316" t="s">
        <v>34</v>
      </c>
      <c r="E193316" t="s">
        <v>24</v>
      </c>
      <c r="F193316">
        <v>1089</v>
      </c>
    </row>
    <row r="193317" spans="1:6" x14ac:dyDescent="0.25">
      <c r="A193317" t="s">
        <v>14</v>
      </c>
      <c r="B193317">
        <v>2500</v>
      </c>
      <c r="C193317">
        <v>3</v>
      </c>
      <c r="D193317" t="s">
        <v>34</v>
      </c>
      <c r="E193317" t="s">
        <v>16</v>
      </c>
      <c r="F193317">
        <v>1612</v>
      </c>
    </row>
    <row r="193318" spans="1:6" x14ac:dyDescent="0.25">
      <c r="A193318" t="s">
        <v>14</v>
      </c>
      <c r="B193318">
        <v>2500</v>
      </c>
      <c r="C193318">
        <v>3</v>
      </c>
      <c r="D193318" t="s">
        <v>34</v>
      </c>
      <c r="E193318" t="s">
        <v>45</v>
      </c>
      <c r="F193318">
        <v>869</v>
      </c>
    </row>
    <row r="193319" spans="1:6" x14ac:dyDescent="0.25">
      <c r="A193319" t="s">
        <v>14</v>
      </c>
      <c r="B193319">
        <v>2500</v>
      </c>
      <c r="C193319">
        <v>3</v>
      </c>
      <c r="D193319" t="s">
        <v>34</v>
      </c>
      <c r="E193319" t="s">
        <v>31</v>
      </c>
      <c r="F193319">
        <v>815</v>
      </c>
    </row>
    <row r="193320" spans="1:6" x14ac:dyDescent="0.25">
      <c r="A193320" t="s">
        <v>14</v>
      </c>
      <c r="B193320">
        <v>2500</v>
      </c>
      <c r="C193320">
        <v>3</v>
      </c>
      <c r="D193320" t="s">
        <v>34</v>
      </c>
      <c r="E193320" t="s">
        <v>42</v>
      </c>
      <c r="F193320">
        <v>869</v>
      </c>
    </row>
    <row r="193321" spans="1:6" x14ac:dyDescent="0.25">
      <c r="A193321" t="s">
        <v>14</v>
      </c>
      <c r="B193321">
        <v>2500</v>
      </c>
      <c r="C193321">
        <v>3</v>
      </c>
      <c r="D193321" t="s">
        <v>18</v>
      </c>
      <c r="E193321" t="s">
        <v>19</v>
      </c>
      <c r="F193321">
        <v>1161</v>
      </c>
    </row>
    <row r="193322" spans="1:6" x14ac:dyDescent="0.25">
      <c r="A193322" t="s">
        <v>14</v>
      </c>
      <c r="B193322">
        <v>2500</v>
      </c>
      <c r="C193322">
        <v>3</v>
      </c>
      <c r="D193322" t="s">
        <v>18</v>
      </c>
      <c r="E193322" t="s">
        <v>13</v>
      </c>
      <c r="F193322">
        <v>1027</v>
      </c>
    </row>
    <row r="193323" spans="1:6" x14ac:dyDescent="0.25">
      <c r="A193323" t="s">
        <v>14</v>
      </c>
      <c r="B193323">
        <v>2500</v>
      </c>
      <c r="C193323">
        <v>3</v>
      </c>
      <c r="D193323" t="s">
        <v>18</v>
      </c>
      <c r="E193323" t="s">
        <v>24</v>
      </c>
      <c r="F193323">
        <v>1171</v>
      </c>
    </row>
    <row r="193324" spans="1:6" x14ac:dyDescent="0.25">
      <c r="A193324" t="s">
        <v>14</v>
      </c>
      <c r="B193324">
        <v>2500</v>
      </c>
      <c r="C193324">
        <v>3</v>
      </c>
      <c r="D193324" t="s">
        <v>18</v>
      </c>
      <c r="E193324" t="s">
        <v>16</v>
      </c>
      <c r="F193324">
        <v>1794</v>
      </c>
    </row>
    <row r="193325" spans="1:6" x14ac:dyDescent="0.25">
      <c r="A193325" t="s">
        <v>14</v>
      </c>
      <c r="B193325">
        <v>2500</v>
      </c>
      <c r="C193325">
        <v>3</v>
      </c>
      <c r="D193325" t="s">
        <v>18</v>
      </c>
      <c r="E193325" t="s">
        <v>45</v>
      </c>
      <c r="F193325">
        <v>1076</v>
      </c>
    </row>
    <row r="193326" spans="1:6" x14ac:dyDescent="0.25">
      <c r="A193326" t="s">
        <v>14</v>
      </c>
      <c r="B193326">
        <v>2500</v>
      </c>
      <c r="C193326">
        <v>3</v>
      </c>
      <c r="D193326" t="s">
        <v>18</v>
      </c>
      <c r="E193326" t="s">
        <v>31</v>
      </c>
      <c r="F193326">
        <v>975</v>
      </c>
    </row>
    <row r="193327" spans="1:6" x14ac:dyDescent="0.25">
      <c r="A193327" t="s">
        <v>14</v>
      </c>
      <c r="B193327">
        <v>2500</v>
      </c>
      <c r="C193327">
        <v>3</v>
      </c>
      <c r="D193327" t="s">
        <v>18</v>
      </c>
      <c r="E193327" t="s">
        <v>42</v>
      </c>
      <c r="F193327">
        <v>1076</v>
      </c>
    </row>
    <row r="193328" spans="1:6" x14ac:dyDescent="0.25">
      <c r="A193328" t="s">
        <v>14</v>
      </c>
      <c r="B193328">
        <v>2500</v>
      </c>
      <c r="C193328">
        <v>3</v>
      </c>
      <c r="D193328" t="s">
        <v>22</v>
      </c>
      <c r="E193328" t="s">
        <v>19</v>
      </c>
      <c r="F193328">
        <v>1278</v>
      </c>
    </row>
    <row r="193329" spans="1:6" x14ac:dyDescent="0.25">
      <c r="A193329" t="s">
        <v>14</v>
      </c>
      <c r="B193329">
        <v>2500</v>
      </c>
      <c r="C193329">
        <v>3</v>
      </c>
      <c r="D193329" t="s">
        <v>22</v>
      </c>
      <c r="E193329" t="s">
        <v>13</v>
      </c>
      <c r="F193329">
        <v>1166</v>
      </c>
    </row>
    <row r="193330" spans="1:6" x14ac:dyDescent="0.25">
      <c r="A193330" t="s">
        <v>14</v>
      </c>
      <c r="B193330">
        <v>2500</v>
      </c>
      <c r="C193330">
        <v>3</v>
      </c>
      <c r="D193330" t="s">
        <v>22</v>
      </c>
      <c r="E193330" t="s">
        <v>24</v>
      </c>
      <c r="F193330">
        <v>1570</v>
      </c>
    </row>
    <row r="193331" spans="1:6" x14ac:dyDescent="0.25">
      <c r="A193331" t="s">
        <v>14</v>
      </c>
      <c r="B193331">
        <v>2500</v>
      </c>
      <c r="C193331">
        <v>3</v>
      </c>
      <c r="D193331" t="s">
        <v>22</v>
      </c>
      <c r="E193331" t="s">
        <v>16</v>
      </c>
      <c r="F193331">
        <v>1963</v>
      </c>
    </row>
    <row r="193332" spans="1:6" x14ac:dyDescent="0.25">
      <c r="A193332" t="s">
        <v>14</v>
      </c>
      <c r="B193332">
        <v>2500</v>
      </c>
      <c r="C193332">
        <v>3</v>
      </c>
      <c r="D193332" t="s">
        <v>22</v>
      </c>
      <c r="E193332" t="s">
        <v>45</v>
      </c>
      <c r="F193332">
        <v>1211</v>
      </c>
    </row>
    <row r="193333" spans="1:6" x14ac:dyDescent="0.25">
      <c r="A193333" t="s">
        <v>14</v>
      </c>
      <c r="B193333">
        <v>2500</v>
      </c>
      <c r="C193333">
        <v>3</v>
      </c>
      <c r="D193333" t="s">
        <v>22</v>
      </c>
      <c r="E193333" t="s">
        <v>31</v>
      </c>
      <c r="F193333">
        <v>1110</v>
      </c>
    </row>
    <row r="193334" spans="1:6" x14ac:dyDescent="0.25">
      <c r="A193334" t="s">
        <v>14</v>
      </c>
      <c r="B193334">
        <v>2500</v>
      </c>
      <c r="C193334">
        <v>3</v>
      </c>
      <c r="D193334" t="s">
        <v>22</v>
      </c>
      <c r="E193334" t="s">
        <v>42</v>
      </c>
      <c r="F193334">
        <v>1211</v>
      </c>
    </row>
    <row r="193335" spans="1:6" x14ac:dyDescent="0.25">
      <c r="A193335" t="s">
        <v>14</v>
      </c>
      <c r="B193335">
        <v>2500</v>
      </c>
      <c r="C193335">
        <v>3</v>
      </c>
      <c r="D193335" t="s">
        <v>44</v>
      </c>
      <c r="E193335" t="s">
        <v>19</v>
      </c>
      <c r="F193335">
        <v>439</v>
      </c>
    </row>
    <row r="193336" spans="1:6" x14ac:dyDescent="0.25">
      <c r="A193336" t="s">
        <v>14</v>
      </c>
      <c r="B193336">
        <v>2500</v>
      </c>
      <c r="C193336">
        <v>3</v>
      </c>
      <c r="D193336" t="s">
        <v>44</v>
      </c>
      <c r="E193336" t="s">
        <v>13</v>
      </c>
      <c r="F193336">
        <v>327</v>
      </c>
    </row>
    <row r="193337" spans="1:6" x14ac:dyDescent="0.25">
      <c r="A193337" t="s">
        <v>14</v>
      </c>
      <c r="B193337">
        <v>2500</v>
      </c>
      <c r="C193337">
        <v>3</v>
      </c>
      <c r="D193337" t="s">
        <v>44</v>
      </c>
      <c r="E193337" t="s">
        <v>24</v>
      </c>
      <c r="F193337">
        <v>730</v>
      </c>
    </row>
    <row r="193338" spans="1:6" x14ac:dyDescent="0.25">
      <c r="A193338" t="s">
        <v>14</v>
      </c>
      <c r="B193338">
        <v>2500</v>
      </c>
      <c r="C193338">
        <v>3</v>
      </c>
      <c r="D193338" t="s">
        <v>44</v>
      </c>
      <c r="E193338" t="s">
        <v>16</v>
      </c>
      <c r="F193338">
        <v>1124</v>
      </c>
    </row>
    <row r="193339" spans="1:6" x14ac:dyDescent="0.25">
      <c r="A193339" t="s">
        <v>14</v>
      </c>
      <c r="B193339">
        <v>2500</v>
      </c>
      <c r="C193339">
        <v>3</v>
      </c>
      <c r="D193339" t="s">
        <v>44</v>
      </c>
      <c r="E193339" t="s">
        <v>45</v>
      </c>
      <c r="F193339">
        <v>372</v>
      </c>
    </row>
    <row r="193340" spans="1:6" x14ac:dyDescent="0.25">
      <c r="A193340" t="s">
        <v>14</v>
      </c>
      <c r="B193340">
        <v>2500</v>
      </c>
      <c r="C193340">
        <v>3</v>
      </c>
      <c r="D193340" t="s">
        <v>44</v>
      </c>
      <c r="E193340" t="s">
        <v>31</v>
      </c>
      <c r="F193340">
        <v>273</v>
      </c>
    </row>
    <row r="193341" spans="1:6" x14ac:dyDescent="0.25">
      <c r="A193341" t="s">
        <v>14</v>
      </c>
      <c r="B193341">
        <v>2500</v>
      </c>
      <c r="C193341">
        <v>3</v>
      </c>
      <c r="D193341" t="s">
        <v>44</v>
      </c>
      <c r="E193341" t="s">
        <v>42</v>
      </c>
      <c r="F193341">
        <v>372</v>
      </c>
    </row>
    <row r="193342" spans="1:6" x14ac:dyDescent="0.25">
      <c r="A193342" t="s">
        <v>14</v>
      </c>
      <c r="B193342">
        <v>2500</v>
      </c>
      <c r="C193342">
        <v>4</v>
      </c>
      <c r="D193342" t="s">
        <v>15</v>
      </c>
      <c r="E193342" t="s">
        <v>19</v>
      </c>
      <c r="F193342">
        <v>783</v>
      </c>
    </row>
    <row r="193343" spans="1:6" x14ac:dyDescent="0.25">
      <c r="A193343" t="s">
        <v>14</v>
      </c>
      <c r="B193343">
        <v>2500</v>
      </c>
      <c r="C193343">
        <v>4</v>
      </c>
      <c r="D193343" t="s">
        <v>15</v>
      </c>
      <c r="E193343" t="s">
        <v>13</v>
      </c>
      <c r="F193343">
        <v>860</v>
      </c>
    </row>
    <row r="193344" spans="1:6" x14ac:dyDescent="0.25">
      <c r="A193344" t="s">
        <v>14</v>
      </c>
      <c r="B193344">
        <v>2500</v>
      </c>
      <c r="C193344">
        <v>4</v>
      </c>
      <c r="D193344" t="s">
        <v>15</v>
      </c>
      <c r="E193344" t="s">
        <v>24</v>
      </c>
      <c r="F193344">
        <v>975</v>
      </c>
    </row>
    <row r="193345" spans="1:6" x14ac:dyDescent="0.25">
      <c r="A193345" t="s">
        <v>14</v>
      </c>
      <c r="B193345">
        <v>2500</v>
      </c>
      <c r="C193345">
        <v>4</v>
      </c>
      <c r="D193345" t="s">
        <v>15</v>
      </c>
      <c r="E193345" t="s">
        <v>16</v>
      </c>
      <c r="F193345">
        <v>1667</v>
      </c>
    </row>
    <row r="193346" spans="1:6" x14ac:dyDescent="0.25">
      <c r="A193346" t="s">
        <v>14</v>
      </c>
      <c r="B193346">
        <v>2500</v>
      </c>
      <c r="C193346">
        <v>4</v>
      </c>
      <c r="D193346" t="s">
        <v>15</v>
      </c>
      <c r="E193346" t="s">
        <v>45</v>
      </c>
      <c r="F193346">
        <v>807</v>
      </c>
    </row>
    <row r="193347" spans="1:6" x14ac:dyDescent="0.25">
      <c r="A193347" t="s">
        <v>14</v>
      </c>
      <c r="B193347">
        <v>2500</v>
      </c>
      <c r="C193347">
        <v>4</v>
      </c>
      <c r="D193347" t="s">
        <v>15</v>
      </c>
      <c r="E193347" t="s">
        <v>31</v>
      </c>
      <c r="F193347">
        <v>744</v>
      </c>
    </row>
    <row r="193348" spans="1:6" x14ac:dyDescent="0.25">
      <c r="A193348" t="s">
        <v>14</v>
      </c>
      <c r="B193348">
        <v>2500</v>
      </c>
      <c r="C193348">
        <v>4</v>
      </c>
      <c r="D193348" t="s">
        <v>15</v>
      </c>
      <c r="E193348" t="s">
        <v>42</v>
      </c>
      <c r="F193348">
        <v>807</v>
      </c>
    </row>
    <row r="193349" spans="1:6" x14ac:dyDescent="0.25">
      <c r="A193349" t="s">
        <v>14</v>
      </c>
      <c r="B193349">
        <v>2500</v>
      </c>
      <c r="C193349">
        <v>4</v>
      </c>
      <c r="D193349" t="s">
        <v>34</v>
      </c>
      <c r="E193349" t="s">
        <v>19</v>
      </c>
      <c r="F193349">
        <v>924</v>
      </c>
    </row>
    <row r="193350" spans="1:6" x14ac:dyDescent="0.25">
      <c r="A193350" t="s">
        <v>14</v>
      </c>
      <c r="B193350">
        <v>2500</v>
      </c>
      <c r="C193350">
        <v>4</v>
      </c>
      <c r="D193350" t="s">
        <v>34</v>
      </c>
      <c r="E193350" t="s">
        <v>13</v>
      </c>
      <c r="F193350">
        <v>806</v>
      </c>
    </row>
    <row r="193351" spans="1:6" x14ac:dyDescent="0.25">
      <c r="A193351" t="s">
        <v>14</v>
      </c>
      <c r="B193351">
        <v>2500</v>
      </c>
      <c r="C193351">
        <v>4</v>
      </c>
      <c r="D193351" t="s">
        <v>34</v>
      </c>
      <c r="E193351" t="s">
        <v>24</v>
      </c>
      <c r="F193351">
        <v>1039</v>
      </c>
    </row>
    <row r="193352" spans="1:6" x14ac:dyDescent="0.25">
      <c r="A193352" t="s">
        <v>14</v>
      </c>
      <c r="B193352">
        <v>2500</v>
      </c>
      <c r="C193352">
        <v>4</v>
      </c>
      <c r="D193352" t="s">
        <v>34</v>
      </c>
      <c r="E193352" t="s">
        <v>16</v>
      </c>
      <c r="F193352">
        <v>1712</v>
      </c>
    </row>
    <row r="193353" spans="1:6" x14ac:dyDescent="0.25">
      <c r="A193353" t="s">
        <v>14</v>
      </c>
      <c r="B193353">
        <v>2500</v>
      </c>
      <c r="C193353">
        <v>4</v>
      </c>
      <c r="D193353" t="s">
        <v>34</v>
      </c>
      <c r="E193353" t="s">
        <v>45</v>
      </c>
      <c r="F193353">
        <v>819</v>
      </c>
    </row>
    <row r="193354" spans="1:6" x14ac:dyDescent="0.25">
      <c r="A193354" t="s">
        <v>14</v>
      </c>
      <c r="B193354">
        <v>2500</v>
      </c>
      <c r="C193354">
        <v>4</v>
      </c>
      <c r="D193354" t="s">
        <v>34</v>
      </c>
      <c r="E193354" t="s">
        <v>31</v>
      </c>
      <c r="F193354">
        <v>764</v>
      </c>
    </row>
    <row r="193355" spans="1:6" x14ac:dyDescent="0.25">
      <c r="A193355" t="s">
        <v>14</v>
      </c>
      <c r="B193355">
        <v>2500</v>
      </c>
      <c r="C193355">
        <v>4</v>
      </c>
      <c r="D193355" t="s">
        <v>34</v>
      </c>
      <c r="E193355" t="s">
        <v>42</v>
      </c>
      <c r="F193355">
        <v>819</v>
      </c>
    </row>
    <row r="193356" spans="1:6" x14ac:dyDescent="0.25">
      <c r="A193356" t="s">
        <v>14</v>
      </c>
      <c r="B193356">
        <v>2500</v>
      </c>
      <c r="C193356">
        <v>4</v>
      </c>
      <c r="D193356" t="s">
        <v>18</v>
      </c>
      <c r="E193356" t="s">
        <v>19</v>
      </c>
      <c r="F193356">
        <v>1081</v>
      </c>
    </row>
    <row r="193357" spans="1:6" x14ac:dyDescent="0.25">
      <c r="A193357" t="s">
        <v>14</v>
      </c>
      <c r="B193357">
        <v>2500</v>
      </c>
      <c r="C193357">
        <v>4</v>
      </c>
      <c r="D193357" t="s">
        <v>18</v>
      </c>
      <c r="E193357" t="s">
        <v>13</v>
      </c>
      <c r="F193357">
        <v>933</v>
      </c>
    </row>
    <row r="193358" spans="1:6" x14ac:dyDescent="0.25">
      <c r="A193358" t="s">
        <v>14</v>
      </c>
      <c r="B193358">
        <v>2500</v>
      </c>
      <c r="C193358">
        <v>4</v>
      </c>
      <c r="D193358" t="s">
        <v>18</v>
      </c>
      <c r="E193358" t="s">
        <v>24</v>
      </c>
      <c r="F193358">
        <v>1092</v>
      </c>
    </row>
    <row r="193359" spans="1:6" x14ac:dyDescent="0.25">
      <c r="A193359" t="s">
        <v>14</v>
      </c>
      <c r="B193359">
        <v>2500</v>
      </c>
      <c r="C193359">
        <v>4</v>
      </c>
      <c r="D193359" t="s">
        <v>18</v>
      </c>
      <c r="E193359" t="s">
        <v>16</v>
      </c>
      <c r="F193359">
        <v>1865</v>
      </c>
    </row>
    <row r="193360" spans="1:6" x14ac:dyDescent="0.25">
      <c r="A193360" t="s">
        <v>14</v>
      </c>
      <c r="B193360">
        <v>2500</v>
      </c>
      <c r="C193360">
        <v>4</v>
      </c>
      <c r="D193360" t="s">
        <v>18</v>
      </c>
      <c r="E193360" t="s">
        <v>45</v>
      </c>
      <c r="F193360">
        <v>997</v>
      </c>
    </row>
    <row r="193361" spans="1:6" x14ac:dyDescent="0.25">
      <c r="A193361" t="s">
        <v>14</v>
      </c>
      <c r="B193361">
        <v>2500</v>
      </c>
      <c r="C193361">
        <v>4</v>
      </c>
      <c r="D193361" t="s">
        <v>18</v>
      </c>
      <c r="E193361" t="s">
        <v>31</v>
      </c>
      <c r="F193361">
        <v>896</v>
      </c>
    </row>
    <row r="193362" spans="1:6" x14ac:dyDescent="0.25">
      <c r="A193362" t="s">
        <v>14</v>
      </c>
      <c r="B193362">
        <v>2500</v>
      </c>
      <c r="C193362">
        <v>4</v>
      </c>
      <c r="D193362" t="s">
        <v>18</v>
      </c>
      <c r="E193362" t="s">
        <v>42</v>
      </c>
      <c r="F193362">
        <v>997</v>
      </c>
    </row>
    <row r="193363" spans="1:6" x14ac:dyDescent="0.25">
      <c r="A193363" t="s">
        <v>14</v>
      </c>
      <c r="B193363">
        <v>2500</v>
      </c>
      <c r="C193363">
        <v>4</v>
      </c>
      <c r="D193363" t="s">
        <v>22</v>
      </c>
      <c r="E193363" t="s">
        <v>19</v>
      </c>
      <c r="F193363">
        <v>1164</v>
      </c>
    </row>
    <row r="193364" spans="1:6" x14ac:dyDescent="0.25">
      <c r="A193364" t="s">
        <v>14</v>
      </c>
      <c r="B193364">
        <v>2500</v>
      </c>
      <c r="C193364">
        <v>4</v>
      </c>
      <c r="D193364" t="s">
        <v>22</v>
      </c>
      <c r="E193364" t="s">
        <v>13</v>
      </c>
      <c r="F193364">
        <v>1056</v>
      </c>
    </row>
    <row r="193365" spans="1:6" x14ac:dyDescent="0.25">
      <c r="A193365" t="s">
        <v>14</v>
      </c>
      <c r="B193365">
        <v>2500</v>
      </c>
      <c r="C193365">
        <v>4</v>
      </c>
      <c r="D193365" t="s">
        <v>22</v>
      </c>
      <c r="E193365" t="s">
        <v>24</v>
      </c>
      <c r="F193365">
        <v>1457</v>
      </c>
    </row>
    <row r="193366" spans="1:6" x14ac:dyDescent="0.25">
      <c r="A193366" t="s">
        <v>14</v>
      </c>
      <c r="B193366">
        <v>2500</v>
      </c>
      <c r="C193366">
        <v>4</v>
      </c>
      <c r="D193366" t="s">
        <v>22</v>
      </c>
      <c r="E193366" t="s">
        <v>16</v>
      </c>
      <c r="F193366">
        <v>2000</v>
      </c>
    </row>
    <row r="193367" spans="1:6" x14ac:dyDescent="0.25">
      <c r="A193367" t="s">
        <v>14</v>
      </c>
      <c r="B193367">
        <v>2500</v>
      </c>
      <c r="C193367">
        <v>4</v>
      </c>
      <c r="D193367" t="s">
        <v>22</v>
      </c>
      <c r="E193367" t="s">
        <v>45</v>
      </c>
      <c r="F193367">
        <v>1097</v>
      </c>
    </row>
    <row r="193368" spans="1:6" x14ac:dyDescent="0.25">
      <c r="A193368" t="s">
        <v>14</v>
      </c>
      <c r="B193368">
        <v>2500</v>
      </c>
      <c r="C193368">
        <v>4</v>
      </c>
      <c r="D193368" t="s">
        <v>22</v>
      </c>
      <c r="E193368" t="s">
        <v>31</v>
      </c>
      <c r="F193368">
        <v>996</v>
      </c>
    </row>
    <row r="193369" spans="1:6" x14ac:dyDescent="0.25">
      <c r="A193369" t="s">
        <v>14</v>
      </c>
      <c r="B193369">
        <v>2500</v>
      </c>
      <c r="C193369">
        <v>4</v>
      </c>
      <c r="D193369" t="s">
        <v>22</v>
      </c>
      <c r="E193369" t="s">
        <v>42</v>
      </c>
      <c r="F193369">
        <v>1097</v>
      </c>
    </row>
    <row r="193370" spans="1:6" x14ac:dyDescent="0.25">
      <c r="A193370" t="s">
        <v>14</v>
      </c>
      <c r="B193370">
        <v>2500</v>
      </c>
      <c r="C193370">
        <v>4</v>
      </c>
      <c r="D193370" t="s">
        <v>44</v>
      </c>
      <c r="E193370" t="s">
        <v>19</v>
      </c>
      <c r="F193370">
        <v>328</v>
      </c>
    </row>
    <row r="193371" spans="1:6" x14ac:dyDescent="0.25">
      <c r="A193371" t="s">
        <v>14</v>
      </c>
      <c r="B193371">
        <v>2500</v>
      </c>
      <c r="C193371">
        <v>4</v>
      </c>
      <c r="D193371" t="s">
        <v>44</v>
      </c>
      <c r="E193371" t="s">
        <v>13</v>
      </c>
      <c r="F193371">
        <v>220</v>
      </c>
    </row>
    <row r="193372" spans="1:6" x14ac:dyDescent="0.25">
      <c r="A193372" t="s">
        <v>14</v>
      </c>
      <c r="B193372">
        <v>2500</v>
      </c>
      <c r="C193372">
        <v>4</v>
      </c>
      <c r="D193372" t="s">
        <v>44</v>
      </c>
      <c r="E193372" t="s">
        <v>24</v>
      </c>
      <c r="F193372">
        <v>619</v>
      </c>
    </row>
    <row r="193373" spans="1:6" x14ac:dyDescent="0.25">
      <c r="A193373" t="s">
        <v>14</v>
      </c>
      <c r="B193373">
        <v>2500</v>
      </c>
      <c r="C193373">
        <v>4</v>
      </c>
      <c r="D193373" t="s">
        <v>44</v>
      </c>
      <c r="E193373" t="s">
        <v>16</v>
      </c>
      <c r="F193373">
        <v>1164</v>
      </c>
    </row>
    <row r="193374" spans="1:6" x14ac:dyDescent="0.25">
      <c r="A193374" t="s">
        <v>14</v>
      </c>
      <c r="B193374">
        <v>2500</v>
      </c>
      <c r="C193374">
        <v>4</v>
      </c>
      <c r="D193374" t="s">
        <v>44</v>
      </c>
      <c r="E193374" t="s">
        <v>45</v>
      </c>
      <c r="F193374">
        <v>261</v>
      </c>
    </row>
    <row r="193375" spans="1:6" x14ac:dyDescent="0.25">
      <c r="A193375" t="s">
        <v>14</v>
      </c>
      <c r="B193375">
        <v>2500</v>
      </c>
      <c r="C193375">
        <v>4</v>
      </c>
      <c r="D193375" t="s">
        <v>44</v>
      </c>
      <c r="E193375" t="s">
        <v>31</v>
      </c>
      <c r="F193375">
        <v>162</v>
      </c>
    </row>
    <row r="193376" spans="1:6" x14ac:dyDescent="0.25">
      <c r="A193376" t="s">
        <v>14</v>
      </c>
      <c r="B193376">
        <v>2500</v>
      </c>
      <c r="C193376">
        <v>4</v>
      </c>
      <c r="D193376" t="s">
        <v>44</v>
      </c>
      <c r="E193376" t="s">
        <v>42</v>
      </c>
      <c r="F193376">
        <v>261</v>
      </c>
    </row>
    <row r="193377" spans="1:6" x14ac:dyDescent="0.25">
      <c r="A193377" t="s">
        <v>14</v>
      </c>
      <c r="B193377">
        <v>2500</v>
      </c>
      <c r="C193377">
        <v>5</v>
      </c>
      <c r="D193377" t="s">
        <v>15</v>
      </c>
      <c r="E193377" t="s">
        <v>19</v>
      </c>
      <c r="F193377">
        <v>784</v>
      </c>
    </row>
    <row r="193378" spans="1:6" x14ac:dyDescent="0.25">
      <c r="A193378" t="s">
        <v>14</v>
      </c>
      <c r="B193378">
        <v>2500</v>
      </c>
      <c r="C193378">
        <v>5</v>
      </c>
      <c r="D193378" t="s">
        <v>15</v>
      </c>
      <c r="E193378" t="s">
        <v>13</v>
      </c>
      <c r="F193378">
        <v>813</v>
      </c>
    </row>
    <row r="193379" spans="1:6" x14ac:dyDescent="0.25">
      <c r="A193379" t="s">
        <v>14</v>
      </c>
      <c r="B193379">
        <v>2500</v>
      </c>
      <c r="C193379">
        <v>5</v>
      </c>
      <c r="D193379" t="s">
        <v>15</v>
      </c>
      <c r="E193379" t="s">
        <v>24</v>
      </c>
      <c r="F193379">
        <v>941</v>
      </c>
    </row>
    <row r="193380" spans="1:6" x14ac:dyDescent="0.25">
      <c r="A193380" t="s">
        <v>14</v>
      </c>
      <c r="B193380">
        <v>2500</v>
      </c>
      <c r="C193380">
        <v>5</v>
      </c>
      <c r="D193380" t="s">
        <v>15</v>
      </c>
      <c r="E193380" t="s">
        <v>16</v>
      </c>
      <c r="F193380">
        <v>1641</v>
      </c>
    </row>
    <row r="193381" spans="1:6" x14ac:dyDescent="0.25">
      <c r="A193381" t="s">
        <v>14</v>
      </c>
      <c r="B193381">
        <v>2500</v>
      </c>
      <c r="C193381">
        <v>5</v>
      </c>
      <c r="D193381" t="s">
        <v>15</v>
      </c>
      <c r="E193381" t="s">
        <v>45</v>
      </c>
      <c r="F193381">
        <v>774</v>
      </c>
    </row>
    <row r="193382" spans="1:6" x14ac:dyDescent="0.25">
      <c r="A193382" t="s">
        <v>14</v>
      </c>
      <c r="B193382">
        <v>2500</v>
      </c>
      <c r="C193382">
        <v>5</v>
      </c>
      <c r="D193382" t="s">
        <v>15</v>
      </c>
      <c r="E193382" t="s">
        <v>31</v>
      </c>
      <c r="F193382">
        <v>711</v>
      </c>
    </row>
    <row r="193383" spans="1:6" x14ac:dyDescent="0.25">
      <c r="A193383" t="s">
        <v>14</v>
      </c>
      <c r="B193383">
        <v>2500</v>
      </c>
      <c r="C193383">
        <v>5</v>
      </c>
      <c r="D193383" t="s">
        <v>15</v>
      </c>
      <c r="E193383" t="s">
        <v>42</v>
      </c>
      <c r="F193383">
        <v>774</v>
      </c>
    </row>
    <row r="193384" spans="1:6" x14ac:dyDescent="0.25">
      <c r="A193384" t="s">
        <v>14</v>
      </c>
      <c r="B193384">
        <v>2500</v>
      </c>
      <c r="C193384">
        <v>5</v>
      </c>
      <c r="D193384" t="s">
        <v>34</v>
      </c>
      <c r="E193384" t="s">
        <v>19</v>
      </c>
      <c r="F193384">
        <v>972</v>
      </c>
    </row>
    <row r="193385" spans="1:6" x14ac:dyDescent="0.25">
      <c r="A193385" t="s">
        <v>14</v>
      </c>
      <c r="B193385">
        <v>2500</v>
      </c>
      <c r="C193385">
        <v>5</v>
      </c>
      <c r="D193385" t="s">
        <v>34</v>
      </c>
      <c r="E193385" t="s">
        <v>13</v>
      </c>
      <c r="F193385">
        <v>776</v>
      </c>
    </row>
    <row r="193386" spans="1:6" x14ac:dyDescent="0.25">
      <c r="A193386" t="s">
        <v>14</v>
      </c>
      <c r="B193386">
        <v>2500</v>
      </c>
      <c r="C193386">
        <v>5</v>
      </c>
      <c r="D193386" t="s">
        <v>34</v>
      </c>
      <c r="E193386" t="s">
        <v>24</v>
      </c>
      <c r="F193386">
        <v>1047</v>
      </c>
    </row>
    <row r="193387" spans="1:6" x14ac:dyDescent="0.25">
      <c r="A193387" t="s">
        <v>14</v>
      </c>
      <c r="B193387">
        <v>2500</v>
      </c>
      <c r="C193387">
        <v>5</v>
      </c>
      <c r="D193387" t="s">
        <v>34</v>
      </c>
      <c r="E193387" t="s">
        <v>16</v>
      </c>
      <c r="F193387">
        <v>1732</v>
      </c>
    </row>
    <row r="193388" spans="1:6" x14ac:dyDescent="0.25">
      <c r="A193388" t="s">
        <v>14</v>
      </c>
      <c r="B193388">
        <v>2500</v>
      </c>
      <c r="C193388">
        <v>5</v>
      </c>
      <c r="D193388" t="s">
        <v>34</v>
      </c>
      <c r="E193388" t="s">
        <v>45</v>
      </c>
      <c r="F193388">
        <v>832</v>
      </c>
    </row>
    <row r="193389" spans="1:6" x14ac:dyDescent="0.25">
      <c r="A193389" t="s">
        <v>14</v>
      </c>
      <c r="B193389">
        <v>2500</v>
      </c>
      <c r="C193389">
        <v>5</v>
      </c>
      <c r="D193389" t="s">
        <v>34</v>
      </c>
      <c r="E193389" t="s">
        <v>31</v>
      </c>
      <c r="F193389">
        <v>777</v>
      </c>
    </row>
    <row r="193390" spans="1:6" x14ac:dyDescent="0.25">
      <c r="A193390" t="s">
        <v>14</v>
      </c>
      <c r="B193390">
        <v>2500</v>
      </c>
      <c r="C193390">
        <v>5</v>
      </c>
      <c r="D193390" t="s">
        <v>34</v>
      </c>
      <c r="E193390" t="s">
        <v>42</v>
      </c>
      <c r="F193390">
        <v>832</v>
      </c>
    </row>
    <row r="193391" spans="1:6" x14ac:dyDescent="0.25">
      <c r="A193391" t="s">
        <v>14</v>
      </c>
      <c r="B193391">
        <v>2500</v>
      </c>
      <c r="C193391">
        <v>5</v>
      </c>
      <c r="D193391" t="s">
        <v>18</v>
      </c>
      <c r="E193391" t="s">
        <v>19</v>
      </c>
      <c r="F193391">
        <v>1125</v>
      </c>
    </row>
    <row r="193392" spans="1:6" x14ac:dyDescent="0.25">
      <c r="A193392" t="s">
        <v>14</v>
      </c>
      <c r="B193392">
        <v>2500</v>
      </c>
      <c r="C193392">
        <v>5</v>
      </c>
      <c r="D193392" t="s">
        <v>18</v>
      </c>
      <c r="E193392" t="s">
        <v>13</v>
      </c>
      <c r="F193392">
        <v>898</v>
      </c>
    </row>
    <row r="193393" spans="1:6" x14ac:dyDescent="0.25">
      <c r="A193393" t="s">
        <v>14</v>
      </c>
      <c r="B193393">
        <v>2500</v>
      </c>
      <c r="C193393">
        <v>5</v>
      </c>
      <c r="D193393" t="s">
        <v>18</v>
      </c>
      <c r="E193393" t="s">
        <v>24</v>
      </c>
      <c r="F193393">
        <v>1091</v>
      </c>
    </row>
    <row r="193394" spans="1:6" x14ac:dyDescent="0.25">
      <c r="A193394" t="s">
        <v>14</v>
      </c>
      <c r="B193394">
        <v>2500</v>
      </c>
      <c r="C193394">
        <v>5</v>
      </c>
      <c r="D193394" t="s">
        <v>18</v>
      </c>
      <c r="E193394" t="s">
        <v>16</v>
      </c>
      <c r="F193394">
        <v>1881</v>
      </c>
    </row>
    <row r="193395" spans="1:6" x14ac:dyDescent="0.25">
      <c r="A193395" t="s">
        <v>14</v>
      </c>
      <c r="B193395">
        <v>2500</v>
      </c>
      <c r="C193395">
        <v>5</v>
      </c>
      <c r="D193395" t="s">
        <v>18</v>
      </c>
      <c r="E193395" t="s">
        <v>45</v>
      </c>
      <c r="F193395">
        <v>1006</v>
      </c>
    </row>
    <row r="193396" spans="1:6" x14ac:dyDescent="0.25">
      <c r="A193396" t="s">
        <v>14</v>
      </c>
      <c r="B193396">
        <v>2500</v>
      </c>
      <c r="C193396">
        <v>5</v>
      </c>
      <c r="D193396" t="s">
        <v>18</v>
      </c>
      <c r="E193396" t="s">
        <v>31</v>
      </c>
      <c r="F193396">
        <v>905</v>
      </c>
    </row>
    <row r="193397" spans="1:6" x14ac:dyDescent="0.25">
      <c r="A193397" t="s">
        <v>14</v>
      </c>
      <c r="B193397">
        <v>2500</v>
      </c>
      <c r="C193397">
        <v>5</v>
      </c>
      <c r="D193397" t="s">
        <v>18</v>
      </c>
      <c r="E193397" t="s">
        <v>42</v>
      </c>
      <c r="F193397">
        <v>1006</v>
      </c>
    </row>
    <row r="193398" spans="1:6" x14ac:dyDescent="0.25">
      <c r="A193398" t="s">
        <v>14</v>
      </c>
      <c r="B193398">
        <v>2500</v>
      </c>
      <c r="C193398">
        <v>5</v>
      </c>
      <c r="D193398" t="s">
        <v>22</v>
      </c>
      <c r="E193398" t="s">
        <v>19</v>
      </c>
      <c r="F193398">
        <v>1217</v>
      </c>
    </row>
    <row r="193399" spans="1:6" x14ac:dyDescent="0.25">
      <c r="A193399" t="s">
        <v>14</v>
      </c>
      <c r="B193399">
        <v>2500</v>
      </c>
      <c r="C193399">
        <v>5</v>
      </c>
      <c r="D193399" t="s">
        <v>22</v>
      </c>
      <c r="E193399" t="s">
        <v>13</v>
      </c>
      <c r="F193399">
        <v>1031</v>
      </c>
    </row>
    <row r="193400" spans="1:6" x14ac:dyDescent="0.25">
      <c r="A193400" t="s">
        <v>14</v>
      </c>
      <c r="B193400">
        <v>2500</v>
      </c>
      <c r="C193400">
        <v>5</v>
      </c>
      <c r="D193400" t="s">
        <v>22</v>
      </c>
      <c r="E193400" t="s">
        <v>24</v>
      </c>
      <c r="F193400">
        <v>1466</v>
      </c>
    </row>
    <row r="193401" spans="1:6" x14ac:dyDescent="0.25">
      <c r="A193401" t="s">
        <v>14</v>
      </c>
      <c r="B193401">
        <v>2500</v>
      </c>
      <c r="C193401">
        <v>5</v>
      </c>
      <c r="D193401" t="s">
        <v>22</v>
      </c>
      <c r="E193401" t="s">
        <v>16</v>
      </c>
      <c r="F193401">
        <v>2025</v>
      </c>
    </row>
    <row r="193402" spans="1:6" x14ac:dyDescent="0.25">
      <c r="A193402" t="s">
        <v>14</v>
      </c>
      <c r="B193402">
        <v>2500</v>
      </c>
      <c r="C193402">
        <v>5</v>
      </c>
      <c r="D193402" t="s">
        <v>22</v>
      </c>
      <c r="E193402" t="s">
        <v>45</v>
      </c>
      <c r="F193402">
        <v>1115</v>
      </c>
    </row>
    <row r="193403" spans="1:6" x14ac:dyDescent="0.25">
      <c r="A193403" t="s">
        <v>14</v>
      </c>
      <c r="B193403">
        <v>2500</v>
      </c>
      <c r="C193403">
        <v>5</v>
      </c>
      <c r="D193403" t="s">
        <v>22</v>
      </c>
      <c r="E193403" t="s">
        <v>31</v>
      </c>
      <c r="F193403">
        <v>1015</v>
      </c>
    </row>
    <row r="193404" spans="1:6" x14ac:dyDescent="0.25">
      <c r="A193404" t="s">
        <v>14</v>
      </c>
      <c r="B193404">
        <v>2500</v>
      </c>
      <c r="C193404">
        <v>5</v>
      </c>
      <c r="D193404" t="s">
        <v>22</v>
      </c>
      <c r="E193404" t="s">
        <v>42</v>
      </c>
      <c r="F193404">
        <v>1115</v>
      </c>
    </row>
    <row r="193405" spans="1:6" x14ac:dyDescent="0.25">
      <c r="A193405" t="s">
        <v>14</v>
      </c>
      <c r="B193405">
        <v>2500</v>
      </c>
      <c r="C193405">
        <v>5</v>
      </c>
      <c r="D193405" t="s">
        <v>44</v>
      </c>
      <c r="E193405" t="s">
        <v>19</v>
      </c>
      <c r="F193405">
        <v>372</v>
      </c>
    </row>
    <row r="193406" spans="1:6" x14ac:dyDescent="0.25">
      <c r="A193406" t="s">
        <v>14</v>
      </c>
      <c r="B193406">
        <v>2500</v>
      </c>
      <c r="C193406">
        <v>5</v>
      </c>
      <c r="D193406" t="s">
        <v>44</v>
      </c>
      <c r="E193406" t="s">
        <v>13</v>
      </c>
      <c r="F193406">
        <v>185</v>
      </c>
    </row>
    <row r="193407" spans="1:6" x14ac:dyDescent="0.25">
      <c r="A193407" t="s">
        <v>14</v>
      </c>
      <c r="B193407">
        <v>2500</v>
      </c>
      <c r="C193407">
        <v>5</v>
      </c>
      <c r="D193407" t="s">
        <v>44</v>
      </c>
      <c r="E193407" t="s">
        <v>24</v>
      </c>
      <c r="F193407">
        <v>619</v>
      </c>
    </row>
    <row r="193408" spans="1:6" x14ac:dyDescent="0.25">
      <c r="A193408" t="s">
        <v>14</v>
      </c>
      <c r="B193408">
        <v>2500</v>
      </c>
      <c r="C193408">
        <v>5</v>
      </c>
      <c r="D193408" t="s">
        <v>44</v>
      </c>
      <c r="E193408" t="s">
        <v>16</v>
      </c>
      <c r="F193408">
        <v>1179</v>
      </c>
    </row>
    <row r="193409" spans="1:6" x14ac:dyDescent="0.25">
      <c r="A193409" t="s">
        <v>14</v>
      </c>
      <c r="B193409">
        <v>2500</v>
      </c>
      <c r="C193409">
        <v>5</v>
      </c>
      <c r="D193409" t="s">
        <v>44</v>
      </c>
      <c r="E193409" t="s">
        <v>45</v>
      </c>
      <c r="F193409">
        <v>270</v>
      </c>
    </row>
    <row r="193410" spans="1:6" x14ac:dyDescent="0.25">
      <c r="A193410" t="s">
        <v>14</v>
      </c>
      <c r="B193410">
        <v>2500</v>
      </c>
      <c r="C193410">
        <v>5</v>
      </c>
      <c r="D193410" t="s">
        <v>44</v>
      </c>
      <c r="E193410" t="s">
        <v>31</v>
      </c>
      <c r="F193410">
        <v>171</v>
      </c>
    </row>
    <row r="193411" spans="1:6" x14ac:dyDescent="0.25">
      <c r="A193411" t="s">
        <v>14</v>
      </c>
      <c r="B193411">
        <v>2500</v>
      </c>
      <c r="C193411">
        <v>5</v>
      </c>
      <c r="D193411" t="s">
        <v>44</v>
      </c>
      <c r="E193411" t="s">
        <v>42</v>
      </c>
      <c r="F193411">
        <v>270</v>
      </c>
    </row>
    <row r="193412" spans="1:6" x14ac:dyDescent="0.25">
      <c r="A193412" t="s">
        <v>14</v>
      </c>
      <c r="B193412">
        <v>2500</v>
      </c>
      <c r="C193412">
        <v>6</v>
      </c>
      <c r="D193412" t="s">
        <v>15</v>
      </c>
      <c r="E193412" t="s">
        <v>19</v>
      </c>
      <c r="F193412">
        <v>487</v>
      </c>
    </row>
    <row r="193413" spans="1:6" x14ac:dyDescent="0.25">
      <c r="A193413" t="s">
        <v>14</v>
      </c>
      <c r="B193413">
        <v>2500</v>
      </c>
      <c r="C193413">
        <v>6</v>
      </c>
      <c r="D193413" t="s">
        <v>15</v>
      </c>
      <c r="E193413" t="s">
        <v>13</v>
      </c>
      <c r="F193413">
        <v>903</v>
      </c>
    </row>
    <row r="193414" spans="1:6" x14ac:dyDescent="0.25">
      <c r="A193414" t="s">
        <v>14</v>
      </c>
      <c r="B193414">
        <v>2500</v>
      </c>
      <c r="C193414">
        <v>6</v>
      </c>
      <c r="D193414" t="s">
        <v>15</v>
      </c>
      <c r="E193414" t="s">
        <v>24</v>
      </c>
      <c r="F193414">
        <v>940</v>
      </c>
    </row>
    <row r="193415" spans="1:6" x14ac:dyDescent="0.25">
      <c r="A193415" t="s">
        <v>14</v>
      </c>
      <c r="B193415">
        <v>2500</v>
      </c>
      <c r="C193415">
        <v>6</v>
      </c>
      <c r="D193415" t="s">
        <v>15</v>
      </c>
      <c r="E193415" t="s">
        <v>16</v>
      </c>
      <c r="F193415">
        <v>1543</v>
      </c>
    </row>
    <row r="193416" spans="1:6" x14ac:dyDescent="0.25">
      <c r="A193416" t="s">
        <v>14</v>
      </c>
      <c r="B193416">
        <v>2500</v>
      </c>
      <c r="C193416">
        <v>6</v>
      </c>
      <c r="D193416" t="s">
        <v>15</v>
      </c>
      <c r="E193416" t="s">
        <v>45</v>
      </c>
      <c r="F193416">
        <v>676</v>
      </c>
    </row>
    <row r="193417" spans="1:6" x14ac:dyDescent="0.25">
      <c r="A193417" t="s">
        <v>14</v>
      </c>
      <c r="B193417">
        <v>2500</v>
      </c>
      <c r="C193417">
        <v>6</v>
      </c>
      <c r="D193417" t="s">
        <v>15</v>
      </c>
      <c r="E193417" t="s">
        <v>31</v>
      </c>
      <c r="F193417">
        <v>613</v>
      </c>
    </row>
    <row r="193418" spans="1:6" x14ac:dyDescent="0.25">
      <c r="A193418" t="s">
        <v>14</v>
      </c>
      <c r="B193418">
        <v>2500</v>
      </c>
      <c r="C193418">
        <v>6</v>
      </c>
      <c r="D193418" t="s">
        <v>15</v>
      </c>
      <c r="E193418" t="s">
        <v>42</v>
      </c>
      <c r="F193418">
        <v>676</v>
      </c>
    </row>
    <row r="193419" spans="1:6" x14ac:dyDescent="0.25">
      <c r="A193419" t="s">
        <v>14</v>
      </c>
      <c r="B193419">
        <v>2500</v>
      </c>
      <c r="C193419">
        <v>6</v>
      </c>
      <c r="D193419" t="s">
        <v>34</v>
      </c>
      <c r="E193419" t="s">
        <v>19</v>
      </c>
      <c r="F193419">
        <v>661</v>
      </c>
    </row>
    <row r="193420" spans="1:6" x14ac:dyDescent="0.25">
      <c r="A193420" t="s">
        <v>14</v>
      </c>
      <c r="B193420">
        <v>2500</v>
      </c>
      <c r="C193420">
        <v>6</v>
      </c>
      <c r="D193420" t="s">
        <v>34</v>
      </c>
      <c r="E193420" t="s">
        <v>13</v>
      </c>
      <c r="F193420">
        <v>856</v>
      </c>
    </row>
    <row r="193421" spans="1:6" x14ac:dyDescent="0.25">
      <c r="A193421" t="s">
        <v>14</v>
      </c>
      <c r="B193421">
        <v>2500</v>
      </c>
      <c r="C193421">
        <v>6</v>
      </c>
      <c r="D193421" t="s">
        <v>34</v>
      </c>
      <c r="E193421" t="s">
        <v>24</v>
      </c>
      <c r="F193421">
        <v>1032</v>
      </c>
    </row>
    <row r="193422" spans="1:6" x14ac:dyDescent="0.25">
      <c r="A193422" t="s">
        <v>14</v>
      </c>
      <c r="B193422">
        <v>2500</v>
      </c>
      <c r="C193422">
        <v>6</v>
      </c>
      <c r="D193422" t="s">
        <v>34</v>
      </c>
      <c r="E193422" t="s">
        <v>16</v>
      </c>
      <c r="F193422">
        <v>1620</v>
      </c>
    </row>
    <row r="193423" spans="1:6" x14ac:dyDescent="0.25">
      <c r="A193423" t="s">
        <v>14</v>
      </c>
      <c r="B193423">
        <v>2500</v>
      </c>
      <c r="C193423">
        <v>6</v>
      </c>
      <c r="D193423" t="s">
        <v>34</v>
      </c>
      <c r="E193423" t="s">
        <v>45</v>
      </c>
      <c r="F193423">
        <v>720</v>
      </c>
    </row>
    <row r="193424" spans="1:6" x14ac:dyDescent="0.25">
      <c r="A193424" t="s">
        <v>14</v>
      </c>
      <c r="B193424">
        <v>2500</v>
      </c>
      <c r="C193424">
        <v>6</v>
      </c>
      <c r="D193424" t="s">
        <v>34</v>
      </c>
      <c r="E193424" t="s">
        <v>31</v>
      </c>
      <c r="F193424">
        <v>666</v>
      </c>
    </row>
    <row r="193425" spans="1:6" x14ac:dyDescent="0.25">
      <c r="A193425" t="s">
        <v>14</v>
      </c>
      <c r="B193425">
        <v>2500</v>
      </c>
      <c r="C193425">
        <v>6</v>
      </c>
      <c r="D193425" t="s">
        <v>34</v>
      </c>
      <c r="E193425" t="s">
        <v>42</v>
      </c>
      <c r="F193425">
        <v>720</v>
      </c>
    </row>
    <row r="193426" spans="1:6" x14ac:dyDescent="0.25">
      <c r="A193426" t="s">
        <v>14</v>
      </c>
      <c r="B193426">
        <v>2500</v>
      </c>
      <c r="C193426">
        <v>6</v>
      </c>
      <c r="D193426" t="s">
        <v>18</v>
      </c>
      <c r="E193426" t="s">
        <v>19</v>
      </c>
      <c r="F193426">
        <v>796</v>
      </c>
    </row>
    <row r="193427" spans="1:6" x14ac:dyDescent="0.25">
      <c r="A193427" t="s">
        <v>14</v>
      </c>
      <c r="B193427">
        <v>2500</v>
      </c>
      <c r="C193427">
        <v>6</v>
      </c>
      <c r="D193427" t="s">
        <v>18</v>
      </c>
      <c r="E193427" t="s">
        <v>13</v>
      </c>
      <c r="F193427">
        <v>961</v>
      </c>
    </row>
    <row r="193428" spans="1:6" x14ac:dyDescent="0.25">
      <c r="A193428" t="s">
        <v>14</v>
      </c>
      <c r="B193428">
        <v>2500</v>
      </c>
      <c r="C193428">
        <v>6</v>
      </c>
      <c r="D193428" t="s">
        <v>18</v>
      </c>
      <c r="E193428" t="s">
        <v>24</v>
      </c>
      <c r="F193428">
        <v>1058</v>
      </c>
    </row>
    <row r="193429" spans="1:6" x14ac:dyDescent="0.25">
      <c r="A193429" t="s">
        <v>14</v>
      </c>
      <c r="B193429">
        <v>2500</v>
      </c>
      <c r="C193429">
        <v>6</v>
      </c>
      <c r="D193429" t="s">
        <v>18</v>
      </c>
      <c r="E193429" t="s">
        <v>16</v>
      </c>
      <c r="F193429">
        <v>1752</v>
      </c>
    </row>
    <row r="193430" spans="1:6" x14ac:dyDescent="0.25">
      <c r="A193430" t="s">
        <v>14</v>
      </c>
      <c r="B193430">
        <v>2500</v>
      </c>
      <c r="C193430">
        <v>6</v>
      </c>
      <c r="D193430" t="s">
        <v>18</v>
      </c>
      <c r="E193430" t="s">
        <v>45</v>
      </c>
      <c r="F193430">
        <v>876</v>
      </c>
    </row>
    <row r="193431" spans="1:6" x14ac:dyDescent="0.25">
      <c r="A193431" t="s">
        <v>14</v>
      </c>
      <c r="B193431">
        <v>2500</v>
      </c>
      <c r="C193431">
        <v>6</v>
      </c>
      <c r="D193431" t="s">
        <v>18</v>
      </c>
      <c r="E193431" t="s">
        <v>31</v>
      </c>
      <c r="F193431">
        <v>775</v>
      </c>
    </row>
    <row r="193432" spans="1:6" x14ac:dyDescent="0.25">
      <c r="A193432" t="s">
        <v>14</v>
      </c>
      <c r="B193432">
        <v>2500</v>
      </c>
      <c r="C193432">
        <v>6</v>
      </c>
      <c r="D193432" t="s">
        <v>18</v>
      </c>
      <c r="E193432" t="s">
        <v>42</v>
      </c>
      <c r="F193432">
        <v>876</v>
      </c>
    </row>
    <row r="193433" spans="1:6" x14ac:dyDescent="0.25">
      <c r="A193433" t="s">
        <v>14</v>
      </c>
      <c r="B193433">
        <v>2500</v>
      </c>
      <c r="C193433">
        <v>6</v>
      </c>
      <c r="D193433" t="s">
        <v>22</v>
      </c>
      <c r="E193433" t="s">
        <v>19</v>
      </c>
      <c r="F193433">
        <v>888</v>
      </c>
    </row>
    <row r="193434" spans="1:6" x14ac:dyDescent="0.25">
      <c r="A193434" t="s">
        <v>14</v>
      </c>
      <c r="B193434">
        <v>2500</v>
      </c>
      <c r="C193434">
        <v>6</v>
      </c>
      <c r="D193434" t="s">
        <v>22</v>
      </c>
      <c r="E193434" t="s">
        <v>13</v>
      </c>
      <c r="F193434">
        <v>1093</v>
      </c>
    </row>
    <row r="193435" spans="1:6" x14ac:dyDescent="0.25">
      <c r="A193435" t="s">
        <v>14</v>
      </c>
      <c r="B193435">
        <v>2500</v>
      </c>
      <c r="C193435">
        <v>6</v>
      </c>
      <c r="D193435" t="s">
        <v>22</v>
      </c>
      <c r="E193435" t="s">
        <v>24</v>
      </c>
      <c r="F193435">
        <v>1432</v>
      </c>
    </row>
    <row r="193436" spans="1:6" x14ac:dyDescent="0.25">
      <c r="A193436" t="s">
        <v>14</v>
      </c>
      <c r="B193436">
        <v>2500</v>
      </c>
      <c r="C193436">
        <v>6</v>
      </c>
      <c r="D193436" t="s">
        <v>22</v>
      </c>
      <c r="E193436" t="s">
        <v>16</v>
      </c>
      <c r="F193436">
        <v>1895</v>
      </c>
    </row>
    <row r="193437" spans="1:6" x14ac:dyDescent="0.25">
      <c r="A193437" t="s">
        <v>14</v>
      </c>
      <c r="B193437">
        <v>2500</v>
      </c>
      <c r="C193437">
        <v>6</v>
      </c>
      <c r="D193437" t="s">
        <v>22</v>
      </c>
      <c r="E193437" t="s">
        <v>45</v>
      </c>
      <c r="F193437">
        <v>986</v>
      </c>
    </row>
    <row r="193438" spans="1:6" x14ac:dyDescent="0.25">
      <c r="A193438" t="s">
        <v>14</v>
      </c>
      <c r="B193438">
        <v>2500</v>
      </c>
      <c r="C193438">
        <v>6</v>
      </c>
      <c r="D193438" t="s">
        <v>22</v>
      </c>
      <c r="E193438" t="s">
        <v>31</v>
      </c>
      <c r="F193438">
        <v>885</v>
      </c>
    </row>
    <row r="193439" spans="1:6" x14ac:dyDescent="0.25">
      <c r="A193439" t="s">
        <v>14</v>
      </c>
      <c r="B193439">
        <v>2500</v>
      </c>
      <c r="C193439">
        <v>6</v>
      </c>
      <c r="D193439" t="s">
        <v>22</v>
      </c>
      <c r="E193439" t="s">
        <v>42</v>
      </c>
      <c r="F193439">
        <v>986</v>
      </c>
    </row>
    <row r="193440" spans="1:6" x14ac:dyDescent="0.25">
      <c r="A193440" t="s">
        <v>14</v>
      </c>
      <c r="B193440">
        <v>2500</v>
      </c>
      <c r="C193440">
        <v>6</v>
      </c>
      <c r="D193440" t="s">
        <v>44</v>
      </c>
      <c r="E193440" t="s">
        <v>19</v>
      </c>
      <c r="F193440">
        <v>43</v>
      </c>
    </row>
    <row r="193441" spans="1:6" x14ac:dyDescent="0.25">
      <c r="A193441" t="s">
        <v>14</v>
      </c>
      <c r="B193441">
        <v>2500</v>
      </c>
      <c r="C193441">
        <v>6</v>
      </c>
      <c r="D193441" t="s">
        <v>44</v>
      </c>
      <c r="E193441" t="s">
        <v>13</v>
      </c>
      <c r="F193441">
        <v>247</v>
      </c>
    </row>
    <row r="193442" spans="1:6" x14ac:dyDescent="0.25">
      <c r="A193442" t="s">
        <v>14</v>
      </c>
      <c r="B193442">
        <v>2500</v>
      </c>
      <c r="C193442">
        <v>6</v>
      </c>
      <c r="D193442" t="s">
        <v>44</v>
      </c>
      <c r="E193442" t="s">
        <v>24</v>
      </c>
      <c r="F193442">
        <v>585</v>
      </c>
    </row>
    <row r="193443" spans="1:6" x14ac:dyDescent="0.25">
      <c r="A193443" t="s">
        <v>14</v>
      </c>
      <c r="B193443">
        <v>2500</v>
      </c>
      <c r="C193443">
        <v>6</v>
      </c>
      <c r="D193443" t="s">
        <v>44</v>
      </c>
      <c r="E193443" t="s">
        <v>16</v>
      </c>
      <c r="F193443">
        <v>1050</v>
      </c>
    </row>
    <row r="193444" spans="1:6" x14ac:dyDescent="0.25">
      <c r="A193444" t="s">
        <v>14</v>
      </c>
      <c r="B193444">
        <v>2500</v>
      </c>
      <c r="C193444">
        <v>6</v>
      </c>
      <c r="D193444" t="s">
        <v>44</v>
      </c>
      <c r="E193444" t="s">
        <v>45</v>
      </c>
      <c r="F193444">
        <v>141</v>
      </c>
    </row>
    <row r="193445" spans="1:6" x14ac:dyDescent="0.25">
      <c r="A193445" t="s">
        <v>14</v>
      </c>
      <c r="B193445">
        <v>2500</v>
      </c>
      <c r="C193445">
        <v>6</v>
      </c>
      <c r="D193445" t="s">
        <v>44</v>
      </c>
      <c r="E193445" t="s">
        <v>31</v>
      </c>
      <c r="F193445">
        <v>42</v>
      </c>
    </row>
    <row r="193446" spans="1:6" x14ac:dyDescent="0.25">
      <c r="A193446" t="s">
        <v>14</v>
      </c>
      <c r="B193446">
        <v>2500</v>
      </c>
      <c r="C193446">
        <v>6</v>
      </c>
      <c r="D193446" t="s">
        <v>44</v>
      </c>
      <c r="E193446" t="s">
        <v>42</v>
      </c>
      <c r="F193446">
        <v>141</v>
      </c>
    </row>
    <row r="193447" spans="1:6" x14ac:dyDescent="0.25">
      <c r="A193447" t="s">
        <v>14</v>
      </c>
      <c r="B193447">
        <v>2500</v>
      </c>
      <c r="C193447">
        <v>7</v>
      </c>
      <c r="D193447" t="s">
        <v>15</v>
      </c>
      <c r="E193447" t="s">
        <v>19</v>
      </c>
      <c r="F193447">
        <v>556</v>
      </c>
    </row>
    <row r="193448" spans="1:6" x14ac:dyDescent="0.25">
      <c r="A193448" t="s">
        <v>14</v>
      </c>
      <c r="B193448">
        <v>2500</v>
      </c>
      <c r="C193448">
        <v>7</v>
      </c>
      <c r="D193448" t="s">
        <v>15</v>
      </c>
      <c r="E193448" t="s">
        <v>13</v>
      </c>
      <c r="F193448">
        <v>968</v>
      </c>
    </row>
    <row r="193449" spans="1:6" x14ac:dyDescent="0.25">
      <c r="A193449" t="s">
        <v>14</v>
      </c>
      <c r="B193449">
        <v>2500</v>
      </c>
      <c r="C193449">
        <v>7</v>
      </c>
      <c r="D193449" t="s">
        <v>15</v>
      </c>
      <c r="E193449" t="s">
        <v>24</v>
      </c>
      <c r="F193449">
        <v>1006</v>
      </c>
    </row>
    <row r="193450" spans="1:6" x14ac:dyDescent="0.25">
      <c r="A193450" t="s">
        <v>14</v>
      </c>
      <c r="B193450">
        <v>2500</v>
      </c>
      <c r="C193450">
        <v>7</v>
      </c>
      <c r="D193450" t="s">
        <v>15</v>
      </c>
      <c r="E193450" t="s">
        <v>16</v>
      </c>
      <c r="F193450">
        <v>1590</v>
      </c>
    </row>
    <row r="193451" spans="1:6" x14ac:dyDescent="0.25">
      <c r="A193451" t="s">
        <v>14</v>
      </c>
      <c r="B193451">
        <v>2500</v>
      </c>
      <c r="C193451">
        <v>7</v>
      </c>
      <c r="D193451" t="s">
        <v>15</v>
      </c>
      <c r="E193451" t="s">
        <v>45</v>
      </c>
      <c r="F193451">
        <v>742</v>
      </c>
    </row>
    <row r="193452" spans="1:6" x14ac:dyDescent="0.25">
      <c r="A193452" t="s">
        <v>14</v>
      </c>
      <c r="B193452">
        <v>2500</v>
      </c>
      <c r="C193452">
        <v>7</v>
      </c>
      <c r="D193452" t="s">
        <v>15</v>
      </c>
      <c r="E193452" t="s">
        <v>31</v>
      </c>
      <c r="F193452">
        <v>679</v>
      </c>
    </row>
    <row r="193453" spans="1:6" x14ac:dyDescent="0.25">
      <c r="A193453" t="s">
        <v>14</v>
      </c>
      <c r="B193453">
        <v>2500</v>
      </c>
      <c r="C193453">
        <v>7</v>
      </c>
      <c r="D193453" t="s">
        <v>15</v>
      </c>
      <c r="E193453" t="s">
        <v>42</v>
      </c>
      <c r="F193453">
        <v>742</v>
      </c>
    </row>
    <row r="193454" spans="1:6" x14ac:dyDescent="0.25">
      <c r="A193454" t="s">
        <v>14</v>
      </c>
      <c r="B193454">
        <v>2500</v>
      </c>
      <c r="C193454">
        <v>7</v>
      </c>
      <c r="D193454" t="s">
        <v>34</v>
      </c>
      <c r="E193454" t="s">
        <v>19</v>
      </c>
      <c r="F193454">
        <v>746</v>
      </c>
    </row>
    <row r="193455" spans="1:6" x14ac:dyDescent="0.25">
      <c r="A193455" t="s">
        <v>14</v>
      </c>
      <c r="B193455">
        <v>2500</v>
      </c>
      <c r="C193455">
        <v>7</v>
      </c>
      <c r="D193455" t="s">
        <v>34</v>
      </c>
      <c r="E193455" t="s">
        <v>13</v>
      </c>
      <c r="F193455">
        <v>941</v>
      </c>
    </row>
    <row r="193456" spans="1:6" x14ac:dyDescent="0.25">
      <c r="A193456" t="s">
        <v>14</v>
      </c>
      <c r="B193456">
        <v>2500</v>
      </c>
      <c r="C193456">
        <v>7</v>
      </c>
      <c r="D193456" t="s">
        <v>34</v>
      </c>
      <c r="E193456" t="s">
        <v>24</v>
      </c>
      <c r="F193456">
        <v>1117</v>
      </c>
    </row>
    <row r="193457" spans="1:6" x14ac:dyDescent="0.25">
      <c r="A193457" t="s">
        <v>14</v>
      </c>
      <c r="B193457">
        <v>2500</v>
      </c>
      <c r="C193457">
        <v>7</v>
      </c>
      <c r="D193457" t="s">
        <v>34</v>
      </c>
      <c r="E193457" t="s">
        <v>16</v>
      </c>
      <c r="F193457">
        <v>1686</v>
      </c>
    </row>
    <row r="193458" spans="1:6" x14ac:dyDescent="0.25">
      <c r="A193458" t="s">
        <v>14</v>
      </c>
      <c r="B193458">
        <v>2500</v>
      </c>
      <c r="C193458">
        <v>7</v>
      </c>
      <c r="D193458" t="s">
        <v>34</v>
      </c>
      <c r="E193458" t="s">
        <v>45</v>
      </c>
      <c r="F193458">
        <v>805</v>
      </c>
    </row>
    <row r="193459" spans="1:6" x14ac:dyDescent="0.25">
      <c r="A193459" t="s">
        <v>14</v>
      </c>
      <c r="B193459">
        <v>2500</v>
      </c>
      <c r="C193459">
        <v>7</v>
      </c>
      <c r="D193459" t="s">
        <v>34</v>
      </c>
      <c r="E193459" t="s">
        <v>31</v>
      </c>
      <c r="F193459">
        <v>751</v>
      </c>
    </row>
    <row r="193460" spans="1:6" x14ac:dyDescent="0.25">
      <c r="A193460" t="s">
        <v>14</v>
      </c>
      <c r="B193460">
        <v>2500</v>
      </c>
      <c r="C193460">
        <v>7</v>
      </c>
      <c r="D193460" t="s">
        <v>34</v>
      </c>
      <c r="E193460" t="s">
        <v>42</v>
      </c>
      <c r="F193460">
        <v>805</v>
      </c>
    </row>
    <row r="193461" spans="1:6" x14ac:dyDescent="0.25">
      <c r="A193461" t="s">
        <v>14</v>
      </c>
      <c r="B193461">
        <v>2500</v>
      </c>
      <c r="C193461">
        <v>7</v>
      </c>
      <c r="D193461" t="s">
        <v>18</v>
      </c>
      <c r="E193461" t="s">
        <v>19</v>
      </c>
      <c r="F193461">
        <v>887</v>
      </c>
    </row>
    <row r="193462" spans="1:6" x14ac:dyDescent="0.25">
      <c r="A193462" t="s">
        <v>14</v>
      </c>
      <c r="B193462">
        <v>2500</v>
      </c>
      <c r="C193462">
        <v>7</v>
      </c>
      <c r="D193462" t="s">
        <v>18</v>
      </c>
      <c r="E193462" t="s">
        <v>13</v>
      </c>
      <c r="F193462">
        <v>1051</v>
      </c>
    </row>
    <row r="193463" spans="1:6" x14ac:dyDescent="0.25">
      <c r="A193463" t="s">
        <v>14</v>
      </c>
      <c r="B193463">
        <v>2500</v>
      </c>
      <c r="C193463">
        <v>7</v>
      </c>
      <c r="D193463" t="s">
        <v>18</v>
      </c>
      <c r="E193463" t="s">
        <v>24</v>
      </c>
      <c r="F193463">
        <v>1149</v>
      </c>
    </row>
    <row r="193464" spans="1:6" x14ac:dyDescent="0.25">
      <c r="A193464" t="s">
        <v>14</v>
      </c>
      <c r="B193464">
        <v>2500</v>
      </c>
      <c r="C193464">
        <v>7</v>
      </c>
      <c r="D193464" t="s">
        <v>18</v>
      </c>
      <c r="E193464" t="s">
        <v>16</v>
      </c>
      <c r="F193464">
        <v>1824</v>
      </c>
    </row>
    <row r="193465" spans="1:6" x14ac:dyDescent="0.25">
      <c r="A193465" t="s">
        <v>14</v>
      </c>
      <c r="B193465">
        <v>2500</v>
      </c>
      <c r="C193465">
        <v>7</v>
      </c>
      <c r="D193465" t="s">
        <v>18</v>
      </c>
      <c r="E193465" t="s">
        <v>45</v>
      </c>
      <c r="F193465">
        <v>967</v>
      </c>
    </row>
    <row r="193466" spans="1:6" x14ac:dyDescent="0.25">
      <c r="A193466" t="s">
        <v>14</v>
      </c>
      <c r="B193466">
        <v>2500</v>
      </c>
      <c r="C193466">
        <v>7</v>
      </c>
      <c r="D193466" t="s">
        <v>18</v>
      </c>
      <c r="E193466" t="s">
        <v>31</v>
      </c>
      <c r="F193466">
        <v>866</v>
      </c>
    </row>
    <row r="193467" spans="1:6" x14ac:dyDescent="0.25">
      <c r="A193467" t="s">
        <v>14</v>
      </c>
      <c r="B193467">
        <v>2500</v>
      </c>
      <c r="C193467">
        <v>7</v>
      </c>
      <c r="D193467" t="s">
        <v>18</v>
      </c>
      <c r="E193467" t="s">
        <v>42</v>
      </c>
      <c r="F193467">
        <v>967</v>
      </c>
    </row>
    <row r="193468" spans="1:6" x14ac:dyDescent="0.25">
      <c r="A193468" t="s">
        <v>14</v>
      </c>
      <c r="B193468">
        <v>2500</v>
      </c>
      <c r="C193468">
        <v>7</v>
      </c>
      <c r="D193468" t="s">
        <v>22</v>
      </c>
      <c r="E193468" t="s">
        <v>19</v>
      </c>
      <c r="F193468">
        <v>984</v>
      </c>
    </row>
    <row r="193469" spans="1:6" x14ac:dyDescent="0.25">
      <c r="A193469" t="s">
        <v>14</v>
      </c>
      <c r="B193469">
        <v>2500</v>
      </c>
      <c r="C193469">
        <v>7</v>
      </c>
      <c r="D193469" t="s">
        <v>22</v>
      </c>
      <c r="E193469" t="s">
        <v>13</v>
      </c>
      <c r="F193469">
        <v>1188</v>
      </c>
    </row>
    <row r="193470" spans="1:6" x14ac:dyDescent="0.25">
      <c r="A193470" t="s">
        <v>14</v>
      </c>
      <c r="B193470">
        <v>2500</v>
      </c>
      <c r="C193470">
        <v>7</v>
      </c>
      <c r="D193470" t="s">
        <v>22</v>
      </c>
      <c r="E193470" t="s">
        <v>24</v>
      </c>
      <c r="F193470">
        <v>1528</v>
      </c>
    </row>
    <row r="193471" spans="1:6" x14ac:dyDescent="0.25">
      <c r="A193471" t="s">
        <v>14</v>
      </c>
      <c r="B193471">
        <v>2500</v>
      </c>
      <c r="C193471">
        <v>7</v>
      </c>
      <c r="D193471" t="s">
        <v>22</v>
      </c>
      <c r="E193471" t="s">
        <v>16</v>
      </c>
      <c r="F193471">
        <v>1972</v>
      </c>
    </row>
    <row r="193472" spans="1:6" x14ac:dyDescent="0.25">
      <c r="A193472" t="s">
        <v>14</v>
      </c>
      <c r="B193472">
        <v>2500</v>
      </c>
      <c r="C193472">
        <v>7</v>
      </c>
      <c r="D193472" t="s">
        <v>22</v>
      </c>
      <c r="E193472" t="s">
        <v>45</v>
      </c>
      <c r="F193472">
        <v>1081</v>
      </c>
    </row>
    <row r="193473" spans="1:6" x14ac:dyDescent="0.25">
      <c r="A193473" t="s">
        <v>14</v>
      </c>
      <c r="B193473">
        <v>2500</v>
      </c>
      <c r="C193473">
        <v>7</v>
      </c>
      <c r="D193473" t="s">
        <v>22</v>
      </c>
      <c r="E193473" t="s">
        <v>31</v>
      </c>
      <c r="F193473">
        <v>980</v>
      </c>
    </row>
    <row r="193474" spans="1:6" x14ac:dyDescent="0.25">
      <c r="A193474" t="s">
        <v>14</v>
      </c>
      <c r="B193474">
        <v>2500</v>
      </c>
      <c r="C193474">
        <v>7</v>
      </c>
      <c r="D193474" t="s">
        <v>22</v>
      </c>
      <c r="E193474" t="s">
        <v>42</v>
      </c>
      <c r="F193474">
        <v>1081</v>
      </c>
    </row>
    <row r="193475" spans="1:6" x14ac:dyDescent="0.25">
      <c r="A193475" t="s">
        <v>14</v>
      </c>
      <c r="B193475">
        <v>2500</v>
      </c>
      <c r="C193475">
        <v>7</v>
      </c>
      <c r="D193475" t="s">
        <v>44</v>
      </c>
      <c r="E193475" t="s">
        <v>19</v>
      </c>
      <c r="F193475">
        <v>116</v>
      </c>
    </row>
    <row r="193476" spans="1:6" x14ac:dyDescent="0.25">
      <c r="A193476" t="s">
        <v>14</v>
      </c>
      <c r="B193476">
        <v>2500</v>
      </c>
      <c r="C193476">
        <v>7</v>
      </c>
      <c r="D193476" t="s">
        <v>44</v>
      </c>
      <c r="E193476" t="s">
        <v>13</v>
      </c>
      <c r="F193476">
        <v>320</v>
      </c>
    </row>
    <row r="193477" spans="1:6" x14ac:dyDescent="0.25">
      <c r="A193477" t="s">
        <v>14</v>
      </c>
      <c r="B193477">
        <v>2500</v>
      </c>
      <c r="C193477">
        <v>7</v>
      </c>
      <c r="D193477" t="s">
        <v>44</v>
      </c>
      <c r="E193477" t="s">
        <v>24</v>
      </c>
      <c r="F193477">
        <v>658</v>
      </c>
    </row>
    <row r="193478" spans="1:6" x14ac:dyDescent="0.25">
      <c r="A193478" t="s">
        <v>14</v>
      </c>
      <c r="B193478">
        <v>2500</v>
      </c>
      <c r="C193478">
        <v>7</v>
      </c>
      <c r="D193478" t="s">
        <v>44</v>
      </c>
      <c r="E193478" t="s">
        <v>16</v>
      </c>
      <c r="F193478">
        <v>1104</v>
      </c>
    </row>
    <row r="193479" spans="1:6" x14ac:dyDescent="0.25">
      <c r="A193479" t="s">
        <v>14</v>
      </c>
      <c r="B193479">
        <v>2500</v>
      </c>
      <c r="C193479">
        <v>7</v>
      </c>
      <c r="D193479" t="s">
        <v>44</v>
      </c>
      <c r="E193479" t="s">
        <v>45</v>
      </c>
      <c r="F193479">
        <v>213</v>
      </c>
    </row>
    <row r="193480" spans="1:6" x14ac:dyDescent="0.25">
      <c r="A193480" t="s">
        <v>14</v>
      </c>
      <c r="B193480">
        <v>2500</v>
      </c>
      <c r="C193480">
        <v>7</v>
      </c>
      <c r="D193480" t="s">
        <v>44</v>
      </c>
      <c r="E193480" t="s">
        <v>31</v>
      </c>
      <c r="F193480">
        <v>114</v>
      </c>
    </row>
    <row r="193481" spans="1:6" x14ac:dyDescent="0.25">
      <c r="A193481" t="s">
        <v>14</v>
      </c>
      <c r="B193481">
        <v>2500</v>
      </c>
      <c r="C193481">
        <v>7</v>
      </c>
      <c r="D193481" t="s">
        <v>44</v>
      </c>
      <c r="E193481" t="s">
        <v>42</v>
      </c>
      <c r="F193481">
        <v>213</v>
      </c>
    </row>
    <row r="193482" spans="1:6" x14ac:dyDescent="0.25">
      <c r="A193482" t="s">
        <v>14</v>
      </c>
      <c r="B193482">
        <v>2500</v>
      </c>
      <c r="C193482">
        <v>8</v>
      </c>
      <c r="D193482" t="s">
        <v>15</v>
      </c>
      <c r="E193482" t="s">
        <v>19</v>
      </c>
      <c r="F193482">
        <v>740</v>
      </c>
    </row>
    <row r="193483" spans="1:6" x14ac:dyDescent="0.25">
      <c r="A193483" t="s">
        <v>14</v>
      </c>
      <c r="B193483">
        <v>2500</v>
      </c>
      <c r="C193483">
        <v>8</v>
      </c>
      <c r="D193483" t="s">
        <v>15</v>
      </c>
      <c r="E193483" t="s">
        <v>13</v>
      </c>
      <c r="F193483">
        <v>1153</v>
      </c>
    </row>
    <row r="193484" spans="1:6" x14ac:dyDescent="0.25">
      <c r="A193484" t="s">
        <v>14</v>
      </c>
      <c r="B193484">
        <v>2500</v>
      </c>
      <c r="C193484">
        <v>8</v>
      </c>
      <c r="D193484" t="s">
        <v>15</v>
      </c>
      <c r="E193484" t="s">
        <v>24</v>
      </c>
      <c r="F193484">
        <v>1086</v>
      </c>
    </row>
    <row r="193485" spans="1:6" x14ac:dyDescent="0.25">
      <c r="A193485" t="s">
        <v>14</v>
      </c>
      <c r="B193485">
        <v>2500</v>
      </c>
      <c r="C193485">
        <v>8</v>
      </c>
      <c r="D193485" t="s">
        <v>15</v>
      </c>
      <c r="E193485" t="s">
        <v>16</v>
      </c>
      <c r="F193485">
        <v>1775</v>
      </c>
    </row>
    <row r="193486" spans="1:6" x14ac:dyDescent="0.25">
      <c r="A193486" t="s">
        <v>14</v>
      </c>
      <c r="B193486">
        <v>2500</v>
      </c>
      <c r="C193486">
        <v>8</v>
      </c>
      <c r="D193486" t="s">
        <v>15</v>
      </c>
      <c r="E193486" t="s">
        <v>45</v>
      </c>
      <c r="F193486">
        <v>927</v>
      </c>
    </row>
    <row r="193487" spans="1:6" x14ac:dyDescent="0.25">
      <c r="A193487" t="s">
        <v>14</v>
      </c>
      <c r="B193487">
        <v>2500</v>
      </c>
      <c r="C193487">
        <v>8</v>
      </c>
      <c r="D193487" t="s">
        <v>15</v>
      </c>
      <c r="E193487" t="s">
        <v>31</v>
      </c>
      <c r="F193487">
        <v>864</v>
      </c>
    </row>
    <row r="193488" spans="1:6" x14ac:dyDescent="0.25">
      <c r="A193488" t="s">
        <v>14</v>
      </c>
      <c r="B193488">
        <v>2500</v>
      </c>
      <c r="C193488">
        <v>8</v>
      </c>
      <c r="D193488" t="s">
        <v>15</v>
      </c>
      <c r="E193488" t="s">
        <v>42</v>
      </c>
      <c r="F193488">
        <v>927</v>
      </c>
    </row>
    <row r="193489" spans="1:6" x14ac:dyDescent="0.25">
      <c r="A193489" t="s">
        <v>14</v>
      </c>
      <c r="B193489">
        <v>2500</v>
      </c>
      <c r="C193489">
        <v>8</v>
      </c>
      <c r="D193489" t="s">
        <v>34</v>
      </c>
      <c r="E193489" t="s">
        <v>19</v>
      </c>
      <c r="F193489">
        <v>719</v>
      </c>
    </row>
    <row r="193490" spans="1:6" x14ac:dyDescent="0.25">
      <c r="A193490" t="s">
        <v>14</v>
      </c>
      <c r="B193490">
        <v>2500</v>
      </c>
      <c r="C193490">
        <v>8</v>
      </c>
      <c r="D193490" t="s">
        <v>34</v>
      </c>
      <c r="E193490" t="s">
        <v>13</v>
      </c>
      <c r="F193490">
        <v>914</v>
      </c>
    </row>
    <row r="193491" spans="1:6" x14ac:dyDescent="0.25">
      <c r="A193491" t="s">
        <v>14</v>
      </c>
      <c r="B193491">
        <v>2500</v>
      </c>
      <c r="C193491">
        <v>8</v>
      </c>
      <c r="D193491" t="s">
        <v>34</v>
      </c>
      <c r="E193491" t="s">
        <v>24</v>
      </c>
      <c r="F193491">
        <v>1090</v>
      </c>
    </row>
    <row r="193492" spans="1:6" x14ac:dyDescent="0.25">
      <c r="A193492" t="s">
        <v>14</v>
      </c>
      <c r="B193492">
        <v>2500</v>
      </c>
      <c r="C193492">
        <v>8</v>
      </c>
      <c r="D193492" t="s">
        <v>34</v>
      </c>
      <c r="E193492" t="s">
        <v>16</v>
      </c>
      <c r="F193492">
        <v>1660</v>
      </c>
    </row>
    <row r="193493" spans="1:6" x14ac:dyDescent="0.25">
      <c r="A193493" t="s">
        <v>14</v>
      </c>
      <c r="B193493">
        <v>2500</v>
      </c>
      <c r="C193493">
        <v>8</v>
      </c>
      <c r="D193493" t="s">
        <v>34</v>
      </c>
      <c r="E193493" t="s">
        <v>45</v>
      </c>
      <c r="F193493">
        <v>779</v>
      </c>
    </row>
    <row r="193494" spans="1:6" x14ac:dyDescent="0.25">
      <c r="A193494" t="s">
        <v>14</v>
      </c>
      <c r="B193494">
        <v>2500</v>
      </c>
      <c r="C193494">
        <v>8</v>
      </c>
      <c r="D193494" t="s">
        <v>34</v>
      </c>
      <c r="E193494" t="s">
        <v>31</v>
      </c>
      <c r="F193494">
        <v>724</v>
      </c>
    </row>
    <row r="193495" spans="1:6" x14ac:dyDescent="0.25">
      <c r="A193495" t="s">
        <v>14</v>
      </c>
      <c r="B193495">
        <v>2500</v>
      </c>
      <c r="C193495">
        <v>8</v>
      </c>
      <c r="D193495" t="s">
        <v>34</v>
      </c>
      <c r="E193495" t="s">
        <v>42</v>
      </c>
      <c r="F193495">
        <v>779</v>
      </c>
    </row>
    <row r="193496" spans="1:6" x14ac:dyDescent="0.25">
      <c r="A193496" t="s">
        <v>14</v>
      </c>
      <c r="B193496">
        <v>2500</v>
      </c>
      <c r="C193496">
        <v>8</v>
      </c>
      <c r="D193496" t="s">
        <v>18</v>
      </c>
      <c r="E193496" t="s">
        <v>19</v>
      </c>
      <c r="F193496">
        <v>911</v>
      </c>
    </row>
    <row r="193497" spans="1:6" x14ac:dyDescent="0.25">
      <c r="A193497" t="s">
        <v>14</v>
      </c>
      <c r="B193497">
        <v>2500</v>
      </c>
      <c r="C193497">
        <v>8</v>
      </c>
      <c r="D193497" t="s">
        <v>18</v>
      </c>
      <c r="E193497" t="s">
        <v>13</v>
      </c>
      <c r="F193497">
        <v>1075</v>
      </c>
    </row>
    <row r="193498" spans="1:6" x14ac:dyDescent="0.25">
      <c r="A193498" t="s">
        <v>14</v>
      </c>
      <c r="B193498">
        <v>2500</v>
      </c>
      <c r="C193498">
        <v>8</v>
      </c>
      <c r="D193498" t="s">
        <v>18</v>
      </c>
      <c r="E193498" t="s">
        <v>24</v>
      </c>
      <c r="F193498">
        <v>1172</v>
      </c>
    </row>
    <row r="193499" spans="1:6" x14ac:dyDescent="0.25">
      <c r="A193499" t="s">
        <v>14</v>
      </c>
      <c r="B193499">
        <v>2500</v>
      </c>
      <c r="C193499">
        <v>8</v>
      </c>
      <c r="D193499" t="s">
        <v>18</v>
      </c>
      <c r="E193499" t="s">
        <v>16</v>
      </c>
      <c r="F193499">
        <v>1847</v>
      </c>
    </row>
    <row r="193500" spans="1:6" x14ac:dyDescent="0.25">
      <c r="A193500" t="s">
        <v>14</v>
      </c>
      <c r="B193500">
        <v>2500</v>
      </c>
      <c r="C193500">
        <v>8</v>
      </c>
      <c r="D193500" t="s">
        <v>18</v>
      </c>
      <c r="E193500" t="s">
        <v>45</v>
      </c>
      <c r="F193500">
        <v>991</v>
      </c>
    </row>
    <row r="193501" spans="1:6" x14ac:dyDescent="0.25">
      <c r="A193501" t="s">
        <v>14</v>
      </c>
      <c r="B193501">
        <v>2500</v>
      </c>
      <c r="C193501">
        <v>8</v>
      </c>
      <c r="D193501" t="s">
        <v>18</v>
      </c>
      <c r="E193501" t="s">
        <v>31</v>
      </c>
      <c r="F193501">
        <v>890</v>
      </c>
    </row>
    <row r="193502" spans="1:6" x14ac:dyDescent="0.25">
      <c r="A193502" t="s">
        <v>14</v>
      </c>
      <c r="B193502">
        <v>2500</v>
      </c>
      <c r="C193502">
        <v>8</v>
      </c>
      <c r="D193502" t="s">
        <v>18</v>
      </c>
      <c r="E193502" t="s">
        <v>42</v>
      </c>
      <c r="F193502">
        <v>991</v>
      </c>
    </row>
    <row r="193503" spans="1:6" x14ac:dyDescent="0.25">
      <c r="A193503" t="s">
        <v>14</v>
      </c>
      <c r="B193503">
        <v>2500</v>
      </c>
      <c r="C193503">
        <v>8</v>
      </c>
      <c r="D193503" t="s">
        <v>22</v>
      </c>
      <c r="E193503" t="s">
        <v>19</v>
      </c>
      <c r="F193503">
        <v>957</v>
      </c>
    </row>
    <row r="193504" spans="1:6" x14ac:dyDescent="0.25">
      <c r="A193504" t="s">
        <v>14</v>
      </c>
      <c r="B193504">
        <v>2500</v>
      </c>
      <c r="C193504">
        <v>8</v>
      </c>
      <c r="D193504" t="s">
        <v>22</v>
      </c>
      <c r="E193504" t="s">
        <v>13</v>
      </c>
      <c r="F193504">
        <v>1161</v>
      </c>
    </row>
    <row r="193505" spans="1:6" x14ac:dyDescent="0.25">
      <c r="A193505" t="s">
        <v>14</v>
      </c>
      <c r="B193505">
        <v>2500</v>
      </c>
      <c r="C193505">
        <v>8</v>
      </c>
      <c r="D193505" t="s">
        <v>22</v>
      </c>
      <c r="E193505" t="s">
        <v>24</v>
      </c>
      <c r="F193505">
        <v>1501</v>
      </c>
    </row>
    <row r="193506" spans="1:6" x14ac:dyDescent="0.25">
      <c r="A193506" t="s">
        <v>14</v>
      </c>
      <c r="B193506">
        <v>2500</v>
      </c>
      <c r="C193506">
        <v>8</v>
      </c>
      <c r="D193506" t="s">
        <v>22</v>
      </c>
      <c r="E193506" t="s">
        <v>16</v>
      </c>
      <c r="F193506">
        <v>1945</v>
      </c>
    </row>
    <row r="193507" spans="1:6" x14ac:dyDescent="0.25">
      <c r="A193507" t="s">
        <v>14</v>
      </c>
      <c r="B193507">
        <v>2500</v>
      </c>
      <c r="C193507">
        <v>8</v>
      </c>
      <c r="D193507" t="s">
        <v>22</v>
      </c>
      <c r="E193507" t="s">
        <v>45</v>
      </c>
      <c r="F193507">
        <v>1054</v>
      </c>
    </row>
    <row r="193508" spans="1:6" x14ac:dyDescent="0.25">
      <c r="A193508" t="s">
        <v>14</v>
      </c>
      <c r="B193508">
        <v>2500</v>
      </c>
      <c r="C193508">
        <v>8</v>
      </c>
      <c r="D193508" t="s">
        <v>22</v>
      </c>
      <c r="E193508" t="s">
        <v>31</v>
      </c>
      <c r="F193508">
        <v>954</v>
      </c>
    </row>
    <row r="193509" spans="1:6" x14ac:dyDescent="0.25">
      <c r="A193509" t="s">
        <v>14</v>
      </c>
      <c r="B193509">
        <v>2500</v>
      </c>
      <c r="C193509">
        <v>8</v>
      </c>
      <c r="D193509" t="s">
        <v>22</v>
      </c>
      <c r="E193509" t="s">
        <v>42</v>
      </c>
      <c r="F193509">
        <v>1054</v>
      </c>
    </row>
    <row r="193510" spans="1:6" x14ac:dyDescent="0.25">
      <c r="A193510" t="s">
        <v>14</v>
      </c>
      <c r="B193510">
        <v>2500</v>
      </c>
      <c r="C193510">
        <v>8</v>
      </c>
      <c r="D193510" t="s">
        <v>44</v>
      </c>
      <c r="E193510" t="s">
        <v>19</v>
      </c>
      <c r="F193510">
        <v>101</v>
      </c>
    </row>
    <row r="193511" spans="1:6" x14ac:dyDescent="0.25">
      <c r="A193511" t="s">
        <v>14</v>
      </c>
      <c r="B193511">
        <v>2500</v>
      </c>
      <c r="C193511">
        <v>8</v>
      </c>
      <c r="D193511" t="s">
        <v>44</v>
      </c>
      <c r="E193511" t="s">
        <v>13</v>
      </c>
      <c r="F193511">
        <v>305</v>
      </c>
    </row>
    <row r="193512" spans="1:6" x14ac:dyDescent="0.25">
      <c r="A193512" t="s">
        <v>14</v>
      </c>
      <c r="B193512">
        <v>2500</v>
      </c>
      <c r="C193512">
        <v>8</v>
      </c>
      <c r="D193512" t="s">
        <v>44</v>
      </c>
      <c r="E193512" t="s">
        <v>24</v>
      </c>
      <c r="F193512">
        <v>643</v>
      </c>
    </row>
    <row r="193513" spans="1:6" x14ac:dyDescent="0.25">
      <c r="A193513" t="s">
        <v>14</v>
      </c>
      <c r="B193513">
        <v>2500</v>
      </c>
      <c r="C193513">
        <v>8</v>
      </c>
      <c r="D193513" t="s">
        <v>44</v>
      </c>
      <c r="E193513" t="s">
        <v>16</v>
      </c>
      <c r="F193513">
        <v>1089</v>
      </c>
    </row>
    <row r="193514" spans="1:6" x14ac:dyDescent="0.25">
      <c r="A193514" t="s">
        <v>14</v>
      </c>
      <c r="B193514">
        <v>2500</v>
      </c>
      <c r="C193514">
        <v>8</v>
      </c>
      <c r="D193514" t="s">
        <v>44</v>
      </c>
      <c r="E193514" t="s">
        <v>45</v>
      </c>
      <c r="F193514">
        <v>198</v>
      </c>
    </row>
    <row r="193515" spans="1:6" x14ac:dyDescent="0.25">
      <c r="A193515" t="s">
        <v>14</v>
      </c>
      <c r="B193515">
        <v>2500</v>
      </c>
      <c r="C193515">
        <v>8</v>
      </c>
      <c r="D193515" t="s">
        <v>44</v>
      </c>
      <c r="E193515" t="s">
        <v>31</v>
      </c>
      <c r="F193515">
        <v>100</v>
      </c>
    </row>
    <row r="193516" spans="1:6" x14ac:dyDescent="0.25">
      <c r="A193516" t="s">
        <v>14</v>
      </c>
      <c r="B193516">
        <v>2500</v>
      </c>
      <c r="C193516">
        <v>8</v>
      </c>
      <c r="D193516" t="s">
        <v>44</v>
      </c>
      <c r="E193516" t="s">
        <v>42</v>
      </c>
      <c r="F193516">
        <v>198</v>
      </c>
    </row>
    <row r="193517" spans="1:6" x14ac:dyDescent="0.25">
      <c r="A193517" t="s">
        <v>14</v>
      </c>
      <c r="B193517">
        <v>2500</v>
      </c>
      <c r="C193517">
        <v>9</v>
      </c>
      <c r="D193517" t="s">
        <v>15</v>
      </c>
      <c r="E193517" t="s">
        <v>19</v>
      </c>
      <c r="F193517">
        <v>650</v>
      </c>
    </row>
    <row r="193518" spans="1:6" x14ac:dyDescent="0.25">
      <c r="A193518" t="s">
        <v>14</v>
      </c>
      <c r="B193518">
        <v>2500</v>
      </c>
      <c r="C193518">
        <v>9</v>
      </c>
      <c r="D193518" t="s">
        <v>15</v>
      </c>
      <c r="E193518" t="s">
        <v>13</v>
      </c>
      <c r="F193518">
        <v>1060</v>
      </c>
    </row>
    <row r="193519" spans="1:6" x14ac:dyDescent="0.25">
      <c r="A193519" t="s">
        <v>14</v>
      </c>
      <c r="B193519">
        <v>2500</v>
      </c>
      <c r="C193519">
        <v>9</v>
      </c>
      <c r="D193519" t="s">
        <v>15</v>
      </c>
      <c r="E193519" t="s">
        <v>24</v>
      </c>
      <c r="F193519">
        <v>994</v>
      </c>
    </row>
    <row r="193520" spans="1:6" x14ac:dyDescent="0.25">
      <c r="A193520" t="s">
        <v>14</v>
      </c>
      <c r="B193520">
        <v>2500</v>
      </c>
      <c r="C193520">
        <v>9</v>
      </c>
      <c r="D193520" t="s">
        <v>15</v>
      </c>
      <c r="E193520" t="s">
        <v>16</v>
      </c>
      <c r="F193520">
        <v>1683</v>
      </c>
    </row>
    <row r="193521" spans="1:6" x14ac:dyDescent="0.25">
      <c r="A193521" t="s">
        <v>14</v>
      </c>
      <c r="B193521">
        <v>2500</v>
      </c>
      <c r="C193521">
        <v>9</v>
      </c>
      <c r="D193521" t="s">
        <v>15</v>
      </c>
      <c r="E193521" t="s">
        <v>45</v>
      </c>
      <c r="F193521">
        <v>834</v>
      </c>
    </row>
    <row r="193522" spans="1:6" x14ac:dyDescent="0.25">
      <c r="A193522" t="s">
        <v>14</v>
      </c>
      <c r="B193522">
        <v>2500</v>
      </c>
      <c r="C193522">
        <v>9</v>
      </c>
      <c r="D193522" t="s">
        <v>15</v>
      </c>
      <c r="E193522" t="s">
        <v>31</v>
      </c>
      <c r="F193522">
        <v>825</v>
      </c>
    </row>
    <row r="193523" spans="1:6" x14ac:dyDescent="0.25">
      <c r="A193523" t="s">
        <v>14</v>
      </c>
      <c r="B193523">
        <v>2500</v>
      </c>
      <c r="C193523">
        <v>9</v>
      </c>
      <c r="D193523" t="s">
        <v>15</v>
      </c>
      <c r="E193523" t="s">
        <v>42</v>
      </c>
      <c r="F193523">
        <v>834</v>
      </c>
    </row>
    <row r="193524" spans="1:6" x14ac:dyDescent="0.25">
      <c r="A193524" t="s">
        <v>14</v>
      </c>
      <c r="B193524">
        <v>2500</v>
      </c>
      <c r="C193524">
        <v>9</v>
      </c>
      <c r="D193524" t="s">
        <v>34</v>
      </c>
      <c r="E193524" t="s">
        <v>19</v>
      </c>
      <c r="F193524">
        <v>596</v>
      </c>
    </row>
    <row r="193525" spans="1:6" x14ac:dyDescent="0.25">
      <c r="A193525" t="s">
        <v>14</v>
      </c>
      <c r="B193525">
        <v>2500</v>
      </c>
      <c r="C193525">
        <v>9</v>
      </c>
      <c r="D193525" t="s">
        <v>34</v>
      </c>
      <c r="E193525" t="s">
        <v>13</v>
      </c>
      <c r="F193525">
        <v>790</v>
      </c>
    </row>
    <row r="193526" spans="1:6" x14ac:dyDescent="0.25">
      <c r="A193526" t="s">
        <v>14</v>
      </c>
      <c r="B193526">
        <v>2500</v>
      </c>
      <c r="C193526">
        <v>9</v>
      </c>
      <c r="D193526" t="s">
        <v>34</v>
      </c>
      <c r="E193526" t="s">
        <v>24</v>
      </c>
      <c r="F193526">
        <v>967</v>
      </c>
    </row>
    <row r="193527" spans="1:6" x14ac:dyDescent="0.25">
      <c r="A193527" t="s">
        <v>14</v>
      </c>
      <c r="B193527">
        <v>2500</v>
      </c>
      <c r="C193527">
        <v>9</v>
      </c>
      <c r="D193527" t="s">
        <v>34</v>
      </c>
      <c r="E193527" t="s">
        <v>16</v>
      </c>
      <c r="F193527">
        <v>1537</v>
      </c>
    </row>
    <row r="193528" spans="1:6" x14ac:dyDescent="0.25">
      <c r="A193528" t="s">
        <v>14</v>
      </c>
      <c r="B193528">
        <v>2500</v>
      </c>
      <c r="C193528">
        <v>9</v>
      </c>
      <c r="D193528" t="s">
        <v>34</v>
      </c>
      <c r="E193528" t="s">
        <v>45</v>
      </c>
      <c r="F193528">
        <v>655</v>
      </c>
    </row>
    <row r="193529" spans="1:6" x14ac:dyDescent="0.25">
      <c r="A193529" t="s">
        <v>14</v>
      </c>
      <c r="B193529">
        <v>2500</v>
      </c>
      <c r="C193529">
        <v>9</v>
      </c>
      <c r="D193529" t="s">
        <v>34</v>
      </c>
      <c r="E193529" t="s">
        <v>31</v>
      </c>
      <c r="F193529">
        <v>655</v>
      </c>
    </row>
    <row r="193530" spans="1:6" x14ac:dyDescent="0.25">
      <c r="A193530" t="s">
        <v>14</v>
      </c>
      <c r="B193530">
        <v>2500</v>
      </c>
      <c r="C193530">
        <v>9</v>
      </c>
      <c r="D193530" t="s">
        <v>34</v>
      </c>
      <c r="E193530" t="s">
        <v>42</v>
      </c>
      <c r="F193530">
        <v>655</v>
      </c>
    </row>
    <row r="193531" spans="1:6" x14ac:dyDescent="0.25">
      <c r="A193531" t="s">
        <v>14</v>
      </c>
      <c r="B193531">
        <v>2500</v>
      </c>
      <c r="C193531">
        <v>9</v>
      </c>
      <c r="D193531" t="s">
        <v>18</v>
      </c>
      <c r="E193531" t="s">
        <v>19</v>
      </c>
      <c r="F193531">
        <v>787</v>
      </c>
    </row>
    <row r="193532" spans="1:6" x14ac:dyDescent="0.25">
      <c r="A193532" t="s">
        <v>14</v>
      </c>
      <c r="B193532">
        <v>2500</v>
      </c>
      <c r="C193532">
        <v>9</v>
      </c>
      <c r="D193532" t="s">
        <v>18</v>
      </c>
      <c r="E193532" t="s">
        <v>13</v>
      </c>
      <c r="F193532">
        <v>951</v>
      </c>
    </row>
    <row r="193533" spans="1:6" x14ac:dyDescent="0.25">
      <c r="A193533" t="s">
        <v>14</v>
      </c>
      <c r="B193533">
        <v>2500</v>
      </c>
      <c r="C193533">
        <v>9</v>
      </c>
      <c r="D193533" t="s">
        <v>18</v>
      </c>
      <c r="E193533" t="s">
        <v>24</v>
      </c>
      <c r="F193533">
        <v>1049</v>
      </c>
    </row>
    <row r="193534" spans="1:6" x14ac:dyDescent="0.25">
      <c r="A193534" t="s">
        <v>14</v>
      </c>
      <c r="B193534">
        <v>2500</v>
      </c>
      <c r="C193534">
        <v>9</v>
      </c>
      <c r="D193534" t="s">
        <v>18</v>
      </c>
      <c r="E193534" t="s">
        <v>16</v>
      </c>
      <c r="F193534">
        <v>1724</v>
      </c>
    </row>
    <row r="193535" spans="1:6" x14ac:dyDescent="0.25">
      <c r="A193535" t="s">
        <v>14</v>
      </c>
      <c r="B193535">
        <v>2500</v>
      </c>
      <c r="C193535">
        <v>9</v>
      </c>
      <c r="D193535" t="s">
        <v>18</v>
      </c>
      <c r="E193535" t="s">
        <v>45</v>
      </c>
      <c r="F193535">
        <v>867</v>
      </c>
    </row>
    <row r="193536" spans="1:6" x14ac:dyDescent="0.25">
      <c r="A193536" t="s">
        <v>14</v>
      </c>
      <c r="B193536">
        <v>2500</v>
      </c>
      <c r="C193536">
        <v>9</v>
      </c>
      <c r="D193536" t="s">
        <v>18</v>
      </c>
      <c r="E193536" t="s">
        <v>31</v>
      </c>
      <c r="F193536">
        <v>820</v>
      </c>
    </row>
    <row r="193537" spans="1:6" x14ac:dyDescent="0.25">
      <c r="A193537" t="s">
        <v>14</v>
      </c>
      <c r="B193537">
        <v>2500</v>
      </c>
      <c r="C193537">
        <v>9</v>
      </c>
      <c r="D193537" t="s">
        <v>18</v>
      </c>
      <c r="E193537" t="s">
        <v>42</v>
      </c>
      <c r="F193537">
        <v>867</v>
      </c>
    </row>
    <row r="193538" spans="1:6" x14ac:dyDescent="0.25">
      <c r="A193538" t="s">
        <v>14</v>
      </c>
      <c r="B193538">
        <v>2500</v>
      </c>
      <c r="C193538">
        <v>9</v>
      </c>
      <c r="D193538" t="s">
        <v>22</v>
      </c>
      <c r="E193538" t="s">
        <v>19</v>
      </c>
      <c r="F193538">
        <v>834</v>
      </c>
    </row>
    <row r="193539" spans="1:6" x14ac:dyDescent="0.25">
      <c r="A193539" t="s">
        <v>14</v>
      </c>
      <c r="B193539">
        <v>2500</v>
      </c>
      <c r="C193539">
        <v>9</v>
      </c>
      <c r="D193539" t="s">
        <v>22</v>
      </c>
      <c r="E193539" t="s">
        <v>13</v>
      </c>
      <c r="F193539">
        <v>1037</v>
      </c>
    </row>
    <row r="193540" spans="1:6" x14ac:dyDescent="0.25">
      <c r="A193540" t="s">
        <v>14</v>
      </c>
      <c r="B193540">
        <v>2500</v>
      </c>
      <c r="C193540">
        <v>9</v>
      </c>
      <c r="D193540" t="s">
        <v>22</v>
      </c>
      <c r="E193540" t="s">
        <v>24</v>
      </c>
      <c r="F193540">
        <v>1378</v>
      </c>
    </row>
    <row r="193541" spans="1:6" x14ac:dyDescent="0.25">
      <c r="A193541" t="s">
        <v>14</v>
      </c>
      <c r="B193541">
        <v>2500</v>
      </c>
      <c r="C193541">
        <v>9</v>
      </c>
      <c r="D193541" t="s">
        <v>22</v>
      </c>
      <c r="E193541" t="s">
        <v>16</v>
      </c>
      <c r="F193541">
        <v>1822</v>
      </c>
    </row>
    <row r="193542" spans="1:6" x14ac:dyDescent="0.25">
      <c r="A193542" t="s">
        <v>14</v>
      </c>
      <c r="B193542">
        <v>2500</v>
      </c>
      <c r="C193542">
        <v>9</v>
      </c>
      <c r="D193542" t="s">
        <v>22</v>
      </c>
      <c r="E193542" t="s">
        <v>45</v>
      </c>
      <c r="F193542">
        <v>931</v>
      </c>
    </row>
    <row r="193543" spans="1:6" x14ac:dyDescent="0.25">
      <c r="A193543" t="s">
        <v>14</v>
      </c>
      <c r="B193543">
        <v>2500</v>
      </c>
      <c r="C193543">
        <v>9</v>
      </c>
      <c r="D193543" t="s">
        <v>22</v>
      </c>
      <c r="E193543" t="s">
        <v>31</v>
      </c>
      <c r="F193543">
        <v>884</v>
      </c>
    </row>
    <row r="193544" spans="1:6" x14ac:dyDescent="0.25">
      <c r="A193544" t="s">
        <v>14</v>
      </c>
      <c r="B193544">
        <v>2500</v>
      </c>
      <c r="C193544">
        <v>9</v>
      </c>
      <c r="D193544" t="s">
        <v>22</v>
      </c>
      <c r="E193544" t="s">
        <v>42</v>
      </c>
      <c r="F193544">
        <v>931</v>
      </c>
    </row>
    <row r="193545" spans="1:6" x14ac:dyDescent="0.25">
      <c r="A193545" t="s">
        <v>14</v>
      </c>
      <c r="B193545">
        <v>2500</v>
      </c>
      <c r="C193545">
        <v>9</v>
      </c>
      <c r="D193545" t="s">
        <v>44</v>
      </c>
      <c r="E193545" t="s">
        <v>19</v>
      </c>
      <c r="F193545">
        <v>-22</v>
      </c>
    </row>
    <row r="193546" spans="1:6" x14ac:dyDescent="0.25">
      <c r="A193546" t="s">
        <v>14</v>
      </c>
      <c r="B193546">
        <v>2500</v>
      </c>
      <c r="C193546">
        <v>9</v>
      </c>
      <c r="D193546" t="s">
        <v>44</v>
      </c>
      <c r="E193546" t="s">
        <v>13</v>
      </c>
      <c r="F193546">
        <v>181</v>
      </c>
    </row>
    <row r="193547" spans="1:6" x14ac:dyDescent="0.25">
      <c r="A193547" t="s">
        <v>14</v>
      </c>
      <c r="B193547">
        <v>2500</v>
      </c>
      <c r="C193547">
        <v>9</v>
      </c>
      <c r="D193547" t="s">
        <v>44</v>
      </c>
      <c r="E193547" t="s">
        <v>24</v>
      </c>
      <c r="F193547">
        <v>520</v>
      </c>
    </row>
    <row r="193548" spans="1:6" x14ac:dyDescent="0.25">
      <c r="A193548" t="s">
        <v>14</v>
      </c>
      <c r="B193548">
        <v>2500</v>
      </c>
      <c r="C193548">
        <v>9</v>
      </c>
      <c r="D193548" t="s">
        <v>44</v>
      </c>
      <c r="E193548" t="s">
        <v>16</v>
      </c>
      <c r="F193548">
        <v>966</v>
      </c>
    </row>
    <row r="193549" spans="1:6" x14ac:dyDescent="0.25">
      <c r="A193549" t="s">
        <v>14</v>
      </c>
      <c r="B193549">
        <v>2500</v>
      </c>
      <c r="C193549">
        <v>9</v>
      </c>
      <c r="D193549" t="s">
        <v>44</v>
      </c>
      <c r="E193549" t="s">
        <v>45</v>
      </c>
      <c r="F193549">
        <v>75</v>
      </c>
    </row>
    <row r="193550" spans="1:6" x14ac:dyDescent="0.25">
      <c r="A193550" t="s">
        <v>14</v>
      </c>
      <c r="B193550">
        <v>2500</v>
      </c>
      <c r="C193550">
        <v>9</v>
      </c>
      <c r="D193550" t="s">
        <v>44</v>
      </c>
      <c r="E193550" t="s">
        <v>31</v>
      </c>
      <c r="F193550">
        <v>30</v>
      </c>
    </row>
    <row r="193551" spans="1:6" x14ac:dyDescent="0.25">
      <c r="A193551" t="s">
        <v>14</v>
      </c>
      <c r="B193551">
        <v>2500</v>
      </c>
      <c r="C193551">
        <v>9</v>
      </c>
      <c r="D193551" t="s">
        <v>44</v>
      </c>
      <c r="E193551" t="s">
        <v>42</v>
      </c>
      <c r="F193551">
        <v>75</v>
      </c>
    </row>
    <row r="193552" spans="1:6" x14ac:dyDescent="0.25">
      <c r="A193552" t="s">
        <v>14</v>
      </c>
      <c r="B193552">
        <v>2600</v>
      </c>
      <c r="C193552">
        <v>0</v>
      </c>
      <c r="D193552" t="s">
        <v>15</v>
      </c>
      <c r="E193552" t="s">
        <v>19</v>
      </c>
      <c r="F193552">
        <v>992</v>
      </c>
    </row>
    <row r="193553" spans="1:6" x14ac:dyDescent="0.25">
      <c r="A193553" t="s">
        <v>14</v>
      </c>
      <c r="B193553">
        <v>2600</v>
      </c>
      <c r="C193553">
        <v>0</v>
      </c>
      <c r="D193553" t="s">
        <v>15</v>
      </c>
      <c r="E193553" t="s">
        <v>13</v>
      </c>
      <c r="F193553">
        <v>1232</v>
      </c>
    </row>
    <row r="193554" spans="1:6" x14ac:dyDescent="0.25">
      <c r="A193554" t="s">
        <v>14</v>
      </c>
      <c r="B193554">
        <v>2600</v>
      </c>
      <c r="C193554">
        <v>0</v>
      </c>
      <c r="D193554" t="s">
        <v>15</v>
      </c>
      <c r="E193554" t="s">
        <v>24</v>
      </c>
      <c r="F193554">
        <v>1128</v>
      </c>
    </row>
    <row r="193555" spans="1:6" x14ac:dyDescent="0.25">
      <c r="A193555" t="s">
        <v>14</v>
      </c>
      <c r="B193555">
        <v>2600</v>
      </c>
      <c r="C193555">
        <v>0</v>
      </c>
      <c r="D193555" t="s">
        <v>15</v>
      </c>
      <c r="E193555" t="s">
        <v>16</v>
      </c>
      <c r="F193555">
        <v>1500</v>
      </c>
    </row>
    <row r="193556" spans="1:6" x14ac:dyDescent="0.25">
      <c r="A193556" t="s">
        <v>14</v>
      </c>
      <c r="B193556">
        <v>2600</v>
      </c>
      <c r="C193556">
        <v>0</v>
      </c>
      <c r="D193556" t="s">
        <v>15</v>
      </c>
      <c r="E193556" t="s">
        <v>45</v>
      </c>
      <c r="F193556">
        <v>1009</v>
      </c>
    </row>
    <row r="193557" spans="1:6" x14ac:dyDescent="0.25">
      <c r="A193557" t="s">
        <v>14</v>
      </c>
      <c r="B193557">
        <v>2600</v>
      </c>
      <c r="C193557">
        <v>0</v>
      </c>
      <c r="D193557" t="s">
        <v>15</v>
      </c>
      <c r="E193557" t="s">
        <v>31</v>
      </c>
      <c r="F193557">
        <v>946</v>
      </c>
    </row>
    <row r="193558" spans="1:6" x14ac:dyDescent="0.25">
      <c r="A193558" t="s">
        <v>14</v>
      </c>
      <c r="B193558">
        <v>2600</v>
      </c>
      <c r="C193558">
        <v>0</v>
      </c>
      <c r="D193558" t="s">
        <v>15</v>
      </c>
      <c r="E193558" t="s">
        <v>42</v>
      </c>
      <c r="F193558">
        <v>1009</v>
      </c>
    </row>
    <row r="193559" spans="1:6" x14ac:dyDescent="0.25">
      <c r="A193559" t="s">
        <v>14</v>
      </c>
      <c r="B193559">
        <v>2600</v>
      </c>
      <c r="C193559">
        <v>0</v>
      </c>
      <c r="D193559" t="s">
        <v>34</v>
      </c>
      <c r="E193559" t="s">
        <v>19</v>
      </c>
      <c r="F193559">
        <v>992</v>
      </c>
    </row>
    <row r="193560" spans="1:6" x14ac:dyDescent="0.25">
      <c r="A193560" t="s">
        <v>14</v>
      </c>
      <c r="B193560">
        <v>2600</v>
      </c>
      <c r="C193560">
        <v>0</v>
      </c>
      <c r="D193560" t="s">
        <v>34</v>
      </c>
      <c r="E193560" t="s">
        <v>13</v>
      </c>
      <c r="F193560">
        <v>1046</v>
      </c>
    </row>
    <row r="193561" spans="1:6" x14ac:dyDescent="0.25">
      <c r="A193561" t="s">
        <v>14</v>
      </c>
      <c r="B193561">
        <v>2600</v>
      </c>
      <c r="C193561">
        <v>0</v>
      </c>
      <c r="D193561" t="s">
        <v>34</v>
      </c>
      <c r="E193561" t="s">
        <v>24</v>
      </c>
      <c r="F193561">
        <v>1033</v>
      </c>
    </row>
    <row r="193562" spans="1:6" x14ac:dyDescent="0.25">
      <c r="A193562" t="s">
        <v>14</v>
      </c>
      <c r="B193562">
        <v>2600</v>
      </c>
      <c r="C193562">
        <v>0</v>
      </c>
      <c r="D193562" t="s">
        <v>34</v>
      </c>
      <c r="E193562" t="s">
        <v>16</v>
      </c>
      <c r="F193562">
        <v>1338</v>
      </c>
    </row>
    <row r="193563" spans="1:6" x14ac:dyDescent="0.25">
      <c r="A193563" t="s">
        <v>14</v>
      </c>
      <c r="B193563">
        <v>2600</v>
      </c>
      <c r="C193563">
        <v>0</v>
      </c>
      <c r="D193563" t="s">
        <v>34</v>
      </c>
      <c r="E193563" t="s">
        <v>45</v>
      </c>
      <c r="F193563">
        <v>880</v>
      </c>
    </row>
    <row r="193564" spans="1:6" x14ac:dyDescent="0.25">
      <c r="A193564" t="s">
        <v>14</v>
      </c>
      <c r="B193564">
        <v>2600</v>
      </c>
      <c r="C193564">
        <v>0</v>
      </c>
      <c r="D193564" t="s">
        <v>34</v>
      </c>
      <c r="E193564" t="s">
        <v>31</v>
      </c>
      <c r="F193564">
        <v>825</v>
      </c>
    </row>
    <row r="193565" spans="1:6" x14ac:dyDescent="0.25">
      <c r="A193565" t="s">
        <v>14</v>
      </c>
      <c r="B193565">
        <v>2600</v>
      </c>
      <c r="C193565">
        <v>0</v>
      </c>
      <c r="D193565" t="s">
        <v>34</v>
      </c>
      <c r="E193565" t="s">
        <v>42</v>
      </c>
      <c r="F193565">
        <v>880</v>
      </c>
    </row>
    <row r="193566" spans="1:6" x14ac:dyDescent="0.25">
      <c r="A193566" t="s">
        <v>14</v>
      </c>
      <c r="B193566">
        <v>2600</v>
      </c>
      <c r="C193566">
        <v>0</v>
      </c>
      <c r="D193566" t="s">
        <v>18</v>
      </c>
      <c r="E193566" t="s">
        <v>19</v>
      </c>
      <c r="F193566">
        <v>1219</v>
      </c>
    </row>
    <row r="193567" spans="1:6" x14ac:dyDescent="0.25">
      <c r="A193567" t="s">
        <v>14</v>
      </c>
      <c r="B193567">
        <v>2600</v>
      </c>
      <c r="C193567">
        <v>0</v>
      </c>
      <c r="D193567" t="s">
        <v>18</v>
      </c>
      <c r="E193567" t="s">
        <v>13</v>
      </c>
      <c r="F193567">
        <v>1258</v>
      </c>
    </row>
    <row r="193568" spans="1:6" x14ac:dyDescent="0.25">
      <c r="A193568" t="s">
        <v>14</v>
      </c>
      <c r="B193568">
        <v>2600</v>
      </c>
      <c r="C193568">
        <v>0</v>
      </c>
      <c r="D193568" t="s">
        <v>18</v>
      </c>
      <c r="E193568" t="s">
        <v>24</v>
      </c>
      <c r="F193568">
        <v>1176</v>
      </c>
    </row>
    <row r="193569" spans="1:6" x14ac:dyDescent="0.25">
      <c r="A193569" t="s">
        <v>14</v>
      </c>
      <c r="B193569">
        <v>2600</v>
      </c>
      <c r="C193569">
        <v>0</v>
      </c>
      <c r="D193569" t="s">
        <v>18</v>
      </c>
      <c r="E193569" t="s">
        <v>16</v>
      </c>
      <c r="F193569">
        <v>1561</v>
      </c>
    </row>
    <row r="193570" spans="1:6" x14ac:dyDescent="0.25">
      <c r="A193570" t="s">
        <v>14</v>
      </c>
      <c r="B193570">
        <v>2600</v>
      </c>
      <c r="C193570">
        <v>0</v>
      </c>
      <c r="D193570" t="s">
        <v>18</v>
      </c>
      <c r="E193570" t="s">
        <v>45</v>
      </c>
      <c r="F193570">
        <v>1127</v>
      </c>
    </row>
    <row r="193571" spans="1:6" x14ac:dyDescent="0.25">
      <c r="A193571" t="s">
        <v>14</v>
      </c>
      <c r="B193571">
        <v>2600</v>
      </c>
      <c r="C193571">
        <v>0</v>
      </c>
      <c r="D193571" t="s">
        <v>18</v>
      </c>
      <c r="E193571" t="s">
        <v>31</v>
      </c>
      <c r="F193571">
        <v>1027</v>
      </c>
    </row>
    <row r="193572" spans="1:6" x14ac:dyDescent="0.25">
      <c r="A193572" t="s">
        <v>14</v>
      </c>
      <c r="B193572">
        <v>2600</v>
      </c>
      <c r="C193572">
        <v>0</v>
      </c>
      <c r="D193572" t="s">
        <v>18</v>
      </c>
      <c r="E193572" t="s">
        <v>42</v>
      </c>
      <c r="F193572">
        <v>1127</v>
      </c>
    </row>
    <row r="193573" spans="1:6" x14ac:dyDescent="0.25">
      <c r="A193573" t="s">
        <v>14</v>
      </c>
      <c r="B193573">
        <v>2600</v>
      </c>
      <c r="C193573">
        <v>0</v>
      </c>
      <c r="D193573" t="s">
        <v>22</v>
      </c>
      <c r="E193573" t="s">
        <v>19</v>
      </c>
      <c r="F193573">
        <v>1290</v>
      </c>
    </row>
    <row r="193574" spans="1:6" x14ac:dyDescent="0.25">
      <c r="A193574" t="s">
        <v>14</v>
      </c>
      <c r="B193574">
        <v>2600</v>
      </c>
      <c r="C193574">
        <v>0</v>
      </c>
      <c r="D193574" t="s">
        <v>22</v>
      </c>
      <c r="E193574" t="s">
        <v>13</v>
      </c>
      <c r="F193574">
        <v>1353</v>
      </c>
    </row>
    <row r="193575" spans="1:6" x14ac:dyDescent="0.25">
      <c r="A193575" t="s">
        <v>14</v>
      </c>
      <c r="B193575">
        <v>2600</v>
      </c>
      <c r="C193575">
        <v>0</v>
      </c>
      <c r="D193575" t="s">
        <v>22</v>
      </c>
      <c r="E193575" t="s">
        <v>24</v>
      </c>
      <c r="F193575">
        <v>1509</v>
      </c>
    </row>
    <row r="193576" spans="1:6" x14ac:dyDescent="0.25">
      <c r="A193576" t="s">
        <v>14</v>
      </c>
      <c r="B193576">
        <v>2600</v>
      </c>
      <c r="C193576">
        <v>0</v>
      </c>
      <c r="D193576" t="s">
        <v>22</v>
      </c>
      <c r="E193576" t="s">
        <v>16</v>
      </c>
      <c r="F193576">
        <v>1683</v>
      </c>
    </row>
    <row r="193577" spans="1:6" x14ac:dyDescent="0.25">
      <c r="A193577" t="s">
        <v>14</v>
      </c>
      <c r="B193577">
        <v>2600</v>
      </c>
      <c r="C193577">
        <v>0</v>
      </c>
      <c r="D193577" t="s">
        <v>22</v>
      </c>
      <c r="E193577" t="s">
        <v>45</v>
      </c>
      <c r="F193577">
        <v>1216</v>
      </c>
    </row>
    <row r="193578" spans="1:6" x14ac:dyDescent="0.25">
      <c r="A193578" t="s">
        <v>14</v>
      </c>
      <c r="B193578">
        <v>2600</v>
      </c>
      <c r="C193578">
        <v>0</v>
      </c>
      <c r="D193578" t="s">
        <v>22</v>
      </c>
      <c r="E193578" t="s">
        <v>31</v>
      </c>
      <c r="F193578">
        <v>1115</v>
      </c>
    </row>
    <row r="193579" spans="1:6" x14ac:dyDescent="0.25">
      <c r="A193579" t="s">
        <v>14</v>
      </c>
      <c r="B193579">
        <v>2600</v>
      </c>
      <c r="C193579">
        <v>0</v>
      </c>
      <c r="D193579" t="s">
        <v>22</v>
      </c>
      <c r="E193579" t="s">
        <v>42</v>
      </c>
      <c r="F193579">
        <v>1216</v>
      </c>
    </row>
    <row r="193580" spans="1:6" x14ac:dyDescent="0.25">
      <c r="A193580" t="s">
        <v>14</v>
      </c>
      <c r="B193580">
        <v>2600</v>
      </c>
      <c r="C193580">
        <v>0</v>
      </c>
      <c r="D193580" t="s">
        <v>44</v>
      </c>
      <c r="E193580" t="s">
        <v>19</v>
      </c>
      <c r="F193580">
        <v>444</v>
      </c>
    </row>
    <row r="193581" spans="1:6" x14ac:dyDescent="0.25">
      <c r="A193581" t="s">
        <v>14</v>
      </c>
      <c r="B193581">
        <v>2600</v>
      </c>
      <c r="C193581">
        <v>0</v>
      </c>
      <c r="D193581" t="s">
        <v>44</v>
      </c>
      <c r="E193581" t="s">
        <v>13</v>
      </c>
      <c r="F193581">
        <v>507</v>
      </c>
    </row>
    <row r="193582" spans="1:6" x14ac:dyDescent="0.25">
      <c r="A193582" t="s">
        <v>14</v>
      </c>
      <c r="B193582">
        <v>2600</v>
      </c>
      <c r="C193582">
        <v>0</v>
      </c>
      <c r="D193582" t="s">
        <v>44</v>
      </c>
      <c r="E193582" t="s">
        <v>24</v>
      </c>
      <c r="F193582">
        <v>661</v>
      </c>
    </row>
    <row r="193583" spans="1:6" x14ac:dyDescent="0.25">
      <c r="A193583" t="s">
        <v>14</v>
      </c>
      <c r="B193583">
        <v>2600</v>
      </c>
      <c r="C193583">
        <v>0</v>
      </c>
      <c r="D193583" t="s">
        <v>44</v>
      </c>
      <c r="E193583" t="s">
        <v>16</v>
      </c>
      <c r="F193583">
        <v>838</v>
      </c>
    </row>
    <row r="193584" spans="1:6" x14ac:dyDescent="0.25">
      <c r="A193584" t="s">
        <v>14</v>
      </c>
      <c r="B193584">
        <v>2600</v>
      </c>
      <c r="C193584">
        <v>0</v>
      </c>
      <c r="D193584" t="s">
        <v>44</v>
      </c>
      <c r="E193584" t="s">
        <v>45</v>
      </c>
      <c r="F193584">
        <v>370</v>
      </c>
    </row>
    <row r="193585" spans="1:6" x14ac:dyDescent="0.25">
      <c r="A193585" t="s">
        <v>14</v>
      </c>
      <c r="B193585">
        <v>2600</v>
      </c>
      <c r="C193585">
        <v>0</v>
      </c>
      <c r="D193585" t="s">
        <v>44</v>
      </c>
      <c r="E193585" t="s">
        <v>31</v>
      </c>
      <c r="F193585">
        <v>272</v>
      </c>
    </row>
    <row r="193586" spans="1:6" x14ac:dyDescent="0.25">
      <c r="A193586" t="s">
        <v>14</v>
      </c>
      <c r="B193586">
        <v>2600</v>
      </c>
      <c r="C193586">
        <v>0</v>
      </c>
      <c r="D193586" t="s">
        <v>44</v>
      </c>
      <c r="E193586" t="s">
        <v>42</v>
      </c>
      <c r="F193586">
        <v>370</v>
      </c>
    </row>
    <row r="193587" spans="1:6" x14ac:dyDescent="0.25">
      <c r="A193587" t="s">
        <v>14</v>
      </c>
      <c r="B193587">
        <v>2600</v>
      </c>
      <c r="C193587">
        <v>1</v>
      </c>
      <c r="D193587" t="s">
        <v>15</v>
      </c>
      <c r="E193587" t="s">
        <v>19</v>
      </c>
      <c r="F193587">
        <v>929</v>
      </c>
    </row>
    <row r="193588" spans="1:6" x14ac:dyDescent="0.25">
      <c r="A193588" t="s">
        <v>14</v>
      </c>
      <c r="B193588">
        <v>2600</v>
      </c>
      <c r="C193588">
        <v>1</v>
      </c>
      <c r="D193588" t="s">
        <v>15</v>
      </c>
      <c r="E193588" t="s">
        <v>13</v>
      </c>
      <c r="F193588">
        <v>1172</v>
      </c>
    </row>
    <row r="193589" spans="1:6" x14ac:dyDescent="0.25">
      <c r="A193589" t="s">
        <v>14</v>
      </c>
      <c r="B193589">
        <v>2600</v>
      </c>
      <c r="C193589">
        <v>1</v>
      </c>
      <c r="D193589" t="s">
        <v>15</v>
      </c>
      <c r="E193589" t="s">
        <v>24</v>
      </c>
      <c r="F193589">
        <v>1065</v>
      </c>
    </row>
    <row r="193590" spans="1:6" x14ac:dyDescent="0.25">
      <c r="A193590" t="s">
        <v>14</v>
      </c>
      <c r="B193590">
        <v>2600</v>
      </c>
      <c r="C193590">
        <v>1</v>
      </c>
      <c r="D193590" t="s">
        <v>15</v>
      </c>
      <c r="E193590" t="s">
        <v>16</v>
      </c>
      <c r="F193590">
        <v>1438</v>
      </c>
    </row>
    <row r="193591" spans="1:6" x14ac:dyDescent="0.25">
      <c r="A193591" t="s">
        <v>14</v>
      </c>
      <c r="B193591">
        <v>2600</v>
      </c>
      <c r="C193591">
        <v>1</v>
      </c>
      <c r="D193591" t="s">
        <v>15</v>
      </c>
      <c r="E193591" t="s">
        <v>45</v>
      </c>
      <c r="F193591">
        <v>947</v>
      </c>
    </row>
    <row r="193592" spans="1:6" x14ac:dyDescent="0.25">
      <c r="A193592" t="s">
        <v>14</v>
      </c>
      <c r="B193592">
        <v>2600</v>
      </c>
      <c r="C193592">
        <v>1</v>
      </c>
      <c r="D193592" t="s">
        <v>15</v>
      </c>
      <c r="E193592" t="s">
        <v>31</v>
      </c>
      <c r="F193592">
        <v>884</v>
      </c>
    </row>
    <row r="193593" spans="1:6" x14ac:dyDescent="0.25">
      <c r="A193593" t="s">
        <v>14</v>
      </c>
      <c r="B193593">
        <v>2600</v>
      </c>
      <c r="C193593">
        <v>1</v>
      </c>
      <c r="D193593" t="s">
        <v>15</v>
      </c>
      <c r="E193593" t="s">
        <v>42</v>
      </c>
      <c r="F193593">
        <v>947</v>
      </c>
    </row>
    <row r="193594" spans="1:6" x14ac:dyDescent="0.25">
      <c r="A193594" t="s">
        <v>14</v>
      </c>
      <c r="B193594">
        <v>2600</v>
      </c>
      <c r="C193594">
        <v>1</v>
      </c>
      <c r="D193594" t="s">
        <v>34</v>
      </c>
      <c r="E193594" t="s">
        <v>19</v>
      </c>
      <c r="F193594">
        <v>928</v>
      </c>
    </row>
    <row r="193595" spans="1:6" x14ac:dyDescent="0.25">
      <c r="A193595" t="s">
        <v>14</v>
      </c>
      <c r="B193595">
        <v>2600</v>
      </c>
      <c r="C193595">
        <v>1</v>
      </c>
      <c r="D193595" t="s">
        <v>34</v>
      </c>
      <c r="E193595" t="s">
        <v>13</v>
      </c>
      <c r="F193595">
        <v>985</v>
      </c>
    </row>
    <row r="193596" spans="1:6" x14ac:dyDescent="0.25">
      <c r="A193596" t="s">
        <v>14</v>
      </c>
      <c r="B193596">
        <v>2600</v>
      </c>
      <c r="C193596">
        <v>1</v>
      </c>
      <c r="D193596" t="s">
        <v>34</v>
      </c>
      <c r="E193596" t="s">
        <v>24</v>
      </c>
      <c r="F193596">
        <v>969</v>
      </c>
    </row>
    <row r="193597" spans="1:6" x14ac:dyDescent="0.25">
      <c r="A193597" t="s">
        <v>14</v>
      </c>
      <c r="B193597">
        <v>2600</v>
      </c>
      <c r="C193597">
        <v>1</v>
      </c>
      <c r="D193597" t="s">
        <v>34</v>
      </c>
      <c r="E193597" t="s">
        <v>16</v>
      </c>
      <c r="F193597">
        <v>1274</v>
      </c>
    </row>
    <row r="193598" spans="1:6" x14ac:dyDescent="0.25">
      <c r="A193598" t="s">
        <v>14</v>
      </c>
      <c r="B193598">
        <v>2600</v>
      </c>
      <c r="C193598">
        <v>1</v>
      </c>
      <c r="D193598" t="s">
        <v>34</v>
      </c>
      <c r="E193598" t="s">
        <v>45</v>
      </c>
      <c r="F193598">
        <v>817</v>
      </c>
    </row>
    <row r="193599" spans="1:6" x14ac:dyDescent="0.25">
      <c r="A193599" t="s">
        <v>14</v>
      </c>
      <c r="B193599">
        <v>2600</v>
      </c>
      <c r="C193599">
        <v>1</v>
      </c>
      <c r="D193599" t="s">
        <v>34</v>
      </c>
      <c r="E193599" t="s">
        <v>31</v>
      </c>
      <c r="F193599">
        <v>762</v>
      </c>
    </row>
    <row r="193600" spans="1:6" x14ac:dyDescent="0.25">
      <c r="A193600" t="s">
        <v>14</v>
      </c>
      <c r="B193600">
        <v>2600</v>
      </c>
      <c r="C193600">
        <v>1</v>
      </c>
      <c r="D193600" t="s">
        <v>34</v>
      </c>
      <c r="E193600" t="s">
        <v>42</v>
      </c>
      <c r="F193600">
        <v>817</v>
      </c>
    </row>
    <row r="193601" spans="1:6" x14ac:dyDescent="0.25">
      <c r="A193601" t="s">
        <v>14</v>
      </c>
      <c r="B193601">
        <v>2600</v>
      </c>
      <c r="C193601">
        <v>1</v>
      </c>
      <c r="D193601" t="s">
        <v>18</v>
      </c>
      <c r="E193601" t="s">
        <v>19</v>
      </c>
      <c r="F193601">
        <v>1164</v>
      </c>
    </row>
    <row r="193602" spans="1:6" x14ac:dyDescent="0.25">
      <c r="A193602" t="s">
        <v>14</v>
      </c>
      <c r="B193602">
        <v>2600</v>
      </c>
      <c r="C193602">
        <v>1</v>
      </c>
      <c r="D193602" t="s">
        <v>18</v>
      </c>
      <c r="E193602" t="s">
        <v>13</v>
      </c>
      <c r="F193602">
        <v>1206</v>
      </c>
    </row>
    <row r="193603" spans="1:6" x14ac:dyDescent="0.25">
      <c r="A193603" t="s">
        <v>14</v>
      </c>
      <c r="B193603">
        <v>2600</v>
      </c>
      <c r="C193603">
        <v>1</v>
      </c>
      <c r="D193603" t="s">
        <v>18</v>
      </c>
      <c r="E193603" t="s">
        <v>24</v>
      </c>
      <c r="F193603">
        <v>1121</v>
      </c>
    </row>
    <row r="193604" spans="1:6" x14ac:dyDescent="0.25">
      <c r="A193604" t="s">
        <v>14</v>
      </c>
      <c r="B193604">
        <v>2600</v>
      </c>
      <c r="C193604">
        <v>1</v>
      </c>
      <c r="D193604" t="s">
        <v>18</v>
      </c>
      <c r="E193604" t="s">
        <v>16</v>
      </c>
      <c r="F193604">
        <v>1506</v>
      </c>
    </row>
    <row r="193605" spans="1:6" x14ac:dyDescent="0.25">
      <c r="A193605" t="s">
        <v>14</v>
      </c>
      <c r="B193605">
        <v>2600</v>
      </c>
      <c r="C193605">
        <v>1</v>
      </c>
      <c r="D193605" t="s">
        <v>18</v>
      </c>
      <c r="E193605" t="s">
        <v>45</v>
      </c>
      <c r="F193605">
        <v>1073</v>
      </c>
    </row>
    <row r="193606" spans="1:6" x14ac:dyDescent="0.25">
      <c r="A193606" t="s">
        <v>14</v>
      </c>
      <c r="B193606">
        <v>2600</v>
      </c>
      <c r="C193606">
        <v>1</v>
      </c>
      <c r="D193606" t="s">
        <v>18</v>
      </c>
      <c r="E193606" t="s">
        <v>31</v>
      </c>
      <c r="F193606">
        <v>972</v>
      </c>
    </row>
    <row r="193607" spans="1:6" x14ac:dyDescent="0.25">
      <c r="A193607" t="s">
        <v>14</v>
      </c>
      <c r="B193607">
        <v>2600</v>
      </c>
      <c r="C193607">
        <v>1</v>
      </c>
      <c r="D193607" t="s">
        <v>18</v>
      </c>
      <c r="E193607" t="s">
        <v>42</v>
      </c>
      <c r="F193607">
        <v>1073</v>
      </c>
    </row>
    <row r="193608" spans="1:6" x14ac:dyDescent="0.25">
      <c r="A193608" t="s">
        <v>14</v>
      </c>
      <c r="B193608">
        <v>2600</v>
      </c>
      <c r="C193608">
        <v>1</v>
      </c>
      <c r="D193608" t="s">
        <v>22</v>
      </c>
      <c r="E193608" t="s">
        <v>19</v>
      </c>
      <c r="F193608">
        <v>1226</v>
      </c>
    </row>
    <row r="193609" spans="1:6" x14ac:dyDescent="0.25">
      <c r="A193609" t="s">
        <v>14</v>
      </c>
      <c r="B193609">
        <v>2600</v>
      </c>
      <c r="C193609">
        <v>1</v>
      </c>
      <c r="D193609" t="s">
        <v>22</v>
      </c>
      <c r="E193609" t="s">
        <v>13</v>
      </c>
      <c r="F193609">
        <v>1292</v>
      </c>
    </row>
    <row r="193610" spans="1:6" x14ac:dyDescent="0.25">
      <c r="A193610" t="s">
        <v>14</v>
      </c>
      <c r="B193610">
        <v>2600</v>
      </c>
      <c r="C193610">
        <v>1</v>
      </c>
      <c r="D193610" t="s">
        <v>22</v>
      </c>
      <c r="E193610" t="s">
        <v>24</v>
      </c>
      <c r="F193610">
        <v>1445</v>
      </c>
    </row>
    <row r="193611" spans="1:6" x14ac:dyDescent="0.25">
      <c r="A193611" t="s">
        <v>14</v>
      </c>
      <c r="B193611">
        <v>2600</v>
      </c>
      <c r="C193611">
        <v>1</v>
      </c>
      <c r="D193611" t="s">
        <v>22</v>
      </c>
      <c r="E193611" t="s">
        <v>16</v>
      </c>
      <c r="F193611">
        <v>1620</v>
      </c>
    </row>
    <row r="193612" spans="1:6" x14ac:dyDescent="0.25">
      <c r="A193612" t="s">
        <v>14</v>
      </c>
      <c r="B193612">
        <v>2600</v>
      </c>
      <c r="C193612">
        <v>1</v>
      </c>
      <c r="D193612" t="s">
        <v>22</v>
      </c>
      <c r="E193612" t="s">
        <v>45</v>
      </c>
      <c r="F193612">
        <v>1153</v>
      </c>
    </row>
    <row r="193613" spans="1:6" x14ac:dyDescent="0.25">
      <c r="A193613" t="s">
        <v>14</v>
      </c>
      <c r="B193613">
        <v>2600</v>
      </c>
      <c r="C193613">
        <v>1</v>
      </c>
      <c r="D193613" t="s">
        <v>22</v>
      </c>
      <c r="E193613" t="s">
        <v>31</v>
      </c>
      <c r="F193613">
        <v>1052</v>
      </c>
    </row>
    <row r="193614" spans="1:6" x14ac:dyDescent="0.25">
      <c r="A193614" t="s">
        <v>14</v>
      </c>
      <c r="B193614">
        <v>2600</v>
      </c>
      <c r="C193614">
        <v>1</v>
      </c>
      <c r="D193614" t="s">
        <v>22</v>
      </c>
      <c r="E193614" t="s">
        <v>42</v>
      </c>
      <c r="F193614">
        <v>1153</v>
      </c>
    </row>
    <row r="193615" spans="1:6" x14ac:dyDescent="0.25">
      <c r="A193615" t="s">
        <v>14</v>
      </c>
      <c r="B193615">
        <v>2600</v>
      </c>
      <c r="C193615">
        <v>1</v>
      </c>
      <c r="D193615" t="s">
        <v>44</v>
      </c>
      <c r="E193615" t="s">
        <v>19</v>
      </c>
      <c r="F193615">
        <v>380</v>
      </c>
    </row>
    <row r="193616" spans="1:6" x14ac:dyDescent="0.25">
      <c r="A193616" t="s">
        <v>14</v>
      </c>
      <c r="B193616">
        <v>2600</v>
      </c>
      <c r="C193616">
        <v>1</v>
      </c>
      <c r="D193616" t="s">
        <v>44</v>
      </c>
      <c r="E193616" t="s">
        <v>13</v>
      </c>
      <c r="F193616">
        <v>446</v>
      </c>
    </row>
    <row r="193617" spans="1:6" x14ac:dyDescent="0.25">
      <c r="A193617" t="s">
        <v>14</v>
      </c>
      <c r="B193617">
        <v>2600</v>
      </c>
      <c r="C193617">
        <v>1</v>
      </c>
      <c r="D193617" t="s">
        <v>44</v>
      </c>
      <c r="E193617" t="s">
        <v>24</v>
      </c>
      <c r="F193617">
        <v>596</v>
      </c>
    </row>
    <row r="193618" spans="1:6" x14ac:dyDescent="0.25">
      <c r="A193618" t="s">
        <v>14</v>
      </c>
      <c r="B193618">
        <v>2600</v>
      </c>
      <c r="C193618">
        <v>1</v>
      </c>
      <c r="D193618" t="s">
        <v>44</v>
      </c>
      <c r="E193618" t="s">
        <v>16</v>
      </c>
      <c r="F193618">
        <v>774</v>
      </c>
    </row>
    <row r="193619" spans="1:6" x14ac:dyDescent="0.25">
      <c r="A193619" t="s">
        <v>14</v>
      </c>
      <c r="B193619">
        <v>2600</v>
      </c>
      <c r="C193619">
        <v>1</v>
      </c>
      <c r="D193619" t="s">
        <v>44</v>
      </c>
      <c r="E193619" t="s">
        <v>45</v>
      </c>
      <c r="F193619">
        <v>307</v>
      </c>
    </row>
    <row r="193620" spans="1:6" x14ac:dyDescent="0.25">
      <c r="A193620" t="s">
        <v>14</v>
      </c>
      <c r="B193620">
        <v>2600</v>
      </c>
      <c r="C193620">
        <v>1</v>
      </c>
      <c r="D193620" t="s">
        <v>44</v>
      </c>
      <c r="E193620" t="s">
        <v>31</v>
      </c>
      <c r="F193620">
        <v>208</v>
      </c>
    </row>
    <row r="193621" spans="1:6" x14ac:dyDescent="0.25">
      <c r="A193621" t="s">
        <v>14</v>
      </c>
      <c r="B193621">
        <v>2600</v>
      </c>
      <c r="C193621">
        <v>1</v>
      </c>
      <c r="D193621" t="s">
        <v>44</v>
      </c>
      <c r="E193621" t="s">
        <v>42</v>
      </c>
      <c r="F193621">
        <v>307</v>
      </c>
    </row>
    <row r="193622" spans="1:6" x14ac:dyDescent="0.25">
      <c r="A193622" t="s">
        <v>14</v>
      </c>
      <c r="B193622">
        <v>2600</v>
      </c>
      <c r="C193622">
        <v>2</v>
      </c>
      <c r="D193622" t="s">
        <v>15</v>
      </c>
      <c r="E193622" t="s">
        <v>19</v>
      </c>
      <c r="F193622">
        <v>927</v>
      </c>
    </row>
    <row r="193623" spans="1:6" x14ac:dyDescent="0.25">
      <c r="A193623" t="s">
        <v>14</v>
      </c>
      <c r="B193623">
        <v>2600</v>
      </c>
      <c r="C193623">
        <v>2</v>
      </c>
      <c r="D193623" t="s">
        <v>15</v>
      </c>
      <c r="E193623" t="s">
        <v>13</v>
      </c>
      <c r="F193623">
        <v>1064</v>
      </c>
    </row>
    <row r="193624" spans="1:6" x14ac:dyDescent="0.25">
      <c r="A193624" t="s">
        <v>14</v>
      </c>
      <c r="B193624">
        <v>2600</v>
      </c>
      <c r="C193624">
        <v>2</v>
      </c>
      <c r="D193624" t="s">
        <v>15</v>
      </c>
      <c r="E193624" t="s">
        <v>24</v>
      </c>
      <c r="F193624">
        <v>1071</v>
      </c>
    </row>
    <row r="193625" spans="1:6" x14ac:dyDescent="0.25">
      <c r="A193625" t="s">
        <v>14</v>
      </c>
      <c r="B193625">
        <v>2600</v>
      </c>
      <c r="C193625">
        <v>2</v>
      </c>
      <c r="D193625" t="s">
        <v>15</v>
      </c>
      <c r="E193625" t="s">
        <v>16</v>
      </c>
      <c r="F193625">
        <v>1413</v>
      </c>
    </row>
    <row r="193626" spans="1:6" x14ac:dyDescent="0.25">
      <c r="A193626" t="s">
        <v>14</v>
      </c>
      <c r="B193626">
        <v>2600</v>
      </c>
      <c r="C193626">
        <v>2</v>
      </c>
      <c r="D193626" t="s">
        <v>15</v>
      </c>
      <c r="E193626" t="s">
        <v>45</v>
      </c>
      <c r="F193626">
        <v>945</v>
      </c>
    </row>
    <row r="193627" spans="1:6" x14ac:dyDescent="0.25">
      <c r="A193627" t="s">
        <v>14</v>
      </c>
      <c r="B193627">
        <v>2600</v>
      </c>
      <c r="C193627">
        <v>2</v>
      </c>
      <c r="D193627" t="s">
        <v>15</v>
      </c>
      <c r="E193627" t="s">
        <v>31</v>
      </c>
      <c r="F193627">
        <v>882</v>
      </c>
    </row>
    <row r="193628" spans="1:6" x14ac:dyDescent="0.25">
      <c r="A193628" t="s">
        <v>14</v>
      </c>
      <c r="B193628">
        <v>2600</v>
      </c>
      <c r="C193628">
        <v>2</v>
      </c>
      <c r="D193628" t="s">
        <v>15</v>
      </c>
      <c r="E193628" t="s">
        <v>42</v>
      </c>
      <c r="F193628">
        <v>945</v>
      </c>
    </row>
    <row r="193629" spans="1:6" x14ac:dyDescent="0.25">
      <c r="A193629" t="s">
        <v>14</v>
      </c>
      <c r="B193629">
        <v>2600</v>
      </c>
      <c r="C193629">
        <v>2</v>
      </c>
      <c r="D193629" t="s">
        <v>34</v>
      </c>
      <c r="E193629" t="s">
        <v>19</v>
      </c>
      <c r="F193629">
        <v>996</v>
      </c>
    </row>
    <row r="193630" spans="1:6" x14ac:dyDescent="0.25">
      <c r="A193630" t="s">
        <v>14</v>
      </c>
      <c r="B193630">
        <v>2600</v>
      </c>
      <c r="C193630">
        <v>2</v>
      </c>
      <c r="D193630" t="s">
        <v>34</v>
      </c>
      <c r="E193630" t="s">
        <v>13</v>
      </c>
      <c r="F193630">
        <v>945</v>
      </c>
    </row>
    <row r="193631" spans="1:6" x14ac:dyDescent="0.25">
      <c r="A193631" t="s">
        <v>14</v>
      </c>
      <c r="B193631">
        <v>2600</v>
      </c>
      <c r="C193631">
        <v>2</v>
      </c>
      <c r="D193631" t="s">
        <v>34</v>
      </c>
      <c r="E193631" t="s">
        <v>24</v>
      </c>
      <c r="F193631">
        <v>1080</v>
      </c>
    </row>
    <row r="193632" spans="1:6" x14ac:dyDescent="0.25">
      <c r="A193632" t="s">
        <v>14</v>
      </c>
      <c r="B193632">
        <v>2600</v>
      </c>
      <c r="C193632">
        <v>2</v>
      </c>
      <c r="D193632" t="s">
        <v>34</v>
      </c>
      <c r="E193632" t="s">
        <v>16</v>
      </c>
      <c r="F193632">
        <v>1318</v>
      </c>
    </row>
    <row r="193633" spans="1:6" x14ac:dyDescent="0.25">
      <c r="A193633" t="s">
        <v>14</v>
      </c>
      <c r="B193633">
        <v>2600</v>
      </c>
      <c r="C193633">
        <v>2</v>
      </c>
      <c r="D193633" t="s">
        <v>34</v>
      </c>
      <c r="E193633" t="s">
        <v>45</v>
      </c>
      <c r="F193633">
        <v>884</v>
      </c>
    </row>
    <row r="193634" spans="1:6" x14ac:dyDescent="0.25">
      <c r="A193634" t="s">
        <v>14</v>
      </c>
      <c r="B193634">
        <v>2600</v>
      </c>
      <c r="C193634">
        <v>2</v>
      </c>
      <c r="D193634" t="s">
        <v>34</v>
      </c>
      <c r="E193634" t="s">
        <v>31</v>
      </c>
      <c r="F193634">
        <v>829</v>
      </c>
    </row>
    <row r="193635" spans="1:6" x14ac:dyDescent="0.25">
      <c r="A193635" t="s">
        <v>14</v>
      </c>
      <c r="B193635">
        <v>2600</v>
      </c>
      <c r="C193635">
        <v>2</v>
      </c>
      <c r="D193635" t="s">
        <v>34</v>
      </c>
      <c r="E193635" t="s">
        <v>42</v>
      </c>
      <c r="F193635">
        <v>884</v>
      </c>
    </row>
    <row r="193636" spans="1:6" x14ac:dyDescent="0.25">
      <c r="A193636" t="s">
        <v>14</v>
      </c>
      <c r="B193636">
        <v>2600</v>
      </c>
      <c r="C193636">
        <v>2</v>
      </c>
      <c r="D193636" t="s">
        <v>18</v>
      </c>
      <c r="E193636" t="s">
        <v>19</v>
      </c>
      <c r="F193636">
        <v>1176</v>
      </c>
    </row>
    <row r="193637" spans="1:6" x14ac:dyDescent="0.25">
      <c r="A193637" t="s">
        <v>14</v>
      </c>
      <c r="B193637">
        <v>2600</v>
      </c>
      <c r="C193637">
        <v>2</v>
      </c>
      <c r="D193637" t="s">
        <v>18</v>
      </c>
      <c r="E193637" t="s">
        <v>13</v>
      </c>
      <c r="F193637">
        <v>1114</v>
      </c>
    </row>
    <row r="193638" spans="1:6" x14ac:dyDescent="0.25">
      <c r="A193638" t="s">
        <v>14</v>
      </c>
      <c r="B193638">
        <v>2600</v>
      </c>
      <c r="C193638">
        <v>2</v>
      </c>
      <c r="D193638" t="s">
        <v>18</v>
      </c>
      <c r="E193638" t="s">
        <v>24</v>
      </c>
      <c r="F193638">
        <v>1157</v>
      </c>
    </row>
    <row r="193639" spans="1:6" x14ac:dyDescent="0.25">
      <c r="A193639" t="s">
        <v>14</v>
      </c>
      <c r="B193639">
        <v>2600</v>
      </c>
      <c r="C193639">
        <v>2</v>
      </c>
      <c r="D193639" t="s">
        <v>18</v>
      </c>
      <c r="E193639" t="s">
        <v>16</v>
      </c>
      <c r="F193639">
        <v>1495</v>
      </c>
    </row>
    <row r="193640" spans="1:6" x14ac:dyDescent="0.25">
      <c r="A193640" t="s">
        <v>14</v>
      </c>
      <c r="B193640">
        <v>2600</v>
      </c>
      <c r="C193640">
        <v>2</v>
      </c>
      <c r="D193640" t="s">
        <v>18</v>
      </c>
      <c r="E193640" t="s">
        <v>45</v>
      </c>
      <c r="F193640">
        <v>1085</v>
      </c>
    </row>
    <row r="193641" spans="1:6" x14ac:dyDescent="0.25">
      <c r="A193641" t="s">
        <v>14</v>
      </c>
      <c r="B193641">
        <v>2600</v>
      </c>
      <c r="C193641">
        <v>2</v>
      </c>
      <c r="D193641" t="s">
        <v>18</v>
      </c>
      <c r="E193641" t="s">
        <v>31</v>
      </c>
      <c r="F193641">
        <v>984</v>
      </c>
    </row>
    <row r="193642" spans="1:6" x14ac:dyDescent="0.25">
      <c r="A193642" t="s">
        <v>14</v>
      </c>
      <c r="B193642">
        <v>2600</v>
      </c>
      <c r="C193642">
        <v>2</v>
      </c>
      <c r="D193642" t="s">
        <v>18</v>
      </c>
      <c r="E193642" t="s">
        <v>42</v>
      </c>
      <c r="F193642">
        <v>1085</v>
      </c>
    </row>
    <row r="193643" spans="1:6" x14ac:dyDescent="0.25">
      <c r="A193643" t="s">
        <v>14</v>
      </c>
      <c r="B193643">
        <v>2600</v>
      </c>
      <c r="C193643">
        <v>2</v>
      </c>
      <c r="D193643" t="s">
        <v>22</v>
      </c>
      <c r="E193643" t="s">
        <v>19</v>
      </c>
      <c r="F193643">
        <v>1294</v>
      </c>
    </row>
    <row r="193644" spans="1:6" x14ac:dyDescent="0.25">
      <c r="A193644" t="s">
        <v>14</v>
      </c>
      <c r="B193644">
        <v>2600</v>
      </c>
      <c r="C193644">
        <v>2</v>
      </c>
      <c r="D193644" t="s">
        <v>22</v>
      </c>
      <c r="E193644" t="s">
        <v>13</v>
      </c>
      <c r="F193644">
        <v>1253</v>
      </c>
    </row>
    <row r="193645" spans="1:6" x14ac:dyDescent="0.25">
      <c r="A193645" t="s">
        <v>14</v>
      </c>
      <c r="B193645">
        <v>2600</v>
      </c>
      <c r="C193645">
        <v>2</v>
      </c>
      <c r="D193645" t="s">
        <v>22</v>
      </c>
      <c r="E193645" t="s">
        <v>24</v>
      </c>
      <c r="F193645">
        <v>1556</v>
      </c>
    </row>
    <row r="193646" spans="1:6" x14ac:dyDescent="0.25">
      <c r="A193646" t="s">
        <v>14</v>
      </c>
      <c r="B193646">
        <v>2600</v>
      </c>
      <c r="C193646">
        <v>2</v>
      </c>
      <c r="D193646" t="s">
        <v>22</v>
      </c>
      <c r="E193646" t="s">
        <v>16</v>
      </c>
      <c r="F193646">
        <v>1664</v>
      </c>
    </row>
    <row r="193647" spans="1:6" x14ac:dyDescent="0.25">
      <c r="A193647" t="s">
        <v>14</v>
      </c>
      <c r="B193647">
        <v>2600</v>
      </c>
      <c r="C193647">
        <v>2</v>
      </c>
      <c r="D193647" t="s">
        <v>22</v>
      </c>
      <c r="E193647" t="s">
        <v>45</v>
      </c>
      <c r="F193647">
        <v>1220</v>
      </c>
    </row>
    <row r="193648" spans="1:6" x14ac:dyDescent="0.25">
      <c r="A193648" t="s">
        <v>14</v>
      </c>
      <c r="B193648">
        <v>2600</v>
      </c>
      <c r="C193648">
        <v>2</v>
      </c>
      <c r="D193648" t="s">
        <v>22</v>
      </c>
      <c r="E193648" t="s">
        <v>31</v>
      </c>
      <c r="F193648">
        <v>1119</v>
      </c>
    </row>
    <row r="193649" spans="1:6" x14ac:dyDescent="0.25">
      <c r="A193649" t="s">
        <v>14</v>
      </c>
      <c r="B193649">
        <v>2600</v>
      </c>
      <c r="C193649">
        <v>2</v>
      </c>
      <c r="D193649" t="s">
        <v>22</v>
      </c>
      <c r="E193649" t="s">
        <v>42</v>
      </c>
      <c r="F193649">
        <v>1220</v>
      </c>
    </row>
    <row r="193650" spans="1:6" x14ac:dyDescent="0.25">
      <c r="A193650" t="s">
        <v>14</v>
      </c>
      <c r="B193650">
        <v>2600</v>
      </c>
      <c r="C193650">
        <v>2</v>
      </c>
      <c r="D193650" t="s">
        <v>44</v>
      </c>
      <c r="E193650" t="s">
        <v>19</v>
      </c>
      <c r="F193650">
        <v>453</v>
      </c>
    </row>
    <row r="193651" spans="1:6" x14ac:dyDescent="0.25">
      <c r="A193651" t="s">
        <v>14</v>
      </c>
      <c r="B193651">
        <v>2600</v>
      </c>
      <c r="C193651">
        <v>2</v>
      </c>
      <c r="D193651" t="s">
        <v>44</v>
      </c>
      <c r="E193651" t="s">
        <v>13</v>
      </c>
      <c r="F193651">
        <v>412</v>
      </c>
    </row>
    <row r="193652" spans="1:6" x14ac:dyDescent="0.25">
      <c r="A193652" t="s">
        <v>14</v>
      </c>
      <c r="B193652">
        <v>2600</v>
      </c>
      <c r="C193652">
        <v>2</v>
      </c>
      <c r="D193652" t="s">
        <v>44</v>
      </c>
      <c r="E193652" t="s">
        <v>24</v>
      </c>
      <c r="F193652">
        <v>714</v>
      </c>
    </row>
    <row r="193653" spans="1:6" x14ac:dyDescent="0.25">
      <c r="A193653" t="s">
        <v>14</v>
      </c>
      <c r="B193653">
        <v>2600</v>
      </c>
      <c r="C193653">
        <v>2</v>
      </c>
      <c r="D193653" t="s">
        <v>44</v>
      </c>
      <c r="E193653" t="s">
        <v>16</v>
      </c>
      <c r="F193653">
        <v>823</v>
      </c>
    </row>
    <row r="193654" spans="1:6" x14ac:dyDescent="0.25">
      <c r="A193654" t="s">
        <v>14</v>
      </c>
      <c r="B193654">
        <v>2600</v>
      </c>
      <c r="C193654">
        <v>2</v>
      </c>
      <c r="D193654" t="s">
        <v>44</v>
      </c>
      <c r="E193654" t="s">
        <v>45</v>
      </c>
      <c r="F193654">
        <v>380</v>
      </c>
    </row>
    <row r="193655" spans="1:6" x14ac:dyDescent="0.25">
      <c r="A193655" t="s">
        <v>14</v>
      </c>
      <c r="B193655">
        <v>2600</v>
      </c>
      <c r="C193655">
        <v>2</v>
      </c>
      <c r="D193655" t="s">
        <v>44</v>
      </c>
      <c r="E193655" t="s">
        <v>31</v>
      </c>
      <c r="F193655">
        <v>281</v>
      </c>
    </row>
    <row r="193656" spans="1:6" x14ac:dyDescent="0.25">
      <c r="A193656" t="s">
        <v>14</v>
      </c>
      <c r="B193656">
        <v>2600</v>
      </c>
      <c r="C193656">
        <v>2</v>
      </c>
      <c r="D193656" t="s">
        <v>44</v>
      </c>
      <c r="E193656" t="s">
        <v>42</v>
      </c>
      <c r="F193656">
        <v>380</v>
      </c>
    </row>
    <row r="193657" spans="1:6" x14ac:dyDescent="0.25">
      <c r="A193657" t="s">
        <v>14</v>
      </c>
      <c r="B193657">
        <v>2600</v>
      </c>
      <c r="C193657">
        <v>3</v>
      </c>
      <c r="D193657" t="s">
        <v>15</v>
      </c>
      <c r="E193657" t="s">
        <v>19</v>
      </c>
      <c r="F193657">
        <v>888</v>
      </c>
    </row>
    <row r="193658" spans="1:6" x14ac:dyDescent="0.25">
      <c r="A193658" t="s">
        <v>14</v>
      </c>
      <c r="B193658">
        <v>2600</v>
      </c>
      <c r="C193658">
        <v>3</v>
      </c>
      <c r="D193658" t="s">
        <v>15</v>
      </c>
      <c r="E193658" t="s">
        <v>13</v>
      </c>
      <c r="F193658">
        <v>953</v>
      </c>
    </row>
    <row r="193659" spans="1:6" x14ac:dyDescent="0.25">
      <c r="A193659" t="s">
        <v>14</v>
      </c>
      <c r="B193659">
        <v>2600</v>
      </c>
      <c r="C193659">
        <v>3</v>
      </c>
      <c r="D193659" t="s">
        <v>15</v>
      </c>
      <c r="E193659" t="s">
        <v>24</v>
      </c>
      <c r="F193659">
        <v>1081</v>
      </c>
    </row>
    <row r="193660" spans="1:6" x14ac:dyDescent="0.25">
      <c r="A193660" t="s">
        <v>14</v>
      </c>
      <c r="B193660">
        <v>2600</v>
      </c>
      <c r="C193660">
        <v>3</v>
      </c>
      <c r="D193660" t="s">
        <v>15</v>
      </c>
      <c r="E193660" t="s">
        <v>16</v>
      </c>
      <c r="F193660">
        <v>1623</v>
      </c>
    </row>
    <row r="193661" spans="1:6" x14ac:dyDescent="0.25">
      <c r="A193661" t="s">
        <v>14</v>
      </c>
      <c r="B193661">
        <v>2600</v>
      </c>
      <c r="C193661">
        <v>3</v>
      </c>
      <c r="D193661" t="s">
        <v>15</v>
      </c>
      <c r="E193661" t="s">
        <v>45</v>
      </c>
      <c r="F193661">
        <v>913</v>
      </c>
    </row>
    <row r="193662" spans="1:6" x14ac:dyDescent="0.25">
      <c r="A193662" t="s">
        <v>14</v>
      </c>
      <c r="B193662">
        <v>2600</v>
      </c>
      <c r="C193662">
        <v>3</v>
      </c>
      <c r="D193662" t="s">
        <v>15</v>
      </c>
      <c r="E193662" t="s">
        <v>31</v>
      </c>
      <c r="F193662">
        <v>850</v>
      </c>
    </row>
    <row r="193663" spans="1:6" x14ac:dyDescent="0.25">
      <c r="A193663" t="s">
        <v>14</v>
      </c>
      <c r="B193663">
        <v>2600</v>
      </c>
      <c r="C193663">
        <v>3</v>
      </c>
      <c r="D193663" t="s">
        <v>15</v>
      </c>
      <c r="E193663" t="s">
        <v>42</v>
      </c>
      <c r="F193663">
        <v>913</v>
      </c>
    </row>
    <row r="193664" spans="1:6" x14ac:dyDescent="0.25">
      <c r="A193664" t="s">
        <v>14</v>
      </c>
      <c r="B193664">
        <v>2600</v>
      </c>
      <c r="C193664">
        <v>3</v>
      </c>
      <c r="D193664" t="s">
        <v>34</v>
      </c>
      <c r="E193664" t="s">
        <v>19</v>
      </c>
      <c r="F193664">
        <v>974</v>
      </c>
    </row>
    <row r="193665" spans="1:6" x14ac:dyDescent="0.25">
      <c r="A193665" t="s">
        <v>14</v>
      </c>
      <c r="B193665">
        <v>2600</v>
      </c>
      <c r="C193665">
        <v>3</v>
      </c>
      <c r="D193665" t="s">
        <v>34</v>
      </c>
      <c r="E193665" t="s">
        <v>13</v>
      </c>
      <c r="F193665">
        <v>853</v>
      </c>
    </row>
    <row r="193666" spans="1:6" x14ac:dyDescent="0.25">
      <c r="A193666" t="s">
        <v>14</v>
      </c>
      <c r="B193666">
        <v>2600</v>
      </c>
      <c r="C193666">
        <v>3</v>
      </c>
      <c r="D193666" t="s">
        <v>34</v>
      </c>
      <c r="E193666" t="s">
        <v>24</v>
      </c>
      <c r="F193666">
        <v>1089</v>
      </c>
    </row>
    <row r="193667" spans="1:6" x14ac:dyDescent="0.25">
      <c r="A193667" t="s">
        <v>14</v>
      </c>
      <c r="B193667">
        <v>2600</v>
      </c>
      <c r="C193667">
        <v>3</v>
      </c>
      <c r="D193667" t="s">
        <v>34</v>
      </c>
      <c r="E193667" t="s">
        <v>16</v>
      </c>
      <c r="F193667">
        <v>1612</v>
      </c>
    </row>
    <row r="193668" spans="1:6" x14ac:dyDescent="0.25">
      <c r="A193668" t="s">
        <v>14</v>
      </c>
      <c r="B193668">
        <v>2600</v>
      </c>
      <c r="C193668">
        <v>3</v>
      </c>
      <c r="D193668" t="s">
        <v>34</v>
      </c>
      <c r="E193668" t="s">
        <v>45</v>
      </c>
      <c r="F193668">
        <v>869</v>
      </c>
    </row>
    <row r="193669" spans="1:6" x14ac:dyDescent="0.25">
      <c r="A193669" t="s">
        <v>14</v>
      </c>
      <c r="B193669">
        <v>2600</v>
      </c>
      <c r="C193669">
        <v>3</v>
      </c>
      <c r="D193669" t="s">
        <v>34</v>
      </c>
      <c r="E193669" t="s">
        <v>31</v>
      </c>
      <c r="F193669">
        <v>815</v>
      </c>
    </row>
    <row r="193670" spans="1:6" x14ac:dyDescent="0.25">
      <c r="A193670" t="s">
        <v>14</v>
      </c>
      <c r="B193670">
        <v>2600</v>
      </c>
      <c r="C193670">
        <v>3</v>
      </c>
      <c r="D193670" t="s">
        <v>34</v>
      </c>
      <c r="E193670" t="s">
        <v>42</v>
      </c>
      <c r="F193670">
        <v>869</v>
      </c>
    </row>
    <row r="193671" spans="1:6" x14ac:dyDescent="0.25">
      <c r="A193671" t="s">
        <v>14</v>
      </c>
      <c r="B193671">
        <v>2600</v>
      </c>
      <c r="C193671">
        <v>3</v>
      </c>
      <c r="D193671" t="s">
        <v>18</v>
      </c>
      <c r="E193671" t="s">
        <v>19</v>
      </c>
      <c r="F193671">
        <v>1161</v>
      </c>
    </row>
    <row r="193672" spans="1:6" x14ac:dyDescent="0.25">
      <c r="A193672" t="s">
        <v>14</v>
      </c>
      <c r="B193672">
        <v>2600</v>
      </c>
      <c r="C193672">
        <v>3</v>
      </c>
      <c r="D193672" t="s">
        <v>18</v>
      </c>
      <c r="E193672" t="s">
        <v>13</v>
      </c>
      <c r="F193672">
        <v>1027</v>
      </c>
    </row>
    <row r="193673" spans="1:6" x14ac:dyDescent="0.25">
      <c r="A193673" t="s">
        <v>14</v>
      </c>
      <c r="B193673">
        <v>2600</v>
      </c>
      <c r="C193673">
        <v>3</v>
      </c>
      <c r="D193673" t="s">
        <v>18</v>
      </c>
      <c r="E193673" t="s">
        <v>24</v>
      </c>
      <c r="F193673">
        <v>1171</v>
      </c>
    </row>
    <row r="193674" spans="1:6" x14ac:dyDescent="0.25">
      <c r="A193674" t="s">
        <v>14</v>
      </c>
      <c r="B193674">
        <v>2600</v>
      </c>
      <c r="C193674">
        <v>3</v>
      </c>
      <c r="D193674" t="s">
        <v>18</v>
      </c>
      <c r="E193674" t="s">
        <v>16</v>
      </c>
      <c r="F193674">
        <v>1794</v>
      </c>
    </row>
    <row r="193675" spans="1:6" x14ac:dyDescent="0.25">
      <c r="A193675" t="s">
        <v>14</v>
      </c>
      <c r="B193675">
        <v>2600</v>
      </c>
      <c r="C193675">
        <v>3</v>
      </c>
      <c r="D193675" t="s">
        <v>18</v>
      </c>
      <c r="E193675" t="s">
        <v>45</v>
      </c>
      <c r="F193675">
        <v>1076</v>
      </c>
    </row>
    <row r="193676" spans="1:6" x14ac:dyDescent="0.25">
      <c r="A193676" t="s">
        <v>14</v>
      </c>
      <c r="B193676">
        <v>2600</v>
      </c>
      <c r="C193676">
        <v>3</v>
      </c>
      <c r="D193676" t="s">
        <v>18</v>
      </c>
      <c r="E193676" t="s">
        <v>31</v>
      </c>
      <c r="F193676">
        <v>975</v>
      </c>
    </row>
    <row r="193677" spans="1:6" x14ac:dyDescent="0.25">
      <c r="A193677" t="s">
        <v>14</v>
      </c>
      <c r="B193677">
        <v>2600</v>
      </c>
      <c r="C193677">
        <v>3</v>
      </c>
      <c r="D193677" t="s">
        <v>18</v>
      </c>
      <c r="E193677" t="s">
        <v>42</v>
      </c>
      <c r="F193677">
        <v>1076</v>
      </c>
    </row>
    <row r="193678" spans="1:6" x14ac:dyDescent="0.25">
      <c r="A193678" t="s">
        <v>14</v>
      </c>
      <c r="B193678">
        <v>2600</v>
      </c>
      <c r="C193678">
        <v>3</v>
      </c>
      <c r="D193678" t="s">
        <v>22</v>
      </c>
      <c r="E193678" t="s">
        <v>19</v>
      </c>
      <c r="F193678">
        <v>1278</v>
      </c>
    </row>
    <row r="193679" spans="1:6" x14ac:dyDescent="0.25">
      <c r="A193679" t="s">
        <v>14</v>
      </c>
      <c r="B193679">
        <v>2600</v>
      </c>
      <c r="C193679">
        <v>3</v>
      </c>
      <c r="D193679" t="s">
        <v>22</v>
      </c>
      <c r="E193679" t="s">
        <v>13</v>
      </c>
      <c r="F193679">
        <v>1166</v>
      </c>
    </row>
    <row r="193680" spans="1:6" x14ac:dyDescent="0.25">
      <c r="A193680" t="s">
        <v>14</v>
      </c>
      <c r="B193680">
        <v>2600</v>
      </c>
      <c r="C193680">
        <v>3</v>
      </c>
      <c r="D193680" t="s">
        <v>22</v>
      </c>
      <c r="E193680" t="s">
        <v>24</v>
      </c>
      <c r="F193680">
        <v>1570</v>
      </c>
    </row>
    <row r="193681" spans="1:6" x14ac:dyDescent="0.25">
      <c r="A193681" t="s">
        <v>14</v>
      </c>
      <c r="B193681">
        <v>2600</v>
      </c>
      <c r="C193681">
        <v>3</v>
      </c>
      <c r="D193681" t="s">
        <v>22</v>
      </c>
      <c r="E193681" t="s">
        <v>16</v>
      </c>
      <c r="F193681">
        <v>1963</v>
      </c>
    </row>
    <row r="193682" spans="1:6" x14ac:dyDescent="0.25">
      <c r="A193682" t="s">
        <v>14</v>
      </c>
      <c r="B193682">
        <v>2600</v>
      </c>
      <c r="C193682">
        <v>3</v>
      </c>
      <c r="D193682" t="s">
        <v>22</v>
      </c>
      <c r="E193682" t="s">
        <v>45</v>
      </c>
      <c r="F193682">
        <v>1211</v>
      </c>
    </row>
    <row r="193683" spans="1:6" x14ac:dyDescent="0.25">
      <c r="A193683" t="s">
        <v>14</v>
      </c>
      <c r="B193683">
        <v>2600</v>
      </c>
      <c r="C193683">
        <v>3</v>
      </c>
      <c r="D193683" t="s">
        <v>22</v>
      </c>
      <c r="E193683" t="s">
        <v>31</v>
      </c>
      <c r="F193683">
        <v>1110</v>
      </c>
    </row>
    <row r="193684" spans="1:6" x14ac:dyDescent="0.25">
      <c r="A193684" t="s">
        <v>14</v>
      </c>
      <c r="B193684">
        <v>2600</v>
      </c>
      <c r="C193684">
        <v>3</v>
      </c>
      <c r="D193684" t="s">
        <v>22</v>
      </c>
      <c r="E193684" t="s">
        <v>42</v>
      </c>
      <c r="F193684">
        <v>1211</v>
      </c>
    </row>
    <row r="193685" spans="1:6" x14ac:dyDescent="0.25">
      <c r="A193685" t="s">
        <v>14</v>
      </c>
      <c r="B193685">
        <v>2600</v>
      </c>
      <c r="C193685">
        <v>3</v>
      </c>
      <c r="D193685" t="s">
        <v>44</v>
      </c>
      <c r="E193685" t="s">
        <v>19</v>
      </c>
      <c r="F193685">
        <v>439</v>
      </c>
    </row>
    <row r="193686" spans="1:6" x14ac:dyDescent="0.25">
      <c r="A193686" t="s">
        <v>14</v>
      </c>
      <c r="B193686">
        <v>2600</v>
      </c>
      <c r="C193686">
        <v>3</v>
      </c>
      <c r="D193686" t="s">
        <v>44</v>
      </c>
      <c r="E193686" t="s">
        <v>13</v>
      </c>
      <c r="F193686">
        <v>327</v>
      </c>
    </row>
    <row r="193687" spans="1:6" x14ac:dyDescent="0.25">
      <c r="A193687" t="s">
        <v>14</v>
      </c>
      <c r="B193687">
        <v>2600</v>
      </c>
      <c r="C193687">
        <v>3</v>
      </c>
      <c r="D193687" t="s">
        <v>44</v>
      </c>
      <c r="E193687" t="s">
        <v>24</v>
      </c>
      <c r="F193687">
        <v>730</v>
      </c>
    </row>
    <row r="193688" spans="1:6" x14ac:dyDescent="0.25">
      <c r="A193688" t="s">
        <v>14</v>
      </c>
      <c r="B193688">
        <v>2600</v>
      </c>
      <c r="C193688">
        <v>3</v>
      </c>
      <c r="D193688" t="s">
        <v>44</v>
      </c>
      <c r="E193688" t="s">
        <v>16</v>
      </c>
      <c r="F193688">
        <v>1124</v>
      </c>
    </row>
    <row r="193689" spans="1:6" x14ac:dyDescent="0.25">
      <c r="A193689" t="s">
        <v>14</v>
      </c>
      <c r="B193689">
        <v>2600</v>
      </c>
      <c r="C193689">
        <v>3</v>
      </c>
      <c r="D193689" t="s">
        <v>44</v>
      </c>
      <c r="E193689" t="s">
        <v>45</v>
      </c>
      <c r="F193689">
        <v>372</v>
      </c>
    </row>
    <row r="193690" spans="1:6" x14ac:dyDescent="0.25">
      <c r="A193690" t="s">
        <v>14</v>
      </c>
      <c r="B193690">
        <v>2600</v>
      </c>
      <c r="C193690">
        <v>3</v>
      </c>
      <c r="D193690" t="s">
        <v>44</v>
      </c>
      <c r="E193690" t="s">
        <v>31</v>
      </c>
      <c r="F193690">
        <v>273</v>
      </c>
    </row>
    <row r="193691" spans="1:6" x14ac:dyDescent="0.25">
      <c r="A193691" t="s">
        <v>14</v>
      </c>
      <c r="B193691">
        <v>2600</v>
      </c>
      <c r="C193691">
        <v>3</v>
      </c>
      <c r="D193691" t="s">
        <v>44</v>
      </c>
      <c r="E193691" t="s">
        <v>42</v>
      </c>
      <c r="F193691">
        <v>372</v>
      </c>
    </row>
    <row r="193692" spans="1:6" x14ac:dyDescent="0.25">
      <c r="A193692" t="s">
        <v>14</v>
      </c>
      <c r="B193692">
        <v>2600</v>
      </c>
      <c r="C193692">
        <v>4</v>
      </c>
      <c r="D193692" t="s">
        <v>15</v>
      </c>
      <c r="E193692" t="s">
        <v>19</v>
      </c>
      <c r="F193692">
        <v>783</v>
      </c>
    </row>
    <row r="193693" spans="1:6" x14ac:dyDescent="0.25">
      <c r="A193693" t="s">
        <v>14</v>
      </c>
      <c r="B193693">
        <v>2600</v>
      </c>
      <c r="C193693">
        <v>4</v>
      </c>
      <c r="D193693" t="s">
        <v>15</v>
      </c>
      <c r="E193693" t="s">
        <v>13</v>
      </c>
      <c r="F193693">
        <v>860</v>
      </c>
    </row>
    <row r="193694" spans="1:6" x14ac:dyDescent="0.25">
      <c r="A193694" t="s">
        <v>14</v>
      </c>
      <c r="B193694">
        <v>2600</v>
      </c>
      <c r="C193694">
        <v>4</v>
      </c>
      <c r="D193694" t="s">
        <v>15</v>
      </c>
      <c r="E193694" t="s">
        <v>24</v>
      </c>
      <c r="F193694">
        <v>975</v>
      </c>
    </row>
    <row r="193695" spans="1:6" x14ac:dyDescent="0.25">
      <c r="A193695" t="s">
        <v>14</v>
      </c>
      <c r="B193695">
        <v>2600</v>
      </c>
      <c r="C193695">
        <v>4</v>
      </c>
      <c r="D193695" t="s">
        <v>15</v>
      </c>
      <c r="E193695" t="s">
        <v>16</v>
      </c>
      <c r="F193695">
        <v>1667</v>
      </c>
    </row>
    <row r="193696" spans="1:6" x14ac:dyDescent="0.25">
      <c r="A193696" t="s">
        <v>14</v>
      </c>
      <c r="B193696">
        <v>2600</v>
      </c>
      <c r="C193696">
        <v>4</v>
      </c>
      <c r="D193696" t="s">
        <v>15</v>
      </c>
      <c r="E193696" t="s">
        <v>45</v>
      </c>
      <c r="F193696">
        <v>807</v>
      </c>
    </row>
    <row r="193697" spans="1:6" x14ac:dyDescent="0.25">
      <c r="A193697" t="s">
        <v>14</v>
      </c>
      <c r="B193697">
        <v>2600</v>
      </c>
      <c r="C193697">
        <v>4</v>
      </c>
      <c r="D193697" t="s">
        <v>15</v>
      </c>
      <c r="E193697" t="s">
        <v>31</v>
      </c>
      <c r="F193697">
        <v>744</v>
      </c>
    </row>
    <row r="193698" spans="1:6" x14ac:dyDescent="0.25">
      <c r="A193698" t="s">
        <v>14</v>
      </c>
      <c r="B193698">
        <v>2600</v>
      </c>
      <c r="C193698">
        <v>4</v>
      </c>
      <c r="D193698" t="s">
        <v>15</v>
      </c>
      <c r="E193698" t="s">
        <v>42</v>
      </c>
      <c r="F193698">
        <v>807</v>
      </c>
    </row>
    <row r="193699" spans="1:6" x14ac:dyDescent="0.25">
      <c r="A193699" t="s">
        <v>14</v>
      </c>
      <c r="B193699">
        <v>2600</v>
      </c>
      <c r="C193699">
        <v>4</v>
      </c>
      <c r="D193699" t="s">
        <v>34</v>
      </c>
      <c r="E193699" t="s">
        <v>19</v>
      </c>
      <c r="F193699">
        <v>924</v>
      </c>
    </row>
    <row r="193700" spans="1:6" x14ac:dyDescent="0.25">
      <c r="A193700" t="s">
        <v>14</v>
      </c>
      <c r="B193700">
        <v>2600</v>
      </c>
      <c r="C193700">
        <v>4</v>
      </c>
      <c r="D193700" t="s">
        <v>34</v>
      </c>
      <c r="E193700" t="s">
        <v>13</v>
      </c>
      <c r="F193700">
        <v>806</v>
      </c>
    </row>
    <row r="193701" spans="1:6" x14ac:dyDescent="0.25">
      <c r="A193701" t="s">
        <v>14</v>
      </c>
      <c r="B193701">
        <v>2600</v>
      </c>
      <c r="C193701">
        <v>4</v>
      </c>
      <c r="D193701" t="s">
        <v>34</v>
      </c>
      <c r="E193701" t="s">
        <v>24</v>
      </c>
      <c r="F193701">
        <v>1039</v>
      </c>
    </row>
    <row r="193702" spans="1:6" x14ac:dyDescent="0.25">
      <c r="A193702" t="s">
        <v>14</v>
      </c>
      <c r="B193702">
        <v>2600</v>
      </c>
      <c r="C193702">
        <v>4</v>
      </c>
      <c r="D193702" t="s">
        <v>34</v>
      </c>
      <c r="E193702" t="s">
        <v>16</v>
      </c>
      <c r="F193702">
        <v>1712</v>
      </c>
    </row>
    <row r="193703" spans="1:6" x14ac:dyDescent="0.25">
      <c r="A193703" t="s">
        <v>14</v>
      </c>
      <c r="B193703">
        <v>2600</v>
      </c>
      <c r="C193703">
        <v>4</v>
      </c>
      <c r="D193703" t="s">
        <v>34</v>
      </c>
      <c r="E193703" t="s">
        <v>45</v>
      </c>
      <c r="F193703">
        <v>819</v>
      </c>
    </row>
    <row r="193704" spans="1:6" x14ac:dyDescent="0.25">
      <c r="A193704" t="s">
        <v>14</v>
      </c>
      <c r="B193704">
        <v>2600</v>
      </c>
      <c r="C193704">
        <v>4</v>
      </c>
      <c r="D193704" t="s">
        <v>34</v>
      </c>
      <c r="E193704" t="s">
        <v>31</v>
      </c>
      <c r="F193704">
        <v>764</v>
      </c>
    </row>
    <row r="193705" spans="1:6" x14ac:dyDescent="0.25">
      <c r="A193705" t="s">
        <v>14</v>
      </c>
      <c r="B193705">
        <v>2600</v>
      </c>
      <c r="C193705">
        <v>4</v>
      </c>
      <c r="D193705" t="s">
        <v>34</v>
      </c>
      <c r="E193705" t="s">
        <v>42</v>
      </c>
      <c r="F193705">
        <v>819</v>
      </c>
    </row>
    <row r="193706" spans="1:6" x14ac:dyDescent="0.25">
      <c r="A193706" t="s">
        <v>14</v>
      </c>
      <c r="B193706">
        <v>2600</v>
      </c>
      <c r="C193706">
        <v>4</v>
      </c>
      <c r="D193706" t="s">
        <v>18</v>
      </c>
      <c r="E193706" t="s">
        <v>19</v>
      </c>
      <c r="F193706">
        <v>1081</v>
      </c>
    </row>
    <row r="193707" spans="1:6" x14ac:dyDescent="0.25">
      <c r="A193707" t="s">
        <v>14</v>
      </c>
      <c r="B193707">
        <v>2600</v>
      </c>
      <c r="C193707">
        <v>4</v>
      </c>
      <c r="D193707" t="s">
        <v>18</v>
      </c>
      <c r="E193707" t="s">
        <v>13</v>
      </c>
      <c r="F193707">
        <v>933</v>
      </c>
    </row>
    <row r="193708" spans="1:6" x14ac:dyDescent="0.25">
      <c r="A193708" t="s">
        <v>14</v>
      </c>
      <c r="B193708">
        <v>2600</v>
      </c>
      <c r="C193708">
        <v>4</v>
      </c>
      <c r="D193708" t="s">
        <v>18</v>
      </c>
      <c r="E193708" t="s">
        <v>24</v>
      </c>
      <c r="F193708">
        <v>1092</v>
      </c>
    </row>
    <row r="193709" spans="1:6" x14ac:dyDescent="0.25">
      <c r="A193709" t="s">
        <v>14</v>
      </c>
      <c r="B193709">
        <v>2600</v>
      </c>
      <c r="C193709">
        <v>4</v>
      </c>
      <c r="D193709" t="s">
        <v>18</v>
      </c>
      <c r="E193709" t="s">
        <v>16</v>
      </c>
      <c r="F193709">
        <v>1865</v>
      </c>
    </row>
    <row r="193710" spans="1:6" x14ac:dyDescent="0.25">
      <c r="A193710" t="s">
        <v>14</v>
      </c>
      <c r="B193710">
        <v>2600</v>
      </c>
      <c r="C193710">
        <v>4</v>
      </c>
      <c r="D193710" t="s">
        <v>18</v>
      </c>
      <c r="E193710" t="s">
        <v>45</v>
      </c>
      <c r="F193710">
        <v>997</v>
      </c>
    </row>
    <row r="193711" spans="1:6" x14ac:dyDescent="0.25">
      <c r="A193711" t="s">
        <v>14</v>
      </c>
      <c r="B193711">
        <v>2600</v>
      </c>
      <c r="C193711">
        <v>4</v>
      </c>
      <c r="D193711" t="s">
        <v>18</v>
      </c>
      <c r="E193711" t="s">
        <v>31</v>
      </c>
      <c r="F193711">
        <v>896</v>
      </c>
    </row>
    <row r="193712" spans="1:6" x14ac:dyDescent="0.25">
      <c r="A193712" t="s">
        <v>14</v>
      </c>
      <c r="B193712">
        <v>2600</v>
      </c>
      <c r="C193712">
        <v>4</v>
      </c>
      <c r="D193712" t="s">
        <v>18</v>
      </c>
      <c r="E193712" t="s">
        <v>42</v>
      </c>
      <c r="F193712">
        <v>997</v>
      </c>
    </row>
    <row r="193713" spans="1:6" x14ac:dyDescent="0.25">
      <c r="A193713" t="s">
        <v>14</v>
      </c>
      <c r="B193713">
        <v>2600</v>
      </c>
      <c r="C193713">
        <v>4</v>
      </c>
      <c r="D193713" t="s">
        <v>22</v>
      </c>
      <c r="E193713" t="s">
        <v>19</v>
      </c>
      <c r="F193713">
        <v>1164</v>
      </c>
    </row>
    <row r="193714" spans="1:6" x14ac:dyDescent="0.25">
      <c r="A193714" t="s">
        <v>14</v>
      </c>
      <c r="B193714">
        <v>2600</v>
      </c>
      <c r="C193714">
        <v>4</v>
      </c>
      <c r="D193714" t="s">
        <v>22</v>
      </c>
      <c r="E193714" t="s">
        <v>13</v>
      </c>
      <c r="F193714">
        <v>1056</v>
      </c>
    </row>
    <row r="193715" spans="1:6" x14ac:dyDescent="0.25">
      <c r="A193715" t="s">
        <v>14</v>
      </c>
      <c r="B193715">
        <v>2600</v>
      </c>
      <c r="C193715">
        <v>4</v>
      </c>
      <c r="D193715" t="s">
        <v>22</v>
      </c>
      <c r="E193715" t="s">
        <v>24</v>
      </c>
      <c r="F193715">
        <v>1457</v>
      </c>
    </row>
    <row r="193716" spans="1:6" x14ac:dyDescent="0.25">
      <c r="A193716" t="s">
        <v>14</v>
      </c>
      <c r="B193716">
        <v>2600</v>
      </c>
      <c r="C193716">
        <v>4</v>
      </c>
      <c r="D193716" t="s">
        <v>22</v>
      </c>
      <c r="E193716" t="s">
        <v>16</v>
      </c>
      <c r="F193716">
        <v>2000</v>
      </c>
    </row>
    <row r="193717" spans="1:6" x14ac:dyDescent="0.25">
      <c r="A193717" t="s">
        <v>14</v>
      </c>
      <c r="B193717">
        <v>2600</v>
      </c>
      <c r="C193717">
        <v>4</v>
      </c>
      <c r="D193717" t="s">
        <v>22</v>
      </c>
      <c r="E193717" t="s">
        <v>45</v>
      </c>
      <c r="F193717">
        <v>1097</v>
      </c>
    </row>
    <row r="193718" spans="1:6" x14ac:dyDescent="0.25">
      <c r="A193718" t="s">
        <v>14</v>
      </c>
      <c r="B193718">
        <v>2600</v>
      </c>
      <c r="C193718">
        <v>4</v>
      </c>
      <c r="D193718" t="s">
        <v>22</v>
      </c>
      <c r="E193718" t="s">
        <v>31</v>
      </c>
      <c r="F193718">
        <v>996</v>
      </c>
    </row>
    <row r="193719" spans="1:6" x14ac:dyDescent="0.25">
      <c r="A193719" t="s">
        <v>14</v>
      </c>
      <c r="B193719">
        <v>2600</v>
      </c>
      <c r="C193719">
        <v>4</v>
      </c>
      <c r="D193719" t="s">
        <v>22</v>
      </c>
      <c r="E193719" t="s">
        <v>42</v>
      </c>
      <c r="F193719">
        <v>1097</v>
      </c>
    </row>
    <row r="193720" spans="1:6" x14ac:dyDescent="0.25">
      <c r="A193720" t="s">
        <v>14</v>
      </c>
      <c r="B193720">
        <v>2600</v>
      </c>
      <c r="C193720">
        <v>4</v>
      </c>
      <c r="D193720" t="s">
        <v>44</v>
      </c>
      <c r="E193720" t="s">
        <v>19</v>
      </c>
      <c r="F193720">
        <v>328</v>
      </c>
    </row>
    <row r="193721" spans="1:6" x14ac:dyDescent="0.25">
      <c r="A193721" t="s">
        <v>14</v>
      </c>
      <c r="B193721">
        <v>2600</v>
      </c>
      <c r="C193721">
        <v>4</v>
      </c>
      <c r="D193721" t="s">
        <v>44</v>
      </c>
      <c r="E193721" t="s">
        <v>13</v>
      </c>
      <c r="F193721">
        <v>220</v>
      </c>
    </row>
    <row r="193722" spans="1:6" x14ac:dyDescent="0.25">
      <c r="A193722" t="s">
        <v>14</v>
      </c>
      <c r="B193722">
        <v>2600</v>
      </c>
      <c r="C193722">
        <v>4</v>
      </c>
      <c r="D193722" t="s">
        <v>44</v>
      </c>
      <c r="E193722" t="s">
        <v>24</v>
      </c>
      <c r="F193722">
        <v>619</v>
      </c>
    </row>
    <row r="193723" spans="1:6" x14ac:dyDescent="0.25">
      <c r="A193723" t="s">
        <v>14</v>
      </c>
      <c r="B193723">
        <v>2600</v>
      </c>
      <c r="C193723">
        <v>4</v>
      </c>
      <c r="D193723" t="s">
        <v>44</v>
      </c>
      <c r="E193723" t="s">
        <v>16</v>
      </c>
      <c r="F193723">
        <v>1164</v>
      </c>
    </row>
    <row r="193724" spans="1:6" x14ac:dyDescent="0.25">
      <c r="A193724" t="s">
        <v>14</v>
      </c>
      <c r="B193724">
        <v>2600</v>
      </c>
      <c r="C193724">
        <v>4</v>
      </c>
      <c r="D193724" t="s">
        <v>44</v>
      </c>
      <c r="E193724" t="s">
        <v>45</v>
      </c>
      <c r="F193724">
        <v>261</v>
      </c>
    </row>
    <row r="193725" spans="1:6" x14ac:dyDescent="0.25">
      <c r="A193725" t="s">
        <v>14</v>
      </c>
      <c r="B193725">
        <v>2600</v>
      </c>
      <c r="C193725">
        <v>4</v>
      </c>
      <c r="D193725" t="s">
        <v>44</v>
      </c>
      <c r="E193725" t="s">
        <v>31</v>
      </c>
      <c r="F193725">
        <v>162</v>
      </c>
    </row>
    <row r="193726" spans="1:6" x14ac:dyDescent="0.25">
      <c r="A193726" t="s">
        <v>14</v>
      </c>
      <c r="B193726">
        <v>2600</v>
      </c>
      <c r="C193726">
        <v>4</v>
      </c>
      <c r="D193726" t="s">
        <v>44</v>
      </c>
      <c r="E193726" t="s">
        <v>42</v>
      </c>
      <c r="F193726">
        <v>261</v>
      </c>
    </row>
    <row r="193727" spans="1:6" x14ac:dyDescent="0.25">
      <c r="A193727" t="s">
        <v>14</v>
      </c>
      <c r="B193727">
        <v>2600</v>
      </c>
      <c r="C193727">
        <v>5</v>
      </c>
      <c r="D193727" t="s">
        <v>15</v>
      </c>
      <c r="E193727" t="s">
        <v>19</v>
      </c>
      <c r="F193727">
        <v>784</v>
      </c>
    </row>
    <row r="193728" spans="1:6" x14ac:dyDescent="0.25">
      <c r="A193728" t="s">
        <v>14</v>
      </c>
      <c r="B193728">
        <v>2600</v>
      </c>
      <c r="C193728">
        <v>5</v>
      </c>
      <c r="D193728" t="s">
        <v>15</v>
      </c>
      <c r="E193728" t="s">
        <v>13</v>
      </c>
      <c r="F193728">
        <v>813</v>
      </c>
    </row>
    <row r="193729" spans="1:6" x14ac:dyDescent="0.25">
      <c r="A193729" t="s">
        <v>14</v>
      </c>
      <c r="B193729">
        <v>2600</v>
      </c>
      <c r="C193729">
        <v>5</v>
      </c>
      <c r="D193729" t="s">
        <v>15</v>
      </c>
      <c r="E193729" t="s">
        <v>24</v>
      </c>
      <c r="F193729">
        <v>941</v>
      </c>
    </row>
    <row r="193730" spans="1:6" x14ac:dyDescent="0.25">
      <c r="A193730" t="s">
        <v>14</v>
      </c>
      <c r="B193730">
        <v>2600</v>
      </c>
      <c r="C193730">
        <v>5</v>
      </c>
      <c r="D193730" t="s">
        <v>15</v>
      </c>
      <c r="E193730" t="s">
        <v>16</v>
      </c>
      <c r="F193730">
        <v>1641</v>
      </c>
    </row>
    <row r="193731" spans="1:6" x14ac:dyDescent="0.25">
      <c r="A193731" t="s">
        <v>14</v>
      </c>
      <c r="B193731">
        <v>2600</v>
      </c>
      <c r="C193731">
        <v>5</v>
      </c>
      <c r="D193731" t="s">
        <v>15</v>
      </c>
      <c r="E193731" t="s">
        <v>45</v>
      </c>
      <c r="F193731">
        <v>774</v>
      </c>
    </row>
    <row r="193732" spans="1:6" x14ac:dyDescent="0.25">
      <c r="A193732" t="s">
        <v>14</v>
      </c>
      <c r="B193732">
        <v>2600</v>
      </c>
      <c r="C193732">
        <v>5</v>
      </c>
      <c r="D193732" t="s">
        <v>15</v>
      </c>
      <c r="E193732" t="s">
        <v>31</v>
      </c>
      <c r="F193732">
        <v>711</v>
      </c>
    </row>
    <row r="193733" spans="1:6" x14ac:dyDescent="0.25">
      <c r="A193733" t="s">
        <v>14</v>
      </c>
      <c r="B193733">
        <v>2600</v>
      </c>
      <c r="C193733">
        <v>5</v>
      </c>
      <c r="D193733" t="s">
        <v>15</v>
      </c>
      <c r="E193733" t="s">
        <v>42</v>
      </c>
      <c r="F193733">
        <v>774</v>
      </c>
    </row>
    <row r="193734" spans="1:6" x14ac:dyDescent="0.25">
      <c r="A193734" t="s">
        <v>14</v>
      </c>
      <c r="B193734">
        <v>2600</v>
      </c>
      <c r="C193734">
        <v>5</v>
      </c>
      <c r="D193734" t="s">
        <v>34</v>
      </c>
      <c r="E193734" t="s">
        <v>19</v>
      </c>
      <c r="F193734">
        <v>972</v>
      </c>
    </row>
    <row r="193735" spans="1:6" x14ac:dyDescent="0.25">
      <c r="A193735" t="s">
        <v>14</v>
      </c>
      <c r="B193735">
        <v>2600</v>
      </c>
      <c r="C193735">
        <v>5</v>
      </c>
      <c r="D193735" t="s">
        <v>34</v>
      </c>
      <c r="E193735" t="s">
        <v>13</v>
      </c>
      <c r="F193735">
        <v>776</v>
      </c>
    </row>
    <row r="193736" spans="1:6" x14ac:dyDescent="0.25">
      <c r="A193736" t="s">
        <v>14</v>
      </c>
      <c r="B193736">
        <v>2600</v>
      </c>
      <c r="C193736">
        <v>5</v>
      </c>
      <c r="D193736" t="s">
        <v>34</v>
      </c>
      <c r="E193736" t="s">
        <v>24</v>
      </c>
      <c r="F193736">
        <v>1047</v>
      </c>
    </row>
    <row r="193737" spans="1:6" x14ac:dyDescent="0.25">
      <c r="A193737" t="s">
        <v>14</v>
      </c>
      <c r="B193737">
        <v>2600</v>
      </c>
      <c r="C193737">
        <v>5</v>
      </c>
      <c r="D193737" t="s">
        <v>34</v>
      </c>
      <c r="E193737" t="s">
        <v>16</v>
      </c>
      <c r="F193737">
        <v>1732</v>
      </c>
    </row>
    <row r="193738" spans="1:6" x14ac:dyDescent="0.25">
      <c r="A193738" t="s">
        <v>14</v>
      </c>
      <c r="B193738">
        <v>2600</v>
      </c>
      <c r="C193738">
        <v>5</v>
      </c>
      <c r="D193738" t="s">
        <v>34</v>
      </c>
      <c r="E193738" t="s">
        <v>45</v>
      </c>
      <c r="F193738">
        <v>832</v>
      </c>
    </row>
    <row r="193739" spans="1:6" x14ac:dyDescent="0.25">
      <c r="A193739" t="s">
        <v>14</v>
      </c>
      <c r="B193739">
        <v>2600</v>
      </c>
      <c r="C193739">
        <v>5</v>
      </c>
      <c r="D193739" t="s">
        <v>34</v>
      </c>
      <c r="E193739" t="s">
        <v>31</v>
      </c>
      <c r="F193739">
        <v>777</v>
      </c>
    </row>
    <row r="193740" spans="1:6" x14ac:dyDescent="0.25">
      <c r="A193740" t="s">
        <v>14</v>
      </c>
      <c r="B193740">
        <v>2600</v>
      </c>
      <c r="C193740">
        <v>5</v>
      </c>
      <c r="D193740" t="s">
        <v>34</v>
      </c>
      <c r="E193740" t="s">
        <v>42</v>
      </c>
      <c r="F193740">
        <v>832</v>
      </c>
    </row>
    <row r="193741" spans="1:6" x14ac:dyDescent="0.25">
      <c r="A193741" t="s">
        <v>14</v>
      </c>
      <c r="B193741">
        <v>2600</v>
      </c>
      <c r="C193741">
        <v>5</v>
      </c>
      <c r="D193741" t="s">
        <v>18</v>
      </c>
      <c r="E193741" t="s">
        <v>19</v>
      </c>
      <c r="F193741">
        <v>1125</v>
      </c>
    </row>
    <row r="193742" spans="1:6" x14ac:dyDescent="0.25">
      <c r="A193742" t="s">
        <v>14</v>
      </c>
      <c r="B193742">
        <v>2600</v>
      </c>
      <c r="C193742">
        <v>5</v>
      </c>
      <c r="D193742" t="s">
        <v>18</v>
      </c>
      <c r="E193742" t="s">
        <v>13</v>
      </c>
      <c r="F193742">
        <v>898</v>
      </c>
    </row>
    <row r="193743" spans="1:6" x14ac:dyDescent="0.25">
      <c r="A193743" t="s">
        <v>14</v>
      </c>
      <c r="B193743">
        <v>2600</v>
      </c>
      <c r="C193743">
        <v>5</v>
      </c>
      <c r="D193743" t="s">
        <v>18</v>
      </c>
      <c r="E193743" t="s">
        <v>24</v>
      </c>
      <c r="F193743">
        <v>1091</v>
      </c>
    </row>
    <row r="193744" spans="1:6" x14ac:dyDescent="0.25">
      <c r="A193744" t="s">
        <v>14</v>
      </c>
      <c r="B193744">
        <v>2600</v>
      </c>
      <c r="C193744">
        <v>5</v>
      </c>
      <c r="D193744" t="s">
        <v>18</v>
      </c>
      <c r="E193744" t="s">
        <v>16</v>
      </c>
      <c r="F193744">
        <v>1881</v>
      </c>
    </row>
    <row r="193745" spans="1:6" x14ac:dyDescent="0.25">
      <c r="A193745" t="s">
        <v>14</v>
      </c>
      <c r="B193745">
        <v>2600</v>
      </c>
      <c r="C193745">
        <v>5</v>
      </c>
      <c r="D193745" t="s">
        <v>18</v>
      </c>
      <c r="E193745" t="s">
        <v>45</v>
      </c>
      <c r="F193745">
        <v>1006</v>
      </c>
    </row>
    <row r="193746" spans="1:6" x14ac:dyDescent="0.25">
      <c r="A193746" t="s">
        <v>14</v>
      </c>
      <c r="B193746">
        <v>2600</v>
      </c>
      <c r="C193746">
        <v>5</v>
      </c>
      <c r="D193746" t="s">
        <v>18</v>
      </c>
      <c r="E193746" t="s">
        <v>31</v>
      </c>
      <c r="F193746">
        <v>905</v>
      </c>
    </row>
    <row r="193747" spans="1:6" x14ac:dyDescent="0.25">
      <c r="A193747" t="s">
        <v>14</v>
      </c>
      <c r="B193747">
        <v>2600</v>
      </c>
      <c r="C193747">
        <v>5</v>
      </c>
      <c r="D193747" t="s">
        <v>18</v>
      </c>
      <c r="E193747" t="s">
        <v>42</v>
      </c>
      <c r="F193747">
        <v>1006</v>
      </c>
    </row>
    <row r="193748" spans="1:6" x14ac:dyDescent="0.25">
      <c r="A193748" t="s">
        <v>14</v>
      </c>
      <c r="B193748">
        <v>2600</v>
      </c>
      <c r="C193748">
        <v>5</v>
      </c>
      <c r="D193748" t="s">
        <v>22</v>
      </c>
      <c r="E193748" t="s">
        <v>19</v>
      </c>
      <c r="F193748">
        <v>1217</v>
      </c>
    </row>
    <row r="193749" spans="1:6" x14ac:dyDescent="0.25">
      <c r="A193749" t="s">
        <v>14</v>
      </c>
      <c r="B193749">
        <v>2600</v>
      </c>
      <c r="C193749">
        <v>5</v>
      </c>
      <c r="D193749" t="s">
        <v>22</v>
      </c>
      <c r="E193749" t="s">
        <v>13</v>
      </c>
      <c r="F193749">
        <v>1031</v>
      </c>
    </row>
    <row r="193750" spans="1:6" x14ac:dyDescent="0.25">
      <c r="A193750" t="s">
        <v>14</v>
      </c>
      <c r="B193750">
        <v>2600</v>
      </c>
      <c r="C193750">
        <v>5</v>
      </c>
      <c r="D193750" t="s">
        <v>22</v>
      </c>
      <c r="E193750" t="s">
        <v>24</v>
      </c>
      <c r="F193750">
        <v>1466</v>
      </c>
    </row>
    <row r="193751" spans="1:6" x14ac:dyDescent="0.25">
      <c r="A193751" t="s">
        <v>14</v>
      </c>
      <c r="B193751">
        <v>2600</v>
      </c>
      <c r="C193751">
        <v>5</v>
      </c>
      <c r="D193751" t="s">
        <v>22</v>
      </c>
      <c r="E193751" t="s">
        <v>16</v>
      </c>
      <c r="F193751">
        <v>2025</v>
      </c>
    </row>
    <row r="193752" spans="1:6" x14ac:dyDescent="0.25">
      <c r="A193752" t="s">
        <v>14</v>
      </c>
      <c r="B193752">
        <v>2600</v>
      </c>
      <c r="C193752">
        <v>5</v>
      </c>
      <c r="D193752" t="s">
        <v>22</v>
      </c>
      <c r="E193752" t="s">
        <v>45</v>
      </c>
      <c r="F193752">
        <v>1115</v>
      </c>
    </row>
    <row r="193753" spans="1:6" x14ac:dyDescent="0.25">
      <c r="A193753" t="s">
        <v>14</v>
      </c>
      <c r="B193753">
        <v>2600</v>
      </c>
      <c r="C193753">
        <v>5</v>
      </c>
      <c r="D193753" t="s">
        <v>22</v>
      </c>
      <c r="E193753" t="s">
        <v>31</v>
      </c>
      <c r="F193753">
        <v>1015</v>
      </c>
    </row>
    <row r="193754" spans="1:6" x14ac:dyDescent="0.25">
      <c r="A193754" t="s">
        <v>14</v>
      </c>
      <c r="B193754">
        <v>2600</v>
      </c>
      <c r="C193754">
        <v>5</v>
      </c>
      <c r="D193754" t="s">
        <v>22</v>
      </c>
      <c r="E193754" t="s">
        <v>42</v>
      </c>
      <c r="F193754">
        <v>1115</v>
      </c>
    </row>
    <row r="193755" spans="1:6" x14ac:dyDescent="0.25">
      <c r="A193755" t="s">
        <v>14</v>
      </c>
      <c r="B193755">
        <v>2600</v>
      </c>
      <c r="C193755">
        <v>5</v>
      </c>
      <c r="D193755" t="s">
        <v>44</v>
      </c>
      <c r="E193755" t="s">
        <v>19</v>
      </c>
      <c r="F193755">
        <v>372</v>
      </c>
    </row>
    <row r="193756" spans="1:6" x14ac:dyDescent="0.25">
      <c r="A193756" t="s">
        <v>14</v>
      </c>
      <c r="B193756">
        <v>2600</v>
      </c>
      <c r="C193756">
        <v>5</v>
      </c>
      <c r="D193756" t="s">
        <v>44</v>
      </c>
      <c r="E193756" t="s">
        <v>13</v>
      </c>
      <c r="F193756">
        <v>185</v>
      </c>
    </row>
    <row r="193757" spans="1:6" x14ac:dyDescent="0.25">
      <c r="A193757" t="s">
        <v>14</v>
      </c>
      <c r="B193757">
        <v>2600</v>
      </c>
      <c r="C193757">
        <v>5</v>
      </c>
      <c r="D193757" t="s">
        <v>44</v>
      </c>
      <c r="E193757" t="s">
        <v>24</v>
      </c>
      <c r="F193757">
        <v>619</v>
      </c>
    </row>
    <row r="193758" spans="1:6" x14ac:dyDescent="0.25">
      <c r="A193758" t="s">
        <v>14</v>
      </c>
      <c r="B193758">
        <v>2600</v>
      </c>
      <c r="C193758">
        <v>5</v>
      </c>
      <c r="D193758" t="s">
        <v>44</v>
      </c>
      <c r="E193758" t="s">
        <v>16</v>
      </c>
      <c r="F193758">
        <v>1179</v>
      </c>
    </row>
    <row r="193759" spans="1:6" x14ac:dyDescent="0.25">
      <c r="A193759" t="s">
        <v>14</v>
      </c>
      <c r="B193759">
        <v>2600</v>
      </c>
      <c r="C193759">
        <v>5</v>
      </c>
      <c r="D193759" t="s">
        <v>44</v>
      </c>
      <c r="E193759" t="s">
        <v>45</v>
      </c>
      <c r="F193759">
        <v>270</v>
      </c>
    </row>
    <row r="193760" spans="1:6" x14ac:dyDescent="0.25">
      <c r="A193760" t="s">
        <v>14</v>
      </c>
      <c r="B193760">
        <v>2600</v>
      </c>
      <c r="C193760">
        <v>5</v>
      </c>
      <c r="D193760" t="s">
        <v>44</v>
      </c>
      <c r="E193760" t="s">
        <v>31</v>
      </c>
      <c r="F193760">
        <v>171</v>
      </c>
    </row>
    <row r="193761" spans="1:6" x14ac:dyDescent="0.25">
      <c r="A193761" t="s">
        <v>14</v>
      </c>
      <c r="B193761">
        <v>2600</v>
      </c>
      <c r="C193761">
        <v>5</v>
      </c>
      <c r="D193761" t="s">
        <v>44</v>
      </c>
      <c r="E193761" t="s">
        <v>42</v>
      </c>
      <c r="F193761">
        <v>270</v>
      </c>
    </row>
    <row r="193762" spans="1:6" x14ac:dyDescent="0.25">
      <c r="A193762" t="s">
        <v>14</v>
      </c>
      <c r="B193762">
        <v>2600</v>
      </c>
      <c r="C193762">
        <v>6</v>
      </c>
      <c r="D193762" t="s">
        <v>15</v>
      </c>
      <c r="E193762" t="s">
        <v>19</v>
      </c>
      <c r="F193762">
        <v>487</v>
      </c>
    </row>
    <row r="193763" spans="1:6" x14ac:dyDescent="0.25">
      <c r="A193763" t="s">
        <v>14</v>
      </c>
      <c r="B193763">
        <v>2600</v>
      </c>
      <c r="C193763">
        <v>6</v>
      </c>
      <c r="D193763" t="s">
        <v>15</v>
      </c>
      <c r="E193763" t="s">
        <v>13</v>
      </c>
      <c r="F193763">
        <v>903</v>
      </c>
    </row>
    <row r="193764" spans="1:6" x14ac:dyDescent="0.25">
      <c r="A193764" t="s">
        <v>14</v>
      </c>
      <c r="B193764">
        <v>2600</v>
      </c>
      <c r="C193764">
        <v>6</v>
      </c>
      <c r="D193764" t="s">
        <v>15</v>
      </c>
      <c r="E193764" t="s">
        <v>24</v>
      </c>
      <c r="F193764">
        <v>940</v>
      </c>
    </row>
    <row r="193765" spans="1:6" x14ac:dyDescent="0.25">
      <c r="A193765" t="s">
        <v>14</v>
      </c>
      <c r="B193765">
        <v>2600</v>
      </c>
      <c r="C193765">
        <v>6</v>
      </c>
      <c r="D193765" t="s">
        <v>15</v>
      </c>
      <c r="E193765" t="s">
        <v>16</v>
      </c>
      <c r="F193765">
        <v>1543</v>
      </c>
    </row>
    <row r="193766" spans="1:6" x14ac:dyDescent="0.25">
      <c r="A193766" t="s">
        <v>14</v>
      </c>
      <c r="B193766">
        <v>2600</v>
      </c>
      <c r="C193766">
        <v>6</v>
      </c>
      <c r="D193766" t="s">
        <v>15</v>
      </c>
      <c r="E193766" t="s">
        <v>45</v>
      </c>
      <c r="F193766">
        <v>676</v>
      </c>
    </row>
    <row r="193767" spans="1:6" x14ac:dyDescent="0.25">
      <c r="A193767" t="s">
        <v>14</v>
      </c>
      <c r="B193767">
        <v>2600</v>
      </c>
      <c r="C193767">
        <v>6</v>
      </c>
      <c r="D193767" t="s">
        <v>15</v>
      </c>
      <c r="E193767" t="s">
        <v>31</v>
      </c>
      <c r="F193767">
        <v>613</v>
      </c>
    </row>
    <row r="193768" spans="1:6" x14ac:dyDescent="0.25">
      <c r="A193768" t="s">
        <v>14</v>
      </c>
      <c r="B193768">
        <v>2600</v>
      </c>
      <c r="C193768">
        <v>6</v>
      </c>
      <c r="D193768" t="s">
        <v>15</v>
      </c>
      <c r="E193768" t="s">
        <v>42</v>
      </c>
      <c r="F193768">
        <v>676</v>
      </c>
    </row>
    <row r="193769" spans="1:6" x14ac:dyDescent="0.25">
      <c r="A193769" t="s">
        <v>14</v>
      </c>
      <c r="B193769">
        <v>2600</v>
      </c>
      <c r="C193769">
        <v>6</v>
      </c>
      <c r="D193769" t="s">
        <v>34</v>
      </c>
      <c r="E193769" t="s">
        <v>19</v>
      </c>
      <c r="F193769">
        <v>661</v>
      </c>
    </row>
    <row r="193770" spans="1:6" x14ac:dyDescent="0.25">
      <c r="A193770" t="s">
        <v>14</v>
      </c>
      <c r="B193770">
        <v>2600</v>
      </c>
      <c r="C193770">
        <v>6</v>
      </c>
      <c r="D193770" t="s">
        <v>34</v>
      </c>
      <c r="E193770" t="s">
        <v>13</v>
      </c>
      <c r="F193770">
        <v>856</v>
      </c>
    </row>
    <row r="193771" spans="1:6" x14ac:dyDescent="0.25">
      <c r="A193771" t="s">
        <v>14</v>
      </c>
      <c r="B193771">
        <v>2600</v>
      </c>
      <c r="C193771">
        <v>6</v>
      </c>
      <c r="D193771" t="s">
        <v>34</v>
      </c>
      <c r="E193771" t="s">
        <v>24</v>
      </c>
      <c r="F193771">
        <v>1032</v>
      </c>
    </row>
    <row r="193772" spans="1:6" x14ac:dyDescent="0.25">
      <c r="A193772" t="s">
        <v>14</v>
      </c>
      <c r="B193772">
        <v>2600</v>
      </c>
      <c r="C193772">
        <v>6</v>
      </c>
      <c r="D193772" t="s">
        <v>34</v>
      </c>
      <c r="E193772" t="s">
        <v>16</v>
      </c>
      <c r="F193772">
        <v>1620</v>
      </c>
    </row>
    <row r="193773" spans="1:6" x14ac:dyDescent="0.25">
      <c r="A193773" t="s">
        <v>14</v>
      </c>
      <c r="B193773">
        <v>2600</v>
      </c>
      <c r="C193773">
        <v>6</v>
      </c>
      <c r="D193773" t="s">
        <v>34</v>
      </c>
      <c r="E193773" t="s">
        <v>45</v>
      </c>
      <c r="F193773">
        <v>720</v>
      </c>
    </row>
    <row r="193774" spans="1:6" x14ac:dyDescent="0.25">
      <c r="A193774" t="s">
        <v>14</v>
      </c>
      <c r="B193774">
        <v>2600</v>
      </c>
      <c r="C193774">
        <v>6</v>
      </c>
      <c r="D193774" t="s">
        <v>34</v>
      </c>
      <c r="E193774" t="s">
        <v>31</v>
      </c>
      <c r="F193774">
        <v>666</v>
      </c>
    </row>
    <row r="193775" spans="1:6" x14ac:dyDescent="0.25">
      <c r="A193775" t="s">
        <v>14</v>
      </c>
      <c r="B193775">
        <v>2600</v>
      </c>
      <c r="C193775">
        <v>6</v>
      </c>
      <c r="D193775" t="s">
        <v>34</v>
      </c>
      <c r="E193775" t="s">
        <v>42</v>
      </c>
      <c r="F193775">
        <v>720</v>
      </c>
    </row>
    <row r="193776" spans="1:6" x14ac:dyDescent="0.25">
      <c r="A193776" t="s">
        <v>14</v>
      </c>
      <c r="B193776">
        <v>2600</v>
      </c>
      <c r="C193776">
        <v>6</v>
      </c>
      <c r="D193776" t="s">
        <v>18</v>
      </c>
      <c r="E193776" t="s">
        <v>19</v>
      </c>
      <c r="F193776">
        <v>796</v>
      </c>
    </row>
    <row r="193777" spans="1:6" x14ac:dyDescent="0.25">
      <c r="A193777" t="s">
        <v>14</v>
      </c>
      <c r="B193777">
        <v>2600</v>
      </c>
      <c r="C193777">
        <v>6</v>
      </c>
      <c r="D193777" t="s">
        <v>18</v>
      </c>
      <c r="E193777" t="s">
        <v>13</v>
      </c>
      <c r="F193777">
        <v>961</v>
      </c>
    </row>
    <row r="193778" spans="1:6" x14ac:dyDescent="0.25">
      <c r="A193778" t="s">
        <v>14</v>
      </c>
      <c r="B193778">
        <v>2600</v>
      </c>
      <c r="C193778">
        <v>6</v>
      </c>
      <c r="D193778" t="s">
        <v>18</v>
      </c>
      <c r="E193778" t="s">
        <v>24</v>
      </c>
      <c r="F193778">
        <v>1058</v>
      </c>
    </row>
    <row r="193779" spans="1:6" x14ac:dyDescent="0.25">
      <c r="A193779" t="s">
        <v>14</v>
      </c>
      <c r="B193779">
        <v>2600</v>
      </c>
      <c r="C193779">
        <v>6</v>
      </c>
      <c r="D193779" t="s">
        <v>18</v>
      </c>
      <c r="E193779" t="s">
        <v>16</v>
      </c>
      <c r="F193779">
        <v>1752</v>
      </c>
    </row>
    <row r="193780" spans="1:6" x14ac:dyDescent="0.25">
      <c r="A193780" t="s">
        <v>14</v>
      </c>
      <c r="B193780">
        <v>2600</v>
      </c>
      <c r="C193780">
        <v>6</v>
      </c>
      <c r="D193780" t="s">
        <v>18</v>
      </c>
      <c r="E193780" t="s">
        <v>45</v>
      </c>
      <c r="F193780">
        <v>876</v>
      </c>
    </row>
    <row r="193781" spans="1:6" x14ac:dyDescent="0.25">
      <c r="A193781" t="s">
        <v>14</v>
      </c>
      <c r="B193781">
        <v>2600</v>
      </c>
      <c r="C193781">
        <v>6</v>
      </c>
      <c r="D193781" t="s">
        <v>18</v>
      </c>
      <c r="E193781" t="s">
        <v>31</v>
      </c>
      <c r="F193781">
        <v>775</v>
      </c>
    </row>
    <row r="193782" spans="1:6" x14ac:dyDescent="0.25">
      <c r="A193782" t="s">
        <v>14</v>
      </c>
      <c r="B193782">
        <v>2600</v>
      </c>
      <c r="C193782">
        <v>6</v>
      </c>
      <c r="D193782" t="s">
        <v>18</v>
      </c>
      <c r="E193782" t="s">
        <v>42</v>
      </c>
      <c r="F193782">
        <v>876</v>
      </c>
    </row>
    <row r="193783" spans="1:6" x14ac:dyDescent="0.25">
      <c r="A193783" t="s">
        <v>14</v>
      </c>
      <c r="B193783">
        <v>2600</v>
      </c>
      <c r="C193783">
        <v>6</v>
      </c>
      <c r="D193783" t="s">
        <v>22</v>
      </c>
      <c r="E193783" t="s">
        <v>19</v>
      </c>
      <c r="F193783">
        <v>888</v>
      </c>
    </row>
    <row r="193784" spans="1:6" x14ac:dyDescent="0.25">
      <c r="A193784" t="s">
        <v>14</v>
      </c>
      <c r="B193784">
        <v>2600</v>
      </c>
      <c r="C193784">
        <v>6</v>
      </c>
      <c r="D193784" t="s">
        <v>22</v>
      </c>
      <c r="E193784" t="s">
        <v>13</v>
      </c>
      <c r="F193784">
        <v>1093</v>
      </c>
    </row>
    <row r="193785" spans="1:6" x14ac:dyDescent="0.25">
      <c r="A193785" t="s">
        <v>14</v>
      </c>
      <c r="B193785">
        <v>2600</v>
      </c>
      <c r="C193785">
        <v>6</v>
      </c>
      <c r="D193785" t="s">
        <v>22</v>
      </c>
      <c r="E193785" t="s">
        <v>24</v>
      </c>
      <c r="F193785">
        <v>1432</v>
      </c>
    </row>
    <row r="193786" spans="1:6" x14ac:dyDescent="0.25">
      <c r="A193786" t="s">
        <v>14</v>
      </c>
      <c r="B193786">
        <v>2600</v>
      </c>
      <c r="C193786">
        <v>6</v>
      </c>
      <c r="D193786" t="s">
        <v>22</v>
      </c>
      <c r="E193786" t="s">
        <v>16</v>
      </c>
      <c r="F193786">
        <v>1895</v>
      </c>
    </row>
    <row r="193787" spans="1:6" x14ac:dyDescent="0.25">
      <c r="A193787" t="s">
        <v>14</v>
      </c>
      <c r="B193787">
        <v>2600</v>
      </c>
      <c r="C193787">
        <v>6</v>
      </c>
      <c r="D193787" t="s">
        <v>22</v>
      </c>
      <c r="E193787" t="s">
        <v>45</v>
      </c>
      <c r="F193787">
        <v>986</v>
      </c>
    </row>
    <row r="193788" spans="1:6" x14ac:dyDescent="0.25">
      <c r="A193788" t="s">
        <v>14</v>
      </c>
      <c r="B193788">
        <v>2600</v>
      </c>
      <c r="C193788">
        <v>6</v>
      </c>
      <c r="D193788" t="s">
        <v>22</v>
      </c>
      <c r="E193788" t="s">
        <v>31</v>
      </c>
      <c r="F193788">
        <v>885</v>
      </c>
    </row>
    <row r="193789" spans="1:6" x14ac:dyDescent="0.25">
      <c r="A193789" t="s">
        <v>14</v>
      </c>
      <c r="B193789">
        <v>2600</v>
      </c>
      <c r="C193789">
        <v>6</v>
      </c>
      <c r="D193789" t="s">
        <v>22</v>
      </c>
      <c r="E193789" t="s">
        <v>42</v>
      </c>
      <c r="F193789">
        <v>986</v>
      </c>
    </row>
    <row r="193790" spans="1:6" x14ac:dyDescent="0.25">
      <c r="A193790" t="s">
        <v>14</v>
      </c>
      <c r="B193790">
        <v>2600</v>
      </c>
      <c r="C193790">
        <v>6</v>
      </c>
      <c r="D193790" t="s">
        <v>44</v>
      </c>
      <c r="E193790" t="s">
        <v>19</v>
      </c>
      <c r="F193790">
        <v>43</v>
      </c>
    </row>
    <row r="193791" spans="1:6" x14ac:dyDescent="0.25">
      <c r="A193791" t="s">
        <v>14</v>
      </c>
      <c r="B193791">
        <v>2600</v>
      </c>
      <c r="C193791">
        <v>6</v>
      </c>
      <c r="D193791" t="s">
        <v>44</v>
      </c>
      <c r="E193791" t="s">
        <v>13</v>
      </c>
      <c r="F193791">
        <v>247</v>
      </c>
    </row>
    <row r="193792" spans="1:6" x14ac:dyDescent="0.25">
      <c r="A193792" t="s">
        <v>14</v>
      </c>
      <c r="B193792">
        <v>2600</v>
      </c>
      <c r="C193792">
        <v>6</v>
      </c>
      <c r="D193792" t="s">
        <v>44</v>
      </c>
      <c r="E193792" t="s">
        <v>24</v>
      </c>
      <c r="F193792">
        <v>585</v>
      </c>
    </row>
    <row r="193793" spans="1:6" x14ac:dyDescent="0.25">
      <c r="A193793" t="s">
        <v>14</v>
      </c>
      <c r="B193793">
        <v>2600</v>
      </c>
      <c r="C193793">
        <v>6</v>
      </c>
      <c r="D193793" t="s">
        <v>44</v>
      </c>
      <c r="E193793" t="s">
        <v>16</v>
      </c>
      <c r="F193793">
        <v>1050</v>
      </c>
    </row>
    <row r="193794" spans="1:6" x14ac:dyDescent="0.25">
      <c r="A193794" t="s">
        <v>14</v>
      </c>
      <c r="B193794">
        <v>2600</v>
      </c>
      <c r="C193794">
        <v>6</v>
      </c>
      <c r="D193794" t="s">
        <v>44</v>
      </c>
      <c r="E193794" t="s">
        <v>45</v>
      </c>
      <c r="F193794">
        <v>141</v>
      </c>
    </row>
    <row r="193795" spans="1:6" x14ac:dyDescent="0.25">
      <c r="A193795" t="s">
        <v>14</v>
      </c>
      <c r="B193795">
        <v>2600</v>
      </c>
      <c r="C193795">
        <v>6</v>
      </c>
      <c r="D193795" t="s">
        <v>44</v>
      </c>
      <c r="E193795" t="s">
        <v>31</v>
      </c>
      <c r="F193795">
        <v>42</v>
      </c>
    </row>
    <row r="193796" spans="1:6" x14ac:dyDescent="0.25">
      <c r="A193796" t="s">
        <v>14</v>
      </c>
      <c r="B193796">
        <v>2600</v>
      </c>
      <c r="C193796">
        <v>6</v>
      </c>
      <c r="D193796" t="s">
        <v>44</v>
      </c>
      <c r="E193796" t="s">
        <v>42</v>
      </c>
      <c r="F193796">
        <v>141</v>
      </c>
    </row>
    <row r="193797" spans="1:6" x14ac:dyDescent="0.25">
      <c r="A193797" t="s">
        <v>14</v>
      </c>
      <c r="B193797">
        <v>2600</v>
      </c>
      <c r="C193797">
        <v>7</v>
      </c>
      <c r="D193797" t="s">
        <v>15</v>
      </c>
      <c r="E193797" t="s">
        <v>19</v>
      </c>
      <c r="F193797">
        <v>556</v>
      </c>
    </row>
    <row r="193798" spans="1:6" x14ac:dyDescent="0.25">
      <c r="A193798" t="s">
        <v>14</v>
      </c>
      <c r="B193798">
        <v>2600</v>
      </c>
      <c r="C193798">
        <v>7</v>
      </c>
      <c r="D193798" t="s">
        <v>15</v>
      </c>
      <c r="E193798" t="s">
        <v>13</v>
      </c>
      <c r="F193798">
        <v>968</v>
      </c>
    </row>
    <row r="193799" spans="1:6" x14ac:dyDescent="0.25">
      <c r="A193799" t="s">
        <v>14</v>
      </c>
      <c r="B193799">
        <v>2600</v>
      </c>
      <c r="C193799">
        <v>7</v>
      </c>
      <c r="D193799" t="s">
        <v>15</v>
      </c>
      <c r="E193799" t="s">
        <v>24</v>
      </c>
      <c r="F193799">
        <v>1006</v>
      </c>
    </row>
    <row r="193800" spans="1:6" x14ac:dyDescent="0.25">
      <c r="A193800" t="s">
        <v>14</v>
      </c>
      <c r="B193800">
        <v>2600</v>
      </c>
      <c r="C193800">
        <v>7</v>
      </c>
      <c r="D193800" t="s">
        <v>15</v>
      </c>
      <c r="E193800" t="s">
        <v>16</v>
      </c>
      <c r="F193800">
        <v>1590</v>
      </c>
    </row>
    <row r="193801" spans="1:6" x14ac:dyDescent="0.25">
      <c r="A193801" t="s">
        <v>14</v>
      </c>
      <c r="B193801">
        <v>2600</v>
      </c>
      <c r="C193801">
        <v>7</v>
      </c>
      <c r="D193801" t="s">
        <v>15</v>
      </c>
      <c r="E193801" t="s">
        <v>45</v>
      </c>
      <c r="F193801">
        <v>742</v>
      </c>
    </row>
    <row r="193802" spans="1:6" x14ac:dyDescent="0.25">
      <c r="A193802" t="s">
        <v>14</v>
      </c>
      <c r="B193802">
        <v>2600</v>
      </c>
      <c r="C193802">
        <v>7</v>
      </c>
      <c r="D193802" t="s">
        <v>15</v>
      </c>
      <c r="E193802" t="s">
        <v>31</v>
      </c>
      <c r="F193802">
        <v>679</v>
      </c>
    </row>
    <row r="193803" spans="1:6" x14ac:dyDescent="0.25">
      <c r="A193803" t="s">
        <v>14</v>
      </c>
      <c r="B193803">
        <v>2600</v>
      </c>
      <c r="C193803">
        <v>7</v>
      </c>
      <c r="D193803" t="s">
        <v>15</v>
      </c>
      <c r="E193803" t="s">
        <v>42</v>
      </c>
      <c r="F193803">
        <v>742</v>
      </c>
    </row>
    <row r="193804" spans="1:6" x14ac:dyDescent="0.25">
      <c r="A193804" t="s">
        <v>14</v>
      </c>
      <c r="B193804">
        <v>2600</v>
      </c>
      <c r="C193804">
        <v>7</v>
      </c>
      <c r="D193804" t="s">
        <v>34</v>
      </c>
      <c r="E193804" t="s">
        <v>19</v>
      </c>
      <c r="F193804">
        <v>746</v>
      </c>
    </row>
    <row r="193805" spans="1:6" x14ac:dyDescent="0.25">
      <c r="A193805" t="s">
        <v>14</v>
      </c>
      <c r="B193805">
        <v>2600</v>
      </c>
      <c r="C193805">
        <v>7</v>
      </c>
      <c r="D193805" t="s">
        <v>34</v>
      </c>
      <c r="E193805" t="s">
        <v>13</v>
      </c>
      <c r="F193805">
        <v>941</v>
      </c>
    </row>
    <row r="193806" spans="1:6" x14ac:dyDescent="0.25">
      <c r="A193806" t="s">
        <v>14</v>
      </c>
      <c r="B193806">
        <v>2600</v>
      </c>
      <c r="C193806">
        <v>7</v>
      </c>
      <c r="D193806" t="s">
        <v>34</v>
      </c>
      <c r="E193806" t="s">
        <v>24</v>
      </c>
      <c r="F193806">
        <v>1117</v>
      </c>
    </row>
    <row r="193807" spans="1:6" x14ac:dyDescent="0.25">
      <c r="A193807" t="s">
        <v>14</v>
      </c>
      <c r="B193807">
        <v>2600</v>
      </c>
      <c r="C193807">
        <v>7</v>
      </c>
      <c r="D193807" t="s">
        <v>34</v>
      </c>
      <c r="E193807" t="s">
        <v>16</v>
      </c>
      <c r="F193807">
        <v>1686</v>
      </c>
    </row>
    <row r="193808" spans="1:6" x14ac:dyDescent="0.25">
      <c r="A193808" t="s">
        <v>14</v>
      </c>
      <c r="B193808">
        <v>2600</v>
      </c>
      <c r="C193808">
        <v>7</v>
      </c>
      <c r="D193808" t="s">
        <v>34</v>
      </c>
      <c r="E193808" t="s">
        <v>45</v>
      </c>
      <c r="F193808">
        <v>805</v>
      </c>
    </row>
    <row r="193809" spans="1:6" x14ac:dyDescent="0.25">
      <c r="A193809" t="s">
        <v>14</v>
      </c>
      <c r="B193809">
        <v>2600</v>
      </c>
      <c r="C193809">
        <v>7</v>
      </c>
      <c r="D193809" t="s">
        <v>34</v>
      </c>
      <c r="E193809" t="s">
        <v>31</v>
      </c>
      <c r="F193809">
        <v>751</v>
      </c>
    </row>
    <row r="193810" spans="1:6" x14ac:dyDescent="0.25">
      <c r="A193810" t="s">
        <v>14</v>
      </c>
      <c r="B193810">
        <v>2600</v>
      </c>
      <c r="C193810">
        <v>7</v>
      </c>
      <c r="D193810" t="s">
        <v>34</v>
      </c>
      <c r="E193810" t="s">
        <v>42</v>
      </c>
      <c r="F193810">
        <v>805</v>
      </c>
    </row>
    <row r="193811" spans="1:6" x14ac:dyDescent="0.25">
      <c r="A193811" t="s">
        <v>14</v>
      </c>
      <c r="B193811">
        <v>2600</v>
      </c>
      <c r="C193811">
        <v>7</v>
      </c>
      <c r="D193811" t="s">
        <v>18</v>
      </c>
      <c r="E193811" t="s">
        <v>19</v>
      </c>
      <c r="F193811">
        <v>887</v>
      </c>
    </row>
    <row r="193812" spans="1:6" x14ac:dyDescent="0.25">
      <c r="A193812" t="s">
        <v>14</v>
      </c>
      <c r="B193812">
        <v>2600</v>
      </c>
      <c r="C193812">
        <v>7</v>
      </c>
      <c r="D193812" t="s">
        <v>18</v>
      </c>
      <c r="E193812" t="s">
        <v>13</v>
      </c>
      <c r="F193812">
        <v>1051</v>
      </c>
    </row>
    <row r="193813" spans="1:6" x14ac:dyDescent="0.25">
      <c r="A193813" t="s">
        <v>14</v>
      </c>
      <c r="B193813">
        <v>2600</v>
      </c>
      <c r="C193813">
        <v>7</v>
      </c>
      <c r="D193813" t="s">
        <v>18</v>
      </c>
      <c r="E193813" t="s">
        <v>24</v>
      </c>
      <c r="F193813">
        <v>1149</v>
      </c>
    </row>
    <row r="193814" spans="1:6" x14ac:dyDescent="0.25">
      <c r="A193814" t="s">
        <v>14</v>
      </c>
      <c r="B193814">
        <v>2600</v>
      </c>
      <c r="C193814">
        <v>7</v>
      </c>
      <c r="D193814" t="s">
        <v>18</v>
      </c>
      <c r="E193814" t="s">
        <v>16</v>
      </c>
      <c r="F193814">
        <v>1824</v>
      </c>
    </row>
    <row r="193815" spans="1:6" x14ac:dyDescent="0.25">
      <c r="A193815" t="s">
        <v>14</v>
      </c>
      <c r="B193815">
        <v>2600</v>
      </c>
      <c r="C193815">
        <v>7</v>
      </c>
      <c r="D193815" t="s">
        <v>18</v>
      </c>
      <c r="E193815" t="s">
        <v>45</v>
      </c>
      <c r="F193815">
        <v>967</v>
      </c>
    </row>
    <row r="193816" spans="1:6" x14ac:dyDescent="0.25">
      <c r="A193816" t="s">
        <v>14</v>
      </c>
      <c r="B193816">
        <v>2600</v>
      </c>
      <c r="C193816">
        <v>7</v>
      </c>
      <c r="D193816" t="s">
        <v>18</v>
      </c>
      <c r="E193816" t="s">
        <v>31</v>
      </c>
      <c r="F193816">
        <v>866</v>
      </c>
    </row>
    <row r="193817" spans="1:6" x14ac:dyDescent="0.25">
      <c r="A193817" t="s">
        <v>14</v>
      </c>
      <c r="B193817">
        <v>2600</v>
      </c>
      <c r="C193817">
        <v>7</v>
      </c>
      <c r="D193817" t="s">
        <v>18</v>
      </c>
      <c r="E193817" t="s">
        <v>42</v>
      </c>
      <c r="F193817">
        <v>967</v>
      </c>
    </row>
    <row r="193818" spans="1:6" x14ac:dyDescent="0.25">
      <c r="A193818" t="s">
        <v>14</v>
      </c>
      <c r="B193818">
        <v>2600</v>
      </c>
      <c r="C193818">
        <v>7</v>
      </c>
      <c r="D193818" t="s">
        <v>22</v>
      </c>
      <c r="E193818" t="s">
        <v>19</v>
      </c>
      <c r="F193818">
        <v>984</v>
      </c>
    </row>
    <row r="193819" spans="1:6" x14ac:dyDescent="0.25">
      <c r="A193819" t="s">
        <v>14</v>
      </c>
      <c r="B193819">
        <v>2600</v>
      </c>
      <c r="C193819">
        <v>7</v>
      </c>
      <c r="D193819" t="s">
        <v>22</v>
      </c>
      <c r="E193819" t="s">
        <v>13</v>
      </c>
      <c r="F193819">
        <v>1188</v>
      </c>
    </row>
    <row r="193820" spans="1:6" x14ac:dyDescent="0.25">
      <c r="A193820" t="s">
        <v>14</v>
      </c>
      <c r="B193820">
        <v>2600</v>
      </c>
      <c r="C193820">
        <v>7</v>
      </c>
      <c r="D193820" t="s">
        <v>22</v>
      </c>
      <c r="E193820" t="s">
        <v>24</v>
      </c>
      <c r="F193820">
        <v>1528</v>
      </c>
    </row>
    <row r="193821" spans="1:6" x14ac:dyDescent="0.25">
      <c r="A193821" t="s">
        <v>14</v>
      </c>
      <c r="B193821">
        <v>2600</v>
      </c>
      <c r="C193821">
        <v>7</v>
      </c>
      <c r="D193821" t="s">
        <v>22</v>
      </c>
      <c r="E193821" t="s">
        <v>16</v>
      </c>
      <c r="F193821">
        <v>1972</v>
      </c>
    </row>
    <row r="193822" spans="1:6" x14ac:dyDescent="0.25">
      <c r="A193822" t="s">
        <v>14</v>
      </c>
      <c r="B193822">
        <v>2600</v>
      </c>
      <c r="C193822">
        <v>7</v>
      </c>
      <c r="D193822" t="s">
        <v>22</v>
      </c>
      <c r="E193822" t="s">
        <v>45</v>
      </c>
      <c r="F193822">
        <v>1081</v>
      </c>
    </row>
    <row r="193823" spans="1:6" x14ac:dyDescent="0.25">
      <c r="A193823" t="s">
        <v>14</v>
      </c>
      <c r="B193823">
        <v>2600</v>
      </c>
      <c r="C193823">
        <v>7</v>
      </c>
      <c r="D193823" t="s">
        <v>22</v>
      </c>
      <c r="E193823" t="s">
        <v>31</v>
      </c>
      <c r="F193823">
        <v>980</v>
      </c>
    </row>
    <row r="193824" spans="1:6" x14ac:dyDescent="0.25">
      <c r="A193824" t="s">
        <v>14</v>
      </c>
      <c r="B193824">
        <v>2600</v>
      </c>
      <c r="C193824">
        <v>7</v>
      </c>
      <c r="D193824" t="s">
        <v>22</v>
      </c>
      <c r="E193824" t="s">
        <v>42</v>
      </c>
      <c r="F193824">
        <v>1081</v>
      </c>
    </row>
    <row r="193825" spans="1:6" x14ac:dyDescent="0.25">
      <c r="A193825" t="s">
        <v>14</v>
      </c>
      <c r="B193825">
        <v>2600</v>
      </c>
      <c r="C193825">
        <v>7</v>
      </c>
      <c r="D193825" t="s">
        <v>44</v>
      </c>
      <c r="E193825" t="s">
        <v>19</v>
      </c>
      <c r="F193825">
        <v>116</v>
      </c>
    </row>
    <row r="193826" spans="1:6" x14ac:dyDescent="0.25">
      <c r="A193826" t="s">
        <v>14</v>
      </c>
      <c r="B193826">
        <v>2600</v>
      </c>
      <c r="C193826">
        <v>7</v>
      </c>
      <c r="D193826" t="s">
        <v>44</v>
      </c>
      <c r="E193826" t="s">
        <v>13</v>
      </c>
      <c r="F193826">
        <v>320</v>
      </c>
    </row>
    <row r="193827" spans="1:6" x14ac:dyDescent="0.25">
      <c r="A193827" t="s">
        <v>14</v>
      </c>
      <c r="B193827">
        <v>2600</v>
      </c>
      <c r="C193827">
        <v>7</v>
      </c>
      <c r="D193827" t="s">
        <v>44</v>
      </c>
      <c r="E193827" t="s">
        <v>24</v>
      </c>
      <c r="F193827">
        <v>658</v>
      </c>
    </row>
    <row r="193828" spans="1:6" x14ac:dyDescent="0.25">
      <c r="A193828" t="s">
        <v>14</v>
      </c>
      <c r="B193828">
        <v>2600</v>
      </c>
      <c r="C193828">
        <v>7</v>
      </c>
      <c r="D193828" t="s">
        <v>44</v>
      </c>
      <c r="E193828" t="s">
        <v>16</v>
      </c>
      <c r="F193828">
        <v>1104</v>
      </c>
    </row>
    <row r="193829" spans="1:6" x14ac:dyDescent="0.25">
      <c r="A193829" t="s">
        <v>14</v>
      </c>
      <c r="B193829">
        <v>2600</v>
      </c>
      <c r="C193829">
        <v>7</v>
      </c>
      <c r="D193829" t="s">
        <v>44</v>
      </c>
      <c r="E193829" t="s">
        <v>45</v>
      </c>
      <c r="F193829">
        <v>213</v>
      </c>
    </row>
    <row r="193830" spans="1:6" x14ac:dyDescent="0.25">
      <c r="A193830" t="s">
        <v>14</v>
      </c>
      <c r="B193830">
        <v>2600</v>
      </c>
      <c r="C193830">
        <v>7</v>
      </c>
      <c r="D193830" t="s">
        <v>44</v>
      </c>
      <c r="E193830" t="s">
        <v>31</v>
      </c>
      <c r="F193830">
        <v>114</v>
      </c>
    </row>
    <row r="193831" spans="1:6" x14ac:dyDescent="0.25">
      <c r="A193831" t="s">
        <v>14</v>
      </c>
      <c r="B193831">
        <v>2600</v>
      </c>
      <c r="C193831">
        <v>7</v>
      </c>
      <c r="D193831" t="s">
        <v>44</v>
      </c>
      <c r="E193831" t="s">
        <v>42</v>
      </c>
      <c r="F193831">
        <v>213</v>
      </c>
    </row>
    <row r="193832" spans="1:6" x14ac:dyDescent="0.25">
      <c r="A193832" t="s">
        <v>14</v>
      </c>
      <c r="B193832">
        <v>2600</v>
      </c>
      <c r="C193832">
        <v>8</v>
      </c>
      <c r="D193832" t="s">
        <v>15</v>
      </c>
      <c r="E193832" t="s">
        <v>19</v>
      </c>
      <c r="F193832">
        <v>740</v>
      </c>
    </row>
    <row r="193833" spans="1:6" x14ac:dyDescent="0.25">
      <c r="A193833" t="s">
        <v>14</v>
      </c>
      <c r="B193833">
        <v>2600</v>
      </c>
      <c r="C193833">
        <v>8</v>
      </c>
      <c r="D193833" t="s">
        <v>15</v>
      </c>
      <c r="E193833" t="s">
        <v>13</v>
      </c>
      <c r="F193833">
        <v>1153</v>
      </c>
    </row>
    <row r="193834" spans="1:6" x14ac:dyDescent="0.25">
      <c r="A193834" t="s">
        <v>14</v>
      </c>
      <c r="B193834">
        <v>2600</v>
      </c>
      <c r="C193834">
        <v>8</v>
      </c>
      <c r="D193834" t="s">
        <v>15</v>
      </c>
      <c r="E193834" t="s">
        <v>24</v>
      </c>
      <c r="F193834">
        <v>1086</v>
      </c>
    </row>
    <row r="193835" spans="1:6" x14ac:dyDescent="0.25">
      <c r="A193835" t="s">
        <v>14</v>
      </c>
      <c r="B193835">
        <v>2600</v>
      </c>
      <c r="C193835">
        <v>8</v>
      </c>
      <c r="D193835" t="s">
        <v>15</v>
      </c>
      <c r="E193835" t="s">
        <v>16</v>
      </c>
      <c r="F193835">
        <v>1775</v>
      </c>
    </row>
    <row r="193836" spans="1:6" x14ac:dyDescent="0.25">
      <c r="A193836" t="s">
        <v>14</v>
      </c>
      <c r="B193836">
        <v>2600</v>
      </c>
      <c r="C193836">
        <v>8</v>
      </c>
      <c r="D193836" t="s">
        <v>15</v>
      </c>
      <c r="E193836" t="s">
        <v>45</v>
      </c>
      <c r="F193836">
        <v>927</v>
      </c>
    </row>
    <row r="193837" spans="1:6" x14ac:dyDescent="0.25">
      <c r="A193837" t="s">
        <v>14</v>
      </c>
      <c r="B193837">
        <v>2600</v>
      </c>
      <c r="C193837">
        <v>8</v>
      </c>
      <c r="D193837" t="s">
        <v>15</v>
      </c>
      <c r="E193837" t="s">
        <v>31</v>
      </c>
      <c r="F193837">
        <v>864</v>
      </c>
    </row>
    <row r="193838" spans="1:6" x14ac:dyDescent="0.25">
      <c r="A193838" t="s">
        <v>14</v>
      </c>
      <c r="B193838">
        <v>2600</v>
      </c>
      <c r="C193838">
        <v>8</v>
      </c>
      <c r="D193838" t="s">
        <v>15</v>
      </c>
      <c r="E193838" t="s">
        <v>42</v>
      </c>
      <c r="F193838">
        <v>927</v>
      </c>
    </row>
    <row r="193839" spans="1:6" x14ac:dyDescent="0.25">
      <c r="A193839" t="s">
        <v>14</v>
      </c>
      <c r="B193839">
        <v>2600</v>
      </c>
      <c r="C193839">
        <v>8</v>
      </c>
      <c r="D193839" t="s">
        <v>34</v>
      </c>
      <c r="E193839" t="s">
        <v>19</v>
      </c>
      <c r="F193839">
        <v>719</v>
      </c>
    </row>
    <row r="193840" spans="1:6" x14ac:dyDescent="0.25">
      <c r="A193840" t="s">
        <v>14</v>
      </c>
      <c r="B193840">
        <v>2600</v>
      </c>
      <c r="C193840">
        <v>8</v>
      </c>
      <c r="D193840" t="s">
        <v>34</v>
      </c>
      <c r="E193840" t="s">
        <v>13</v>
      </c>
      <c r="F193840">
        <v>914</v>
      </c>
    </row>
    <row r="193841" spans="1:6" x14ac:dyDescent="0.25">
      <c r="A193841" t="s">
        <v>14</v>
      </c>
      <c r="B193841">
        <v>2600</v>
      </c>
      <c r="C193841">
        <v>8</v>
      </c>
      <c r="D193841" t="s">
        <v>34</v>
      </c>
      <c r="E193841" t="s">
        <v>24</v>
      </c>
      <c r="F193841">
        <v>1090</v>
      </c>
    </row>
    <row r="193842" spans="1:6" x14ac:dyDescent="0.25">
      <c r="A193842" t="s">
        <v>14</v>
      </c>
      <c r="B193842">
        <v>2600</v>
      </c>
      <c r="C193842">
        <v>8</v>
      </c>
      <c r="D193842" t="s">
        <v>34</v>
      </c>
      <c r="E193842" t="s">
        <v>16</v>
      </c>
      <c r="F193842">
        <v>1660</v>
      </c>
    </row>
    <row r="193843" spans="1:6" x14ac:dyDescent="0.25">
      <c r="A193843" t="s">
        <v>14</v>
      </c>
      <c r="B193843">
        <v>2600</v>
      </c>
      <c r="C193843">
        <v>8</v>
      </c>
      <c r="D193843" t="s">
        <v>34</v>
      </c>
      <c r="E193843" t="s">
        <v>45</v>
      </c>
      <c r="F193843">
        <v>779</v>
      </c>
    </row>
    <row r="193844" spans="1:6" x14ac:dyDescent="0.25">
      <c r="A193844" t="s">
        <v>14</v>
      </c>
      <c r="B193844">
        <v>2600</v>
      </c>
      <c r="C193844">
        <v>8</v>
      </c>
      <c r="D193844" t="s">
        <v>34</v>
      </c>
      <c r="E193844" t="s">
        <v>31</v>
      </c>
      <c r="F193844">
        <v>724</v>
      </c>
    </row>
    <row r="193845" spans="1:6" x14ac:dyDescent="0.25">
      <c r="A193845" t="s">
        <v>14</v>
      </c>
      <c r="B193845">
        <v>2600</v>
      </c>
      <c r="C193845">
        <v>8</v>
      </c>
      <c r="D193845" t="s">
        <v>34</v>
      </c>
      <c r="E193845" t="s">
        <v>42</v>
      </c>
      <c r="F193845">
        <v>779</v>
      </c>
    </row>
    <row r="193846" spans="1:6" x14ac:dyDescent="0.25">
      <c r="A193846" t="s">
        <v>14</v>
      </c>
      <c r="B193846">
        <v>2600</v>
      </c>
      <c r="C193846">
        <v>8</v>
      </c>
      <c r="D193846" t="s">
        <v>18</v>
      </c>
      <c r="E193846" t="s">
        <v>19</v>
      </c>
      <c r="F193846">
        <v>911</v>
      </c>
    </row>
    <row r="193847" spans="1:6" x14ac:dyDescent="0.25">
      <c r="A193847" t="s">
        <v>14</v>
      </c>
      <c r="B193847">
        <v>2600</v>
      </c>
      <c r="C193847">
        <v>8</v>
      </c>
      <c r="D193847" t="s">
        <v>18</v>
      </c>
      <c r="E193847" t="s">
        <v>13</v>
      </c>
      <c r="F193847">
        <v>1075</v>
      </c>
    </row>
    <row r="193848" spans="1:6" x14ac:dyDescent="0.25">
      <c r="A193848" t="s">
        <v>14</v>
      </c>
      <c r="B193848">
        <v>2600</v>
      </c>
      <c r="C193848">
        <v>8</v>
      </c>
      <c r="D193848" t="s">
        <v>18</v>
      </c>
      <c r="E193848" t="s">
        <v>24</v>
      </c>
      <c r="F193848">
        <v>1172</v>
      </c>
    </row>
    <row r="193849" spans="1:6" x14ac:dyDescent="0.25">
      <c r="A193849" t="s">
        <v>14</v>
      </c>
      <c r="B193849">
        <v>2600</v>
      </c>
      <c r="C193849">
        <v>8</v>
      </c>
      <c r="D193849" t="s">
        <v>18</v>
      </c>
      <c r="E193849" t="s">
        <v>16</v>
      </c>
      <c r="F193849">
        <v>1847</v>
      </c>
    </row>
    <row r="193850" spans="1:6" x14ac:dyDescent="0.25">
      <c r="A193850" t="s">
        <v>14</v>
      </c>
      <c r="B193850">
        <v>2600</v>
      </c>
      <c r="C193850">
        <v>8</v>
      </c>
      <c r="D193850" t="s">
        <v>18</v>
      </c>
      <c r="E193850" t="s">
        <v>45</v>
      </c>
      <c r="F193850">
        <v>991</v>
      </c>
    </row>
    <row r="193851" spans="1:6" x14ac:dyDescent="0.25">
      <c r="A193851" t="s">
        <v>14</v>
      </c>
      <c r="B193851">
        <v>2600</v>
      </c>
      <c r="C193851">
        <v>8</v>
      </c>
      <c r="D193851" t="s">
        <v>18</v>
      </c>
      <c r="E193851" t="s">
        <v>31</v>
      </c>
      <c r="F193851">
        <v>890</v>
      </c>
    </row>
    <row r="193852" spans="1:6" x14ac:dyDescent="0.25">
      <c r="A193852" t="s">
        <v>14</v>
      </c>
      <c r="B193852">
        <v>2600</v>
      </c>
      <c r="C193852">
        <v>8</v>
      </c>
      <c r="D193852" t="s">
        <v>18</v>
      </c>
      <c r="E193852" t="s">
        <v>42</v>
      </c>
      <c r="F193852">
        <v>991</v>
      </c>
    </row>
    <row r="193853" spans="1:6" x14ac:dyDescent="0.25">
      <c r="A193853" t="s">
        <v>14</v>
      </c>
      <c r="B193853">
        <v>2600</v>
      </c>
      <c r="C193853">
        <v>8</v>
      </c>
      <c r="D193853" t="s">
        <v>22</v>
      </c>
      <c r="E193853" t="s">
        <v>19</v>
      </c>
      <c r="F193853">
        <v>957</v>
      </c>
    </row>
    <row r="193854" spans="1:6" x14ac:dyDescent="0.25">
      <c r="A193854" t="s">
        <v>14</v>
      </c>
      <c r="B193854">
        <v>2600</v>
      </c>
      <c r="C193854">
        <v>8</v>
      </c>
      <c r="D193854" t="s">
        <v>22</v>
      </c>
      <c r="E193854" t="s">
        <v>13</v>
      </c>
      <c r="F193854">
        <v>1161</v>
      </c>
    </row>
    <row r="193855" spans="1:6" x14ac:dyDescent="0.25">
      <c r="A193855" t="s">
        <v>14</v>
      </c>
      <c r="B193855">
        <v>2600</v>
      </c>
      <c r="C193855">
        <v>8</v>
      </c>
      <c r="D193855" t="s">
        <v>22</v>
      </c>
      <c r="E193855" t="s">
        <v>24</v>
      </c>
      <c r="F193855">
        <v>1501</v>
      </c>
    </row>
    <row r="193856" spans="1:6" x14ac:dyDescent="0.25">
      <c r="A193856" t="s">
        <v>14</v>
      </c>
      <c r="B193856">
        <v>2600</v>
      </c>
      <c r="C193856">
        <v>8</v>
      </c>
      <c r="D193856" t="s">
        <v>22</v>
      </c>
      <c r="E193856" t="s">
        <v>16</v>
      </c>
      <c r="F193856">
        <v>1945</v>
      </c>
    </row>
    <row r="193857" spans="1:6" x14ac:dyDescent="0.25">
      <c r="A193857" t="s">
        <v>14</v>
      </c>
      <c r="B193857">
        <v>2600</v>
      </c>
      <c r="C193857">
        <v>8</v>
      </c>
      <c r="D193857" t="s">
        <v>22</v>
      </c>
      <c r="E193857" t="s">
        <v>45</v>
      </c>
      <c r="F193857">
        <v>1054</v>
      </c>
    </row>
    <row r="193858" spans="1:6" x14ac:dyDescent="0.25">
      <c r="A193858" t="s">
        <v>14</v>
      </c>
      <c r="B193858">
        <v>2600</v>
      </c>
      <c r="C193858">
        <v>8</v>
      </c>
      <c r="D193858" t="s">
        <v>22</v>
      </c>
      <c r="E193858" t="s">
        <v>31</v>
      </c>
      <c r="F193858">
        <v>954</v>
      </c>
    </row>
    <row r="193859" spans="1:6" x14ac:dyDescent="0.25">
      <c r="A193859" t="s">
        <v>14</v>
      </c>
      <c r="B193859">
        <v>2600</v>
      </c>
      <c r="C193859">
        <v>8</v>
      </c>
      <c r="D193859" t="s">
        <v>22</v>
      </c>
      <c r="E193859" t="s">
        <v>42</v>
      </c>
      <c r="F193859">
        <v>1054</v>
      </c>
    </row>
    <row r="193860" spans="1:6" x14ac:dyDescent="0.25">
      <c r="A193860" t="s">
        <v>14</v>
      </c>
      <c r="B193860">
        <v>2600</v>
      </c>
      <c r="C193860">
        <v>8</v>
      </c>
      <c r="D193860" t="s">
        <v>44</v>
      </c>
      <c r="E193860" t="s">
        <v>19</v>
      </c>
      <c r="F193860">
        <v>101</v>
      </c>
    </row>
    <row r="193861" spans="1:6" x14ac:dyDescent="0.25">
      <c r="A193861" t="s">
        <v>14</v>
      </c>
      <c r="B193861">
        <v>2600</v>
      </c>
      <c r="C193861">
        <v>8</v>
      </c>
      <c r="D193861" t="s">
        <v>44</v>
      </c>
      <c r="E193861" t="s">
        <v>13</v>
      </c>
      <c r="F193861">
        <v>305</v>
      </c>
    </row>
    <row r="193862" spans="1:6" x14ac:dyDescent="0.25">
      <c r="A193862" t="s">
        <v>14</v>
      </c>
      <c r="B193862">
        <v>2600</v>
      </c>
      <c r="C193862">
        <v>8</v>
      </c>
      <c r="D193862" t="s">
        <v>44</v>
      </c>
      <c r="E193862" t="s">
        <v>24</v>
      </c>
      <c r="F193862">
        <v>643</v>
      </c>
    </row>
    <row r="193863" spans="1:6" x14ac:dyDescent="0.25">
      <c r="A193863" t="s">
        <v>14</v>
      </c>
      <c r="B193863">
        <v>2600</v>
      </c>
      <c r="C193863">
        <v>8</v>
      </c>
      <c r="D193863" t="s">
        <v>44</v>
      </c>
      <c r="E193863" t="s">
        <v>16</v>
      </c>
      <c r="F193863">
        <v>1089</v>
      </c>
    </row>
    <row r="193864" spans="1:6" x14ac:dyDescent="0.25">
      <c r="A193864" t="s">
        <v>14</v>
      </c>
      <c r="B193864">
        <v>2600</v>
      </c>
      <c r="C193864">
        <v>8</v>
      </c>
      <c r="D193864" t="s">
        <v>44</v>
      </c>
      <c r="E193864" t="s">
        <v>45</v>
      </c>
      <c r="F193864">
        <v>198</v>
      </c>
    </row>
    <row r="193865" spans="1:6" x14ac:dyDescent="0.25">
      <c r="A193865" t="s">
        <v>14</v>
      </c>
      <c r="B193865">
        <v>2600</v>
      </c>
      <c r="C193865">
        <v>8</v>
      </c>
      <c r="D193865" t="s">
        <v>44</v>
      </c>
      <c r="E193865" t="s">
        <v>31</v>
      </c>
      <c r="F193865">
        <v>100</v>
      </c>
    </row>
    <row r="193866" spans="1:6" x14ac:dyDescent="0.25">
      <c r="A193866" t="s">
        <v>14</v>
      </c>
      <c r="B193866">
        <v>2600</v>
      </c>
      <c r="C193866">
        <v>8</v>
      </c>
      <c r="D193866" t="s">
        <v>44</v>
      </c>
      <c r="E193866" t="s">
        <v>42</v>
      </c>
      <c r="F193866">
        <v>198</v>
      </c>
    </row>
    <row r="193867" spans="1:6" x14ac:dyDescent="0.25">
      <c r="A193867" t="s">
        <v>14</v>
      </c>
      <c r="B193867">
        <v>2600</v>
      </c>
      <c r="C193867">
        <v>9</v>
      </c>
      <c r="D193867" t="s">
        <v>15</v>
      </c>
      <c r="E193867" t="s">
        <v>19</v>
      </c>
      <c r="F193867">
        <v>650</v>
      </c>
    </row>
    <row r="193868" spans="1:6" x14ac:dyDescent="0.25">
      <c r="A193868" t="s">
        <v>14</v>
      </c>
      <c r="B193868">
        <v>2600</v>
      </c>
      <c r="C193868">
        <v>9</v>
      </c>
      <c r="D193868" t="s">
        <v>15</v>
      </c>
      <c r="E193868" t="s">
        <v>13</v>
      </c>
      <c r="F193868">
        <v>1060</v>
      </c>
    </row>
    <row r="193869" spans="1:6" x14ac:dyDescent="0.25">
      <c r="A193869" t="s">
        <v>14</v>
      </c>
      <c r="B193869">
        <v>2600</v>
      </c>
      <c r="C193869">
        <v>9</v>
      </c>
      <c r="D193869" t="s">
        <v>15</v>
      </c>
      <c r="E193869" t="s">
        <v>24</v>
      </c>
      <c r="F193869">
        <v>994</v>
      </c>
    </row>
    <row r="193870" spans="1:6" x14ac:dyDescent="0.25">
      <c r="A193870" t="s">
        <v>14</v>
      </c>
      <c r="B193870">
        <v>2600</v>
      </c>
      <c r="C193870">
        <v>9</v>
      </c>
      <c r="D193870" t="s">
        <v>15</v>
      </c>
      <c r="E193870" t="s">
        <v>16</v>
      </c>
      <c r="F193870">
        <v>1683</v>
      </c>
    </row>
    <row r="193871" spans="1:6" x14ac:dyDescent="0.25">
      <c r="A193871" t="s">
        <v>14</v>
      </c>
      <c r="B193871">
        <v>2600</v>
      </c>
      <c r="C193871">
        <v>9</v>
      </c>
      <c r="D193871" t="s">
        <v>15</v>
      </c>
      <c r="E193871" t="s">
        <v>45</v>
      </c>
      <c r="F193871">
        <v>834</v>
      </c>
    </row>
    <row r="193872" spans="1:6" x14ac:dyDescent="0.25">
      <c r="A193872" t="s">
        <v>14</v>
      </c>
      <c r="B193872">
        <v>2600</v>
      </c>
      <c r="C193872">
        <v>9</v>
      </c>
      <c r="D193872" t="s">
        <v>15</v>
      </c>
      <c r="E193872" t="s">
        <v>31</v>
      </c>
      <c r="F193872">
        <v>825</v>
      </c>
    </row>
    <row r="193873" spans="1:6" x14ac:dyDescent="0.25">
      <c r="A193873" t="s">
        <v>14</v>
      </c>
      <c r="B193873">
        <v>2600</v>
      </c>
      <c r="C193873">
        <v>9</v>
      </c>
      <c r="D193873" t="s">
        <v>15</v>
      </c>
      <c r="E193873" t="s">
        <v>42</v>
      </c>
      <c r="F193873">
        <v>834</v>
      </c>
    </row>
    <row r="193874" spans="1:6" x14ac:dyDescent="0.25">
      <c r="A193874" t="s">
        <v>14</v>
      </c>
      <c r="B193874">
        <v>2600</v>
      </c>
      <c r="C193874">
        <v>9</v>
      </c>
      <c r="D193874" t="s">
        <v>34</v>
      </c>
      <c r="E193874" t="s">
        <v>19</v>
      </c>
      <c r="F193874">
        <v>596</v>
      </c>
    </row>
    <row r="193875" spans="1:6" x14ac:dyDescent="0.25">
      <c r="A193875" t="s">
        <v>14</v>
      </c>
      <c r="B193875">
        <v>2600</v>
      </c>
      <c r="C193875">
        <v>9</v>
      </c>
      <c r="D193875" t="s">
        <v>34</v>
      </c>
      <c r="E193875" t="s">
        <v>13</v>
      </c>
      <c r="F193875">
        <v>790</v>
      </c>
    </row>
    <row r="193876" spans="1:6" x14ac:dyDescent="0.25">
      <c r="A193876" t="s">
        <v>14</v>
      </c>
      <c r="B193876">
        <v>2600</v>
      </c>
      <c r="C193876">
        <v>9</v>
      </c>
      <c r="D193876" t="s">
        <v>34</v>
      </c>
      <c r="E193876" t="s">
        <v>24</v>
      </c>
      <c r="F193876">
        <v>967</v>
      </c>
    </row>
    <row r="193877" spans="1:6" x14ac:dyDescent="0.25">
      <c r="A193877" t="s">
        <v>14</v>
      </c>
      <c r="B193877">
        <v>2600</v>
      </c>
      <c r="C193877">
        <v>9</v>
      </c>
      <c r="D193877" t="s">
        <v>34</v>
      </c>
      <c r="E193877" t="s">
        <v>16</v>
      </c>
      <c r="F193877">
        <v>1537</v>
      </c>
    </row>
    <row r="193878" spans="1:6" x14ac:dyDescent="0.25">
      <c r="A193878" t="s">
        <v>14</v>
      </c>
      <c r="B193878">
        <v>2600</v>
      </c>
      <c r="C193878">
        <v>9</v>
      </c>
      <c r="D193878" t="s">
        <v>34</v>
      </c>
      <c r="E193878" t="s">
        <v>45</v>
      </c>
      <c r="F193878">
        <v>655</v>
      </c>
    </row>
    <row r="193879" spans="1:6" x14ac:dyDescent="0.25">
      <c r="A193879" t="s">
        <v>14</v>
      </c>
      <c r="B193879">
        <v>2600</v>
      </c>
      <c r="C193879">
        <v>9</v>
      </c>
      <c r="D193879" t="s">
        <v>34</v>
      </c>
      <c r="E193879" t="s">
        <v>31</v>
      </c>
      <c r="F193879">
        <v>655</v>
      </c>
    </row>
    <row r="193880" spans="1:6" x14ac:dyDescent="0.25">
      <c r="A193880" t="s">
        <v>14</v>
      </c>
      <c r="B193880">
        <v>2600</v>
      </c>
      <c r="C193880">
        <v>9</v>
      </c>
      <c r="D193880" t="s">
        <v>34</v>
      </c>
      <c r="E193880" t="s">
        <v>42</v>
      </c>
      <c r="F193880">
        <v>655</v>
      </c>
    </row>
    <row r="193881" spans="1:6" x14ac:dyDescent="0.25">
      <c r="A193881" t="s">
        <v>14</v>
      </c>
      <c r="B193881">
        <v>2600</v>
      </c>
      <c r="C193881">
        <v>9</v>
      </c>
      <c r="D193881" t="s">
        <v>18</v>
      </c>
      <c r="E193881" t="s">
        <v>19</v>
      </c>
      <c r="F193881">
        <v>787</v>
      </c>
    </row>
    <row r="193882" spans="1:6" x14ac:dyDescent="0.25">
      <c r="A193882" t="s">
        <v>14</v>
      </c>
      <c r="B193882">
        <v>2600</v>
      </c>
      <c r="C193882">
        <v>9</v>
      </c>
      <c r="D193882" t="s">
        <v>18</v>
      </c>
      <c r="E193882" t="s">
        <v>13</v>
      </c>
      <c r="F193882">
        <v>951</v>
      </c>
    </row>
    <row r="193883" spans="1:6" x14ac:dyDescent="0.25">
      <c r="A193883" t="s">
        <v>14</v>
      </c>
      <c r="B193883">
        <v>2600</v>
      </c>
      <c r="C193883">
        <v>9</v>
      </c>
      <c r="D193883" t="s">
        <v>18</v>
      </c>
      <c r="E193883" t="s">
        <v>24</v>
      </c>
      <c r="F193883">
        <v>1049</v>
      </c>
    </row>
    <row r="193884" spans="1:6" x14ac:dyDescent="0.25">
      <c r="A193884" t="s">
        <v>14</v>
      </c>
      <c r="B193884">
        <v>2600</v>
      </c>
      <c r="C193884">
        <v>9</v>
      </c>
      <c r="D193884" t="s">
        <v>18</v>
      </c>
      <c r="E193884" t="s">
        <v>16</v>
      </c>
      <c r="F193884">
        <v>1724</v>
      </c>
    </row>
    <row r="193885" spans="1:6" x14ac:dyDescent="0.25">
      <c r="A193885" t="s">
        <v>14</v>
      </c>
      <c r="B193885">
        <v>2600</v>
      </c>
      <c r="C193885">
        <v>9</v>
      </c>
      <c r="D193885" t="s">
        <v>18</v>
      </c>
      <c r="E193885" t="s">
        <v>45</v>
      </c>
      <c r="F193885">
        <v>867</v>
      </c>
    </row>
    <row r="193886" spans="1:6" x14ac:dyDescent="0.25">
      <c r="A193886" t="s">
        <v>14</v>
      </c>
      <c r="B193886">
        <v>2600</v>
      </c>
      <c r="C193886">
        <v>9</v>
      </c>
      <c r="D193886" t="s">
        <v>18</v>
      </c>
      <c r="E193886" t="s">
        <v>31</v>
      </c>
      <c r="F193886">
        <v>820</v>
      </c>
    </row>
    <row r="193887" spans="1:6" x14ac:dyDescent="0.25">
      <c r="A193887" t="s">
        <v>14</v>
      </c>
      <c r="B193887">
        <v>2600</v>
      </c>
      <c r="C193887">
        <v>9</v>
      </c>
      <c r="D193887" t="s">
        <v>18</v>
      </c>
      <c r="E193887" t="s">
        <v>42</v>
      </c>
      <c r="F193887">
        <v>867</v>
      </c>
    </row>
    <row r="193888" spans="1:6" x14ac:dyDescent="0.25">
      <c r="A193888" t="s">
        <v>14</v>
      </c>
      <c r="B193888">
        <v>2600</v>
      </c>
      <c r="C193888">
        <v>9</v>
      </c>
      <c r="D193888" t="s">
        <v>22</v>
      </c>
      <c r="E193888" t="s">
        <v>19</v>
      </c>
      <c r="F193888">
        <v>834</v>
      </c>
    </row>
    <row r="193889" spans="1:6" x14ac:dyDescent="0.25">
      <c r="A193889" t="s">
        <v>14</v>
      </c>
      <c r="B193889">
        <v>2600</v>
      </c>
      <c r="C193889">
        <v>9</v>
      </c>
      <c r="D193889" t="s">
        <v>22</v>
      </c>
      <c r="E193889" t="s">
        <v>13</v>
      </c>
      <c r="F193889">
        <v>1037</v>
      </c>
    </row>
    <row r="193890" spans="1:6" x14ac:dyDescent="0.25">
      <c r="A193890" t="s">
        <v>14</v>
      </c>
      <c r="B193890">
        <v>2600</v>
      </c>
      <c r="C193890">
        <v>9</v>
      </c>
      <c r="D193890" t="s">
        <v>22</v>
      </c>
      <c r="E193890" t="s">
        <v>24</v>
      </c>
      <c r="F193890">
        <v>1378</v>
      </c>
    </row>
    <row r="193891" spans="1:6" x14ac:dyDescent="0.25">
      <c r="A193891" t="s">
        <v>14</v>
      </c>
      <c r="B193891">
        <v>2600</v>
      </c>
      <c r="C193891">
        <v>9</v>
      </c>
      <c r="D193891" t="s">
        <v>22</v>
      </c>
      <c r="E193891" t="s">
        <v>16</v>
      </c>
      <c r="F193891">
        <v>1822</v>
      </c>
    </row>
    <row r="193892" spans="1:6" x14ac:dyDescent="0.25">
      <c r="A193892" t="s">
        <v>14</v>
      </c>
      <c r="B193892">
        <v>2600</v>
      </c>
      <c r="C193892">
        <v>9</v>
      </c>
      <c r="D193892" t="s">
        <v>22</v>
      </c>
      <c r="E193892" t="s">
        <v>45</v>
      </c>
      <c r="F193892">
        <v>931</v>
      </c>
    </row>
    <row r="193893" spans="1:6" x14ac:dyDescent="0.25">
      <c r="A193893" t="s">
        <v>14</v>
      </c>
      <c r="B193893">
        <v>2600</v>
      </c>
      <c r="C193893">
        <v>9</v>
      </c>
      <c r="D193893" t="s">
        <v>22</v>
      </c>
      <c r="E193893" t="s">
        <v>31</v>
      </c>
      <c r="F193893">
        <v>884</v>
      </c>
    </row>
    <row r="193894" spans="1:6" x14ac:dyDescent="0.25">
      <c r="A193894" t="s">
        <v>14</v>
      </c>
      <c r="B193894">
        <v>2600</v>
      </c>
      <c r="C193894">
        <v>9</v>
      </c>
      <c r="D193894" t="s">
        <v>22</v>
      </c>
      <c r="E193894" t="s">
        <v>42</v>
      </c>
      <c r="F193894">
        <v>931</v>
      </c>
    </row>
    <row r="193895" spans="1:6" x14ac:dyDescent="0.25">
      <c r="A193895" t="s">
        <v>14</v>
      </c>
      <c r="B193895">
        <v>2600</v>
      </c>
      <c r="C193895">
        <v>9</v>
      </c>
      <c r="D193895" t="s">
        <v>44</v>
      </c>
      <c r="E193895" t="s">
        <v>19</v>
      </c>
      <c r="F193895">
        <v>-22</v>
      </c>
    </row>
    <row r="193896" spans="1:6" x14ac:dyDescent="0.25">
      <c r="A193896" t="s">
        <v>14</v>
      </c>
      <c r="B193896">
        <v>2600</v>
      </c>
      <c r="C193896">
        <v>9</v>
      </c>
      <c r="D193896" t="s">
        <v>44</v>
      </c>
      <c r="E193896" t="s">
        <v>13</v>
      </c>
      <c r="F193896">
        <v>181</v>
      </c>
    </row>
    <row r="193897" spans="1:6" x14ac:dyDescent="0.25">
      <c r="A193897" t="s">
        <v>14</v>
      </c>
      <c r="B193897">
        <v>2600</v>
      </c>
      <c r="C193897">
        <v>9</v>
      </c>
      <c r="D193897" t="s">
        <v>44</v>
      </c>
      <c r="E193897" t="s">
        <v>24</v>
      </c>
      <c r="F193897">
        <v>520</v>
      </c>
    </row>
    <row r="193898" spans="1:6" x14ac:dyDescent="0.25">
      <c r="A193898" t="s">
        <v>14</v>
      </c>
      <c r="B193898">
        <v>2600</v>
      </c>
      <c r="C193898">
        <v>9</v>
      </c>
      <c r="D193898" t="s">
        <v>44</v>
      </c>
      <c r="E193898" t="s">
        <v>16</v>
      </c>
      <c r="F193898">
        <v>966</v>
      </c>
    </row>
    <row r="193899" spans="1:6" x14ac:dyDescent="0.25">
      <c r="A193899" t="s">
        <v>14</v>
      </c>
      <c r="B193899">
        <v>2600</v>
      </c>
      <c r="C193899">
        <v>9</v>
      </c>
      <c r="D193899" t="s">
        <v>44</v>
      </c>
      <c r="E193899" t="s">
        <v>45</v>
      </c>
      <c r="F193899">
        <v>75</v>
      </c>
    </row>
    <row r="193900" spans="1:6" x14ac:dyDescent="0.25">
      <c r="A193900" t="s">
        <v>14</v>
      </c>
      <c r="B193900">
        <v>2600</v>
      </c>
      <c r="C193900">
        <v>9</v>
      </c>
      <c r="D193900" t="s">
        <v>44</v>
      </c>
      <c r="E193900" t="s">
        <v>31</v>
      </c>
      <c r="F193900">
        <v>30</v>
      </c>
    </row>
    <row r="193901" spans="1:6" x14ac:dyDescent="0.25">
      <c r="A193901" t="s">
        <v>14</v>
      </c>
      <c r="B193901">
        <v>2600</v>
      </c>
      <c r="C193901">
        <v>9</v>
      </c>
      <c r="D193901" t="s">
        <v>44</v>
      </c>
      <c r="E193901" t="s">
        <v>42</v>
      </c>
      <c r="F193901">
        <v>75</v>
      </c>
    </row>
    <row r="193902" spans="1:6" x14ac:dyDescent="0.25">
      <c r="A193902" t="s">
        <v>14</v>
      </c>
      <c r="B193902">
        <v>2700</v>
      </c>
      <c r="C193902">
        <v>0</v>
      </c>
      <c r="D193902" t="s">
        <v>15</v>
      </c>
      <c r="E193902" t="s">
        <v>19</v>
      </c>
      <c r="F193902">
        <v>992</v>
      </c>
    </row>
    <row r="193903" spans="1:6" x14ac:dyDescent="0.25">
      <c r="A193903" t="s">
        <v>14</v>
      </c>
      <c r="B193903">
        <v>2700</v>
      </c>
      <c r="C193903">
        <v>0</v>
      </c>
      <c r="D193903" t="s">
        <v>15</v>
      </c>
      <c r="E193903" t="s">
        <v>13</v>
      </c>
      <c r="F193903">
        <v>1232</v>
      </c>
    </row>
    <row r="193904" spans="1:6" x14ac:dyDescent="0.25">
      <c r="A193904" t="s">
        <v>14</v>
      </c>
      <c r="B193904">
        <v>2700</v>
      </c>
      <c r="C193904">
        <v>0</v>
      </c>
      <c r="D193904" t="s">
        <v>15</v>
      </c>
      <c r="E193904" t="s">
        <v>24</v>
      </c>
      <c r="F193904">
        <v>1128</v>
      </c>
    </row>
    <row r="193905" spans="1:6" x14ac:dyDescent="0.25">
      <c r="A193905" t="s">
        <v>14</v>
      </c>
      <c r="B193905">
        <v>2700</v>
      </c>
      <c r="C193905">
        <v>0</v>
      </c>
      <c r="D193905" t="s">
        <v>15</v>
      </c>
      <c r="E193905" t="s">
        <v>16</v>
      </c>
      <c r="F193905">
        <v>1500</v>
      </c>
    </row>
    <row r="193906" spans="1:6" x14ac:dyDescent="0.25">
      <c r="A193906" t="s">
        <v>14</v>
      </c>
      <c r="B193906">
        <v>2700</v>
      </c>
      <c r="C193906">
        <v>0</v>
      </c>
      <c r="D193906" t="s">
        <v>15</v>
      </c>
      <c r="E193906" t="s">
        <v>45</v>
      </c>
      <c r="F193906">
        <v>1009</v>
      </c>
    </row>
    <row r="193907" spans="1:6" x14ac:dyDescent="0.25">
      <c r="A193907" t="s">
        <v>14</v>
      </c>
      <c r="B193907">
        <v>2700</v>
      </c>
      <c r="C193907">
        <v>0</v>
      </c>
      <c r="D193907" t="s">
        <v>15</v>
      </c>
      <c r="E193907" t="s">
        <v>31</v>
      </c>
      <c r="F193907">
        <v>946</v>
      </c>
    </row>
    <row r="193908" spans="1:6" x14ac:dyDescent="0.25">
      <c r="A193908" t="s">
        <v>14</v>
      </c>
      <c r="B193908">
        <v>2700</v>
      </c>
      <c r="C193908">
        <v>0</v>
      </c>
      <c r="D193908" t="s">
        <v>15</v>
      </c>
      <c r="E193908" t="s">
        <v>42</v>
      </c>
      <c r="F193908">
        <v>1009</v>
      </c>
    </row>
    <row r="193909" spans="1:6" x14ac:dyDescent="0.25">
      <c r="A193909" t="s">
        <v>14</v>
      </c>
      <c r="B193909">
        <v>2700</v>
      </c>
      <c r="C193909">
        <v>0</v>
      </c>
      <c r="D193909" t="s">
        <v>34</v>
      </c>
      <c r="E193909" t="s">
        <v>19</v>
      </c>
      <c r="F193909">
        <v>992</v>
      </c>
    </row>
    <row r="193910" spans="1:6" x14ac:dyDescent="0.25">
      <c r="A193910" t="s">
        <v>14</v>
      </c>
      <c r="B193910">
        <v>2700</v>
      </c>
      <c r="C193910">
        <v>0</v>
      </c>
      <c r="D193910" t="s">
        <v>34</v>
      </c>
      <c r="E193910" t="s">
        <v>13</v>
      </c>
      <c r="F193910">
        <v>1046</v>
      </c>
    </row>
    <row r="193911" spans="1:6" x14ac:dyDescent="0.25">
      <c r="A193911" t="s">
        <v>14</v>
      </c>
      <c r="B193911">
        <v>2700</v>
      </c>
      <c r="C193911">
        <v>0</v>
      </c>
      <c r="D193911" t="s">
        <v>34</v>
      </c>
      <c r="E193911" t="s">
        <v>24</v>
      </c>
      <c r="F193911">
        <v>1033</v>
      </c>
    </row>
    <row r="193912" spans="1:6" x14ac:dyDescent="0.25">
      <c r="A193912" t="s">
        <v>14</v>
      </c>
      <c r="B193912">
        <v>2700</v>
      </c>
      <c r="C193912">
        <v>0</v>
      </c>
      <c r="D193912" t="s">
        <v>34</v>
      </c>
      <c r="E193912" t="s">
        <v>16</v>
      </c>
      <c r="F193912">
        <v>1338</v>
      </c>
    </row>
    <row r="193913" spans="1:6" x14ac:dyDescent="0.25">
      <c r="A193913" t="s">
        <v>14</v>
      </c>
      <c r="B193913">
        <v>2700</v>
      </c>
      <c r="C193913">
        <v>0</v>
      </c>
      <c r="D193913" t="s">
        <v>34</v>
      </c>
      <c r="E193913" t="s">
        <v>45</v>
      </c>
      <c r="F193913">
        <v>880</v>
      </c>
    </row>
    <row r="193914" spans="1:6" x14ac:dyDescent="0.25">
      <c r="A193914" t="s">
        <v>14</v>
      </c>
      <c r="B193914">
        <v>2700</v>
      </c>
      <c r="C193914">
        <v>0</v>
      </c>
      <c r="D193914" t="s">
        <v>34</v>
      </c>
      <c r="E193914" t="s">
        <v>31</v>
      </c>
      <c r="F193914">
        <v>825</v>
      </c>
    </row>
    <row r="193915" spans="1:6" x14ac:dyDescent="0.25">
      <c r="A193915" t="s">
        <v>14</v>
      </c>
      <c r="B193915">
        <v>2700</v>
      </c>
      <c r="C193915">
        <v>0</v>
      </c>
      <c r="D193915" t="s">
        <v>34</v>
      </c>
      <c r="E193915" t="s">
        <v>42</v>
      </c>
      <c r="F193915">
        <v>880</v>
      </c>
    </row>
    <row r="193916" spans="1:6" x14ac:dyDescent="0.25">
      <c r="A193916" t="s">
        <v>14</v>
      </c>
      <c r="B193916">
        <v>2700</v>
      </c>
      <c r="C193916">
        <v>0</v>
      </c>
      <c r="D193916" t="s">
        <v>18</v>
      </c>
      <c r="E193916" t="s">
        <v>19</v>
      </c>
      <c r="F193916">
        <v>1219</v>
      </c>
    </row>
    <row r="193917" spans="1:6" x14ac:dyDescent="0.25">
      <c r="A193917" t="s">
        <v>14</v>
      </c>
      <c r="B193917">
        <v>2700</v>
      </c>
      <c r="C193917">
        <v>0</v>
      </c>
      <c r="D193917" t="s">
        <v>18</v>
      </c>
      <c r="E193917" t="s">
        <v>13</v>
      </c>
      <c r="F193917">
        <v>1258</v>
      </c>
    </row>
    <row r="193918" spans="1:6" x14ac:dyDescent="0.25">
      <c r="A193918" t="s">
        <v>14</v>
      </c>
      <c r="B193918">
        <v>2700</v>
      </c>
      <c r="C193918">
        <v>0</v>
      </c>
      <c r="D193918" t="s">
        <v>18</v>
      </c>
      <c r="E193918" t="s">
        <v>24</v>
      </c>
      <c r="F193918">
        <v>1176</v>
      </c>
    </row>
    <row r="193919" spans="1:6" x14ac:dyDescent="0.25">
      <c r="A193919" t="s">
        <v>14</v>
      </c>
      <c r="B193919">
        <v>2700</v>
      </c>
      <c r="C193919">
        <v>0</v>
      </c>
      <c r="D193919" t="s">
        <v>18</v>
      </c>
      <c r="E193919" t="s">
        <v>16</v>
      </c>
      <c r="F193919">
        <v>1561</v>
      </c>
    </row>
    <row r="193920" spans="1:6" x14ac:dyDescent="0.25">
      <c r="A193920" t="s">
        <v>14</v>
      </c>
      <c r="B193920">
        <v>2700</v>
      </c>
      <c r="C193920">
        <v>0</v>
      </c>
      <c r="D193920" t="s">
        <v>18</v>
      </c>
      <c r="E193920" t="s">
        <v>45</v>
      </c>
      <c r="F193920">
        <v>1127</v>
      </c>
    </row>
    <row r="193921" spans="1:6" x14ac:dyDescent="0.25">
      <c r="A193921" t="s">
        <v>14</v>
      </c>
      <c r="B193921">
        <v>2700</v>
      </c>
      <c r="C193921">
        <v>0</v>
      </c>
      <c r="D193921" t="s">
        <v>18</v>
      </c>
      <c r="E193921" t="s">
        <v>31</v>
      </c>
      <c r="F193921">
        <v>1027</v>
      </c>
    </row>
    <row r="193922" spans="1:6" x14ac:dyDescent="0.25">
      <c r="A193922" t="s">
        <v>14</v>
      </c>
      <c r="B193922">
        <v>2700</v>
      </c>
      <c r="C193922">
        <v>0</v>
      </c>
      <c r="D193922" t="s">
        <v>18</v>
      </c>
      <c r="E193922" t="s">
        <v>42</v>
      </c>
      <c r="F193922">
        <v>1127</v>
      </c>
    </row>
    <row r="193923" spans="1:6" x14ac:dyDescent="0.25">
      <c r="A193923" t="s">
        <v>14</v>
      </c>
      <c r="B193923">
        <v>2700</v>
      </c>
      <c r="C193923">
        <v>0</v>
      </c>
      <c r="D193923" t="s">
        <v>22</v>
      </c>
      <c r="E193923" t="s">
        <v>19</v>
      </c>
      <c r="F193923">
        <v>1290</v>
      </c>
    </row>
    <row r="193924" spans="1:6" x14ac:dyDescent="0.25">
      <c r="A193924" t="s">
        <v>14</v>
      </c>
      <c r="B193924">
        <v>2700</v>
      </c>
      <c r="C193924">
        <v>0</v>
      </c>
      <c r="D193924" t="s">
        <v>22</v>
      </c>
      <c r="E193924" t="s">
        <v>13</v>
      </c>
      <c r="F193924">
        <v>1353</v>
      </c>
    </row>
    <row r="193925" spans="1:6" x14ac:dyDescent="0.25">
      <c r="A193925" t="s">
        <v>14</v>
      </c>
      <c r="B193925">
        <v>2700</v>
      </c>
      <c r="C193925">
        <v>0</v>
      </c>
      <c r="D193925" t="s">
        <v>22</v>
      </c>
      <c r="E193925" t="s">
        <v>24</v>
      </c>
      <c r="F193925">
        <v>1509</v>
      </c>
    </row>
    <row r="193926" spans="1:6" x14ac:dyDescent="0.25">
      <c r="A193926" t="s">
        <v>14</v>
      </c>
      <c r="B193926">
        <v>2700</v>
      </c>
      <c r="C193926">
        <v>0</v>
      </c>
      <c r="D193926" t="s">
        <v>22</v>
      </c>
      <c r="E193926" t="s">
        <v>16</v>
      </c>
      <c r="F193926">
        <v>1683</v>
      </c>
    </row>
    <row r="193927" spans="1:6" x14ac:dyDescent="0.25">
      <c r="A193927" t="s">
        <v>14</v>
      </c>
      <c r="B193927">
        <v>2700</v>
      </c>
      <c r="C193927">
        <v>0</v>
      </c>
      <c r="D193927" t="s">
        <v>22</v>
      </c>
      <c r="E193927" t="s">
        <v>45</v>
      </c>
      <c r="F193927">
        <v>1216</v>
      </c>
    </row>
    <row r="193928" spans="1:6" x14ac:dyDescent="0.25">
      <c r="A193928" t="s">
        <v>14</v>
      </c>
      <c r="B193928">
        <v>2700</v>
      </c>
      <c r="C193928">
        <v>0</v>
      </c>
      <c r="D193928" t="s">
        <v>22</v>
      </c>
      <c r="E193928" t="s">
        <v>31</v>
      </c>
      <c r="F193928">
        <v>1115</v>
      </c>
    </row>
    <row r="193929" spans="1:6" x14ac:dyDescent="0.25">
      <c r="A193929" t="s">
        <v>14</v>
      </c>
      <c r="B193929">
        <v>2700</v>
      </c>
      <c r="C193929">
        <v>0</v>
      </c>
      <c r="D193929" t="s">
        <v>22</v>
      </c>
      <c r="E193929" t="s">
        <v>42</v>
      </c>
      <c r="F193929">
        <v>1216</v>
      </c>
    </row>
    <row r="193930" spans="1:6" x14ac:dyDescent="0.25">
      <c r="A193930" t="s">
        <v>14</v>
      </c>
      <c r="B193930">
        <v>2700</v>
      </c>
      <c r="C193930">
        <v>0</v>
      </c>
      <c r="D193930" t="s">
        <v>44</v>
      </c>
      <c r="E193930" t="s">
        <v>19</v>
      </c>
      <c r="F193930">
        <v>444</v>
      </c>
    </row>
    <row r="193931" spans="1:6" x14ac:dyDescent="0.25">
      <c r="A193931" t="s">
        <v>14</v>
      </c>
      <c r="B193931">
        <v>2700</v>
      </c>
      <c r="C193931">
        <v>0</v>
      </c>
      <c r="D193931" t="s">
        <v>44</v>
      </c>
      <c r="E193931" t="s">
        <v>13</v>
      </c>
      <c r="F193931">
        <v>507</v>
      </c>
    </row>
    <row r="193932" spans="1:6" x14ac:dyDescent="0.25">
      <c r="A193932" t="s">
        <v>14</v>
      </c>
      <c r="B193932">
        <v>2700</v>
      </c>
      <c r="C193932">
        <v>0</v>
      </c>
      <c r="D193932" t="s">
        <v>44</v>
      </c>
      <c r="E193932" t="s">
        <v>24</v>
      </c>
      <c r="F193932">
        <v>661</v>
      </c>
    </row>
    <row r="193933" spans="1:6" x14ac:dyDescent="0.25">
      <c r="A193933" t="s">
        <v>14</v>
      </c>
      <c r="B193933">
        <v>2700</v>
      </c>
      <c r="C193933">
        <v>0</v>
      </c>
      <c r="D193933" t="s">
        <v>44</v>
      </c>
      <c r="E193933" t="s">
        <v>16</v>
      </c>
      <c r="F193933">
        <v>838</v>
      </c>
    </row>
    <row r="193934" spans="1:6" x14ac:dyDescent="0.25">
      <c r="A193934" t="s">
        <v>14</v>
      </c>
      <c r="B193934">
        <v>2700</v>
      </c>
      <c r="C193934">
        <v>0</v>
      </c>
      <c r="D193934" t="s">
        <v>44</v>
      </c>
      <c r="E193934" t="s">
        <v>45</v>
      </c>
      <c r="F193934">
        <v>370</v>
      </c>
    </row>
    <row r="193935" spans="1:6" x14ac:dyDescent="0.25">
      <c r="A193935" t="s">
        <v>14</v>
      </c>
      <c r="B193935">
        <v>2700</v>
      </c>
      <c r="C193935">
        <v>0</v>
      </c>
      <c r="D193935" t="s">
        <v>44</v>
      </c>
      <c r="E193935" t="s">
        <v>31</v>
      </c>
      <c r="F193935">
        <v>272</v>
      </c>
    </row>
    <row r="193936" spans="1:6" x14ac:dyDescent="0.25">
      <c r="A193936" t="s">
        <v>14</v>
      </c>
      <c r="B193936">
        <v>2700</v>
      </c>
      <c r="C193936">
        <v>0</v>
      </c>
      <c r="D193936" t="s">
        <v>44</v>
      </c>
      <c r="E193936" t="s">
        <v>42</v>
      </c>
      <c r="F193936">
        <v>370</v>
      </c>
    </row>
    <row r="193937" spans="1:6" x14ac:dyDescent="0.25">
      <c r="A193937" t="s">
        <v>14</v>
      </c>
      <c r="B193937">
        <v>2700</v>
      </c>
      <c r="C193937">
        <v>1</v>
      </c>
      <c r="D193937" t="s">
        <v>15</v>
      </c>
      <c r="E193937" t="s">
        <v>19</v>
      </c>
      <c r="F193937">
        <v>929</v>
      </c>
    </row>
    <row r="193938" spans="1:6" x14ac:dyDescent="0.25">
      <c r="A193938" t="s">
        <v>14</v>
      </c>
      <c r="B193938">
        <v>2700</v>
      </c>
      <c r="C193938">
        <v>1</v>
      </c>
      <c r="D193938" t="s">
        <v>15</v>
      </c>
      <c r="E193938" t="s">
        <v>13</v>
      </c>
      <c r="F193938">
        <v>1172</v>
      </c>
    </row>
    <row r="193939" spans="1:6" x14ac:dyDescent="0.25">
      <c r="A193939" t="s">
        <v>14</v>
      </c>
      <c r="B193939">
        <v>2700</v>
      </c>
      <c r="C193939">
        <v>1</v>
      </c>
      <c r="D193939" t="s">
        <v>15</v>
      </c>
      <c r="E193939" t="s">
        <v>24</v>
      </c>
      <c r="F193939">
        <v>1065</v>
      </c>
    </row>
    <row r="193940" spans="1:6" x14ac:dyDescent="0.25">
      <c r="A193940" t="s">
        <v>14</v>
      </c>
      <c r="B193940">
        <v>2700</v>
      </c>
      <c r="C193940">
        <v>1</v>
      </c>
      <c r="D193940" t="s">
        <v>15</v>
      </c>
      <c r="E193940" t="s">
        <v>16</v>
      </c>
      <c r="F193940">
        <v>1438</v>
      </c>
    </row>
    <row r="193941" spans="1:6" x14ac:dyDescent="0.25">
      <c r="A193941" t="s">
        <v>14</v>
      </c>
      <c r="B193941">
        <v>2700</v>
      </c>
      <c r="C193941">
        <v>1</v>
      </c>
      <c r="D193941" t="s">
        <v>15</v>
      </c>
      <c r="E193941" t="s">
        <v>45</v>
      </c>
      <c r="F193941">
        <v>947</v>
      </c>
    </row>
    <row r="193942" spans="1:6" x14ac:dyDescent="0.25">
      <c r="A193942" t="s">
        <v>14</v>
      </c>
      <c r="B193942">
        <v>2700</v>
      </c>
      <c r="C193942">
        <v>1</v>
      </c>
      <c r="D193942" t="s">
        <v>15</v>
      </c>
      <c r="E193942" t="s">
        <v>31</v>
      </c>
      <c r="F193942">
        <v>884</v>
      </c>
    </row>
    <row r="193943" spans="1:6" x14ac:dyDescent="0.25">
      <c r="A193943" t="s">
        <v>14</v>
      </c>
      <c r="B193943">
        <v>2700</v>
      </c>
      <c r="C193943">
        <v>1</v>
      </c>
      <c r="D193943" t="s">
        <v>15</v>
      </c>
      <c r="E193943" t="s">
        <v>42</v>
      </c>
      <c r="F193943">
        <v>947</v>
      </c>
    </row>
    <row r="193944" spans="1:6" x14ac:dyDescent="0.25">
      <c r="A193944" t="s">
        <v>14</v>
      </c>
      <c r="B193944">
        <v>2700</v>
      </c>
      <c r="C193944">
        <v>1</v>
      </c>
      <c r="D193944" t="s">
        <v>34</v>
      </c>
      <c r="E193944" t="s">
        <v>19</v>
      </c>
      <c r="F193944">
        <v>928</v>
      </c>
    </row>
    <row r="193945" spans="1:6" x14ac:dyDescent="0.25">
      <c r="A193945" t="s">
        <v>14</v>
      </c>
      <c r="B193945">
        <v>2700</v>
      </c>
      <c r="C193945">
        <v>1</v>
      </c>
      <c r="D193945" t="s">
        <v>34</v>
      </c>
      <c r="E193945" t="s">
        <v>13</v>
      </c>
      <c r="F193945">
        <v>985</v>
      </c>
    </row>
    <row r="193946" spans="1:6" x14ac:dyDescent="0.25">
      <c r="A193946" t="s">
        <v>14</v>
      </c>
      <c r="B193946">
        <v>2700</v>
      </c>
      <c r="C193946">
        <v>1</v>
      </c>
      <c r="D193946" t="s">
        <v>34</v>
      </c>
      <c r="E193946" t="s">
        <v>24</v>
      </c>
      <c r="F193946">
        <v>969</v>
      </c>
    </row>
    <row r="193947" spans="1:6" x14ac:dyDescent="0.25">
      <c r="A193947" t="s">
        <v>14</v>
      </c>
      <c r="B193947">
        <v>2700</v>
      </c>
      <c r="C193947">
        <v>1</v>
      </c>
      <c r="D193947" t="s">
        <v>34</v>
      </c>
      <c r="E193947" t="s">
        <v>16</v>
      </c>
      <c r="F193947">
        <v>1274</v>
      </c>
    </row>
    <row r="193948" spans="1:6" x14ac:dyDescent="0.25">
      <c r="A193948" t="s">
        <v>14</v>
      </c>
      <c r="B193948">
        <v>2700</v>
      </c>
      <c r="C193948">
        <v>1</v>
      </c>
      <c r="D193948" t="s">
        <v>34</v>
      </c>
      <c r="E193948" t="s">
        <v>45</v>
      </c>
      <c r="F193948">
        <v>817</v>
      </c>
    </row>
    <row r="193949" spans="1:6" x14ac:dyDescent="0.25">
      <c r="A193949" t="s">
        <v>14</v>
      </c>
      <c r="B193949">
        <v>2700</v>
      </c>
      <c r="C193949">
        <v>1</v>
      </c>
      <c r="D193949" t="s">
        <v>34</v>
      </c>
      <c r="E193949" t="s">
        <v>31</v>
      </c>
      <c r="F193949">
        <v>762</v>
      </c>
    </row>
    <row r="193950" spans="1:6" x14ac:dyDescent="0.25">
      <c r="A193950" t="s">
        <v>14</v>
      </c>
      <c r="B193950">
        <v>2700</v>
      </c>
      <c r="C193950">
        <v>1</v>
      </c>
      <c r="D193950" t="s">
        <v>34</v>
      </c>
      <c r="E193950" t="s">
        <v>42</v>
      </c>
      <c r="F193950">
        <v>817</v>
      </c>
    </row>
    <row r="193951" spans="1:6" x14ac:dyDescent="0.25">
      <c r="A193951" t="s">
        <v>14</v>
      </c>
      <c r="B193951">
        <v>2700</v>
      </c>
      <c r="C193951">
        <v>1</v>
      </c>
      <c r="D193951" t="s">
        <v>18</v>
      </c>
      <c r="E193951" t="s">
        <v>19</v>
      </c>
      <c r="F193951">
        <v>1164</v>
      </c>
    </row>
    <row r="193952" spans="1:6" x14ac:dyDescent="0.25">
      <c r="A193952" t="s">
        <v>14</v>
      </c>
      <c r="B193952">
        <v>2700</v>
      </c>
      <c r="C193952">
        <v>1</v>
      </c>
      <c r="D193952" t="s">
        <v>18</v>
      </c>
      <c r="E193952" t="s">
        <v>13</v>
      </c>
      <c r="F193952">
        <v>1206</v>
      </c>
    </row>
    <row r="193953" spans="1:6" x14ac:dyDescent="0.25">
      <c r="A193953" t="s">
        <v>14</v>
      </c>
      <c r="B193953">
        <v>2700</v>
      </c>
      <c r="C193953">
        <v>1</v>
      </c>
      <c r="D193953" t="s">
        <v>18</v>
      </c>
      <c r="E193953" t="s">
        <v>24</v>
      </c>
      <c r="F193953">
        <v>1121</v>
      </c>
    </row>
    <row r="193954" spans="1:6" x14ac:dyDescent="0.25">
      <c r="A193954" t="s">
        <v>14</v>
      </c>
      <c r="B193954">
        <v>2700</v>
      </c>
      <c r="C193954">
        <v>1</v>
      </c>
      <c r="D193954" t="s">
        <v>18</v>
      </c>
      <c r="E193954" t="s">
        <v>16</v>
      </c>
      <c r="F193954">
        <v>1506</v>
      </c>
    </row>
    <row r="193955" spans="1:6" x14ac:dyDescent="0.25">
      <c r="A193955" t="s">
        <v>14</v>
      </c>
      <c r="B193955">
        <v>2700</v>
      </c>
      <c r="C193955">
        <v>1</v>
      </c>
      <c r="D193955" t="s">
        <v>18</v>
      </c>
      <c r="E193955" t="s">
        <v>45</v>
      </c>
      <c r="F193955">
        <v>1073</v>
      </c>
    </row>
    <row r="193956" spans="1:6" x14ac:dyDescent="0.25">
      <c r="A193956" t="s">
        <v>14</v>
      </c>
      <c r="B193956">
        <v>2700</v>
      </c>
      <c r="C193956">
        <v>1</v>
      </c>
      <c r="D193956" t="s">
        <v>18</v>
      </c>
      <c r="E193956" t="s">
        <v>31</v>
      </c>
      <c r="F193956">
        <v>972</v>
      </c>
    </row>
    <row r="193957" spans="1:6" x14ac:dyDescent="0.25">
      <c r="A193957" t="s">
        <v>14</v>
      </c>
      <c r="B193957">
        <v>2700</v>
      </c>
      <c r="C193957">
        <v>1</v>
      </c>
      <c r="D193957" t="s">
        <v>18</v>
      </c>
      <c r="E193957" t="s">
        <v>42</v>
      </c>
      <c r="F193957">
        <v>1073</v>
      </c>
    </row>
    <row r="193958" spans="1:6" x14ac:dyDescent="0.25">
      <c r="A193958" t="s">
        <v>14</v>
      </c>
      <c r="B193958">
        <v>2700</v>
      </c>
      <c r="C193958">
        <v>1</v>
      </c>
      <c r="D193958" t="s">
        <v>22</v>
      </c>
      <c r="E193958" t="s">
        <v>19</v>
      </c>
      <c r="F193958">
        <v>1226</v>
      </c>
    </row>
    <row r="193959" spans="1:6" x14ac:dyDescent="0.25">
      <c r="A193959" t="s">
        <v>14</v>
      </c>
      <c r="B193959">
        <v>2700</v>
      </c>
      <c r="C193959">
        <v>1</v>
      </c>
      <c r="D193959" t="s">
        <v>22</v>
      </c>
      <c r="E193959" t="s">
        <v>13</v>
      </c>
      <c r="F193959">
        <v>1292</v>
      </c>
    </row>
    <row r="193960" spans="1:6" x14ac:dyDescent="0.25">
      <c r="A193960" t="s">
        <v>14</v>
      </c>
      <c r="B193960">
        <v>2700</v>
      </c>
      <c r="C193960">
        <v>1</v>
      </c>
      <c r="D193960" t="s">
        <v>22</v>
      </c>
      <c r="E193960" t="s">
        <v>24</v>
      </c>
      <c r="F193960">
        <v>1445</v>
      </c>
    </row>
    <row r="193961" spans="1:6" x14ac:dyDescent="0.25">
      <c r="A193961" t="s">
        <v>14</v>
      </c>
      <c r="B193961">
        <v>2700</v>
      </c>
      <c r="C193961">
        <v>1</v>
      </c>
      <c r="D193961" t="s">
        <v>22</v>
      </c>
      <c r="E193961" t="s">
        <v>16</v>
      </c>
      <c r="F193961">
        <v>1620</v>
      </c>
    </row>
    <row r="193962" spans="1:6" x14ac:dyDescent="0.25">
      <c r="A193962" t="s">
        <v>14</v>
      </c>
      <c r="B193962">
        <v>2700</v>
      </c>
      <c r="C193962">
        <v>1</v>
      </c>
      <c r="D193962" t="s">
        <v>22</v>
      </c>
      <c r="E193962" t="s">
        <v>45</v>
      </c>
      <c r="F193962">
        <v>1153</v>
      </c>
    </row>
    <row r="193963" spans="1:6" x14ac:dyDescent="0.25">
      <c r="A193963" t="s">
        <v>14</v>
      </c>
      <c r="B193963">
        <v>2700</v>
      </c>
      <c r="C193963">
        <v>1</v>
      </c>
      <c r="D193963" t="s">
        <v>22</v>
      </c>
      <c r="E193963" t="s">
        <v>31</v>
      </c>
      <c r="F193963">
        <v>1052</v>
      </c>
    </row>
    <row r="193964" spans="1:6" x14ac:dyDescent="0.25">
      <c r="A193964" t="s">
        <v>14</v>
      </c>
      <c r="B193964">
        <v>2700</v>
      </c>
      <c r="C193964">
        <v>1</v>
      </c>
      <c r="D193964" t="s">
        <v>22</v>
      </c>
      <c r="E193964" t="s">
        <v>42</v>
      </c>
      <c r="F193964">
        <v>1153</v>
      </c>
    </row>
    <row r="193965" spans="1:6" x14ac:dyDescent="0.25">
      <c r="A193965" t="s">
        <v>14</v>
      </c>
      <c r="B193965">
        <v>2700</v>
      </c>
      <c r="C193965">
        <v>1</v>
      </c>
      <c r="D193965" t="s">
        <v>44</v>
      </c>
      <c r="E193965" t="s">
        <v>19</v>
      </c>
      <c r="F193965">
        <v>380</v>
      </c>
    </row>
    <row r="193966" spans="1:6" x14ac:dyDescent="0.25">
      <c r="A193966" t="s">
        <v>14</v>
      </c>
      <c r="B193966">
        <v>2700</v>
      </c>
      <c r="C193966">
        <v>1</v>
      </c>
      <c r="D193966" t="s">
        <v>44</v>
      </c>
      <c r="E193966" t="s">
        <v>13</v>
      </c>
      <c r="F193966">
        <v>446</v>
      </c>
    </row>
    <row r="193967" spans="1:6" x14ac:dyDescent="0.25">
      <c r="A193967" t="s">
        <v>14</v>
      </c>
      <c r="B193967">
        <v>2700</v>
      </c>
      <c r="C193967">
        <v>1</v>
      </c>
      <c r="D193967" t="s">
        <v>44</v>
      </c>
      <c r="E193967" t="s">
        <v>24</v>
      </c>
      <c r="F193967">
        <v>596</v>
      </c>
    </row>
    <row r="193968" spans="1:6" x14ac:dyDescent="0.25">
      <c r="A193968" t="s">
        <v>14</v>
      </c>
      <c r="B193968">
        <v>2700</v>
      </c>
      <c r="C193968">
        <v>1</v>
      </c>
      <c r="D193968" t="s">
        <v>44</v>
      </c>
      <c r="E193968" t="s">
        <v>16</v>
      </c>
      <c r="F193968">
        <v>774</v>
      </c>
    </row>
    <row r="193969" spans="1:6" x14ac:dyDescent="0.25">
      <c r="A193969" t="s">
        <v>14</v>
      </c>
      <c r="B193969">
        <v>2700</v>
      </c>
      <c r="C193969">
        <v>1</v>
      </c>
      <c r="D193969" t="s">
        <v>44</v>
      </c>
      <c r="E193969" t="s">
        <v>45</v>
      </c>
      <c r="F193969">
        <v>307</v>
      </c>
    </row>
    <row r="193970" spans="1:6" x14ac:dyDescent="0.25">
      <c r="A193970" t="s">
        <v>14</v>
      </c>
      <c r="B193970">
        <v>2700</v>
      </c>
      <c r="C193970">
        <v>1</v>
      </c>
      <c r="D193970" t="s">
        <v>44</v>
      </c>
      <c r="E193970" t="s">
        <v>31</v>
      </c>
      <c r="F193970">
        <v>208</v>
      </c>
    </row>
    <row r="193971" spans="1:6" x14ac:dyDescent="0.25">
      <c r="A193971" t="s">
        <v>14</v>
      </c>
      <c r="B193971">
        <v>2700</v>
      </c>
      <c r="C193971">
        <v>1</v>
      </c>
      <c r="D193971" t="s">
        <v>44</v>
      </c>
      <c r="E193971" t="s">
        <v>42</v>
      </c>
      <c r="F193971">
        <v>307</v>
      </c>
    </row>
    <row r="193972" spans="1:6" x14ac:dyDescent="0.25">
      <c r="A193972" t="s">
        <v>14</v>
      </c>
      <c r="B193972">
        <v>2700</v>
      </c>
      <c r="C193972">
        <v>2</v>
      </c>
      <c r="D193972" t="s">
        <v>15</v>
      </c>
      <c r="E193972" t="s">
        <v>19</v>
      </c>
      <c r="F193972">
        <v>927</v>
      </c>
    </row>
    <row r="193973" spans="1:6" x14ac:dyDescent="0.25">
      <c r="A193973" t="s">
        <v>14</v>
      </c>
      <c r="B193973">
        <v>2700</v>
      </c>
      <c r="C193973">
        <v>2</v>
      </c>
      <c r="D193973" t="s">
        <v>15</v>
      </c>
      <c r="E193973" t="s">
        <v>13</v>
      </c>
      <c r="F193973">
        <v>1064</v>
      </c>
    </row>
    <row r="193974" spans="1:6" x14ac:dyDescent="0.25">
      <c r="A193974" t="s">
        <v>14</v>
      </c>
      <c r="B193974">
        <v>2700</v>
      </c>
      <c r="C193974">
        <v>2</v>
      </c>
      <c r="D193974" t="s">
        <v>15</v>
      </c>
      <c r="E193974" t="s">
        <v>24</v>
      </c>
      <c r="F193974">
        <v>1071</v>
      </c>
    </row>
    <row r="193975" spans="1:6" x14ac:dyDescent="0.25">
      <c r="A193975" t="s">
        <v>14</v>
      </c>
      <c r="B193975">
        <v>2700</v>
      </c>
      <c r="C193975">
        <v>2</v>
      </c>
      <c r="D193975" t="s">
        <v>15</v>
      </c>
      <c r="E193975" t="s">
        <v>16</v>
      </c>
      <c r="F193975">
        <v>1413</v>
      </c>
    </row>
    <row r="193976" spans="1:6" x14ac:dyDescent="0.25">
      <c r="A193976" t="s">
        <v>14</v>
      </c>
      <c r="B193976">
        <v>2700</v>
      </c>
      <c r="C193976">
        <v>2</v>
      </c>
      <c r="D193976" t="s">
        <v>15</v>
      </c>
      <c r="E193976" t="s">
        <v>45</v>
      </c>
      <c r="F193976">
        <v>945</v>
      </c>
    </row>
    <row r="193977" spans="1:6" x14ac:dyDescent="0.25">
      <c r="A193977" t="s">
        <v>14</v>
      </c>
      <c r="B193977">
        <v>2700</v>
      </c>
      <c r="C193977">
        <v>2</v>
      </c>
      <c r="D193977" t="s">
        <v>15</v>
      </c>
      <c r="E193977" t="s">
        <v>31</v>
      </c>
      <c r="F193977">
        <v>882</v>
      </c>
    </row>
    <row r="193978" spans="1:6" x14ac:dyDescent="0.25">
      <c r="A193978" t="s">
        <v>14</v>
      </c>
      <c r="B193978">
        <v>2700</v>
      </c>
      <c r="C193978">
        <v>2</v>
      </c>
      <c r="D193978" t="s">
        <v>15</v>
      </c>
      <c r="E193978" t="s">
        <v>42</v>
      </c>
      <c r="F193978">
        <v>945</v>
      </c>
    </row>
    <row r="193979" spans="1:6" x14ac:dyDescent="0.25">
      <c r="A193979" t="s">
        <v>14</v>
      </c>
      <c r="B193979">
        <v>2700</v>
      </c>
      <c r="C193979">
        <v>2</v>
      </c>
      <c r="D193979" t="s">
        <v>34</v>
      </c>
      <c r="E193979" t="s">
        <v>19</v>
      </c>
      <c r="F193979">
        <v>996</v>
      </c>
    </row>
    <row r="193980" spans="1:6" x14ac:dyDescent="0.25">
      <c r="A193980" t="s">
        <v>14</v>
      </c>
      <c r="B193980">
        <v>2700</v>
      </c>
      <c r="C193980">
        <v>2</v>
      </c>
      <c r="D193980" t="s">
        <v>34</v>
      </c>
      <c r="E193980" t="s">
        <v>13</v>
      </c>
      <c r="F193980">
        <v>945</v>
      </c>
    </row>
    <row r="193981" spans="1:6" x14ac:dyDescent="0.25">
      <c r="A193981" t="s">
        <v>14</v>
      </c>
      <c r="B193981">
        <v>2700</v>
      </c>
      <c r="C193981">
        <v>2</v>
      </c>
      <c r="D193981" t="s">
        <v>34</v>
      </c>
      <c r="E193981" t="s">
        <v>24</v>
      </c>
      <c r="F193981">
        <v>1080</v>
      </c>
    </row>
    <row r="193982" spans="1:6" x14ac:dyDescent="0.25">
      <c r="A193982" t="s">
        <v>14</v>
      </c>
      <c r="B193982">
        <v>2700</v>
      </c>
      <c r="C193982">
        <v>2</v>
      </c>
      <c r="D193982" t="s">
        <v>34</v>
      </c>
      <c r="E193982" t="s">
        <v>16</v>
      </c>
      <c r="F193982">
        <v>1318</v>
      </c>
    </row>
    <row r="193983" spans="1:6" x14ac:dyDescent="0.25">
      <c r="A193983" t="s">
        <v>14</v>
      </c>
      <c r="B193983">
        <v>2700</v>
      </c>
      <c r="C193983">
        <v>2</v>
      </c>
      <c r="D193983" t="s">
        <v>34</v>
      </c>
      <c r="E193983" t="s">
        <v>45</v>
      </c>
      <c r="F193983">
        <v>884</v>
      </c>
    </row>
    <row r="193984" spans="1:6" x14ac:dyDescent="0.25">
      <c r="A193984" t="s">
        <v>14</v>
      </c>
      <c r="B193984">
        <v>2700</v>
      </c>
      <c r="C193984">
        <v>2</v>
      </c>
      <c r="D193984" t="s">
        <v>34</v>
      </c>
      <c r="E193984" t="s">
        <v>31</v>
      </c>
      <c r="F193984">
        <v>829</v>
      </c>
    </row>
    <row r="193985" spans="1:6" x14ac:dyDescent="0.25">
      <c r="A193985" t="s">
        <v>14</v>
      </c>
      <c r="B193985">
        <v>2700</v>
      </c>
      <c r="C193985">
        <v>2</v>
      </c>
      <c r="D193985" t="s">
        <v>34</v>
      </c>
      <c r="E193985" t="s">
        <v>42</v>
      </c>
      <c r="F193985">
        <v>884</v>
      </c>
    </row>
    <row r="193986" spans="1:6" x14ac:dyDescent="0.25">
      <c r="A193986" t="s">
        <v>14</v>
      </c>
      <c r="B193986">
        <v>2700</v>
      </c>
      <c r="C193986">
        <v>2</v>
      </c>
      <c r="D193986" t="s">
        <v>18</v>
      </c>
      <c r="E193986" t="s">
        <v>19</v>
      </c>
      <c r="F193986">
        <v>1176</v>
      </c>
    </row>
    <row r="193987" spans="1:6" x14ac:dyDescent="0.25">
      <c r="A193987" t="s">
        <v>14</v>
      </c>
      <c r="B193987">
        <v>2700</v>
      </c>
      <c r="C193987">
        <v>2</v>
      </c>
      <c r="D193987" t="s">
        <v>18</v>
      </c>
      <c r="E193987" t="s">
        <v>13</v>
      </c>
      <c r="F193987">
        <v>1114</v>
      </c>
    </row>
    <row r="193988" spans="1:6" x14ac:dyDescent="0.25">
      <c r="A193988" t="s">
        <v>14</v>
      </c>
      <c r="B193988">
        <v>2700</v>
      </c>
      <c r="C193988">
        <v>2</v>
      </c>
      <c r="D193988" t="s">
        <v>18</v>
      </c>
      <c r="E193988" t="s">
        <v>24</v>
      </c>
      <c r="F193988">
        <v>1157</v>
      </c>
    </row>
    <row r="193989" spans="1:6" x14ac:dyDescent="0.25">
      <c r="A193989" t="s">
        <v>14</v>
      </c>
      <c r="B193989">
        <v>2700</v>
      </c>
      <c r="C193989">
        <v>2</v>
      </c>
      <c r="D193989" t="s">
        <v>18</v>
      </c>
      <c r="E193989" t="s">
        <v>16</v>
      </c>
      <c r="F193989">
        <v>1495</v>
      </c>
    </row>
    <row r="193990" spans="1:6" x14ac:dyDescent="0.25">
      <c r="A193990" t="s">
        <v>14</v>
      </c>
      <c r="B193990">
        <v>2700</v>
      </c>
      <c r="C193990">
        <v>2</v>
      </c>
      <c r="D193990" t="s">
        <v>18</v>
      </c>
      <c r="E193990" t="s">
        <v>45</v>
      </c>
      <c r="F193990">
        <v>1085</v>
      </c>
    </row>
    <row r="193991" spans="1:6" x14ac:dyDescent="0.25">
      <c r="A193991" t="s">
        <v>14</v>
      </c>
      <c r="B193991">
        <v>2700</v>
      </c>
      <c r="C193991">
        <v>2</v>
      </c>
      <c r="D193991" t="s">
        <v>18</v>
      </c>
      <c r="E193991" t="s">
        <v>31</v>
      </c>
      <c r="F193991">
        <v>984</v>
      </c>
    </row>
    <row r="193992" spans="1:6" x14ac:dyDescent="0.25">
      <c r="A193992" t="s">
        <v>14</v>
      </c>
      <c r="B193992">
        <v>2700</v>
      </c>
      <c r="C193992">
        <v>2</v>
      </c>
      <c r="D193992" t="s">
        <v>18</v>
      </c>
      <c r="E193992" t="s">
        <v>42</v>
      </c>
      <c r="F193992">
        <v>1085</v>
      </c>
    </row>
    <row r="193993" spans="1:6" x14ac:dyDescent="0.25">
      <c r="A193993" t="s">
        <v>14</v>
      </c>
      <c r="B193993">
        <v>2700</v>
      </c>
      <c r="C193993">
        <v>2</v>
      </c>
      <c r="D193993" t="s">
        <v>22</v>
      </c>
      <c r="E193993" t="s">
        <v>19</v>
      </c>
      <c r="F193993">
        <v>1294</v>
      </c>
    </row>
    <row r="193994" spans="1:6" x14ac:dyDescent="0.25">
      <c r="A193994" t="s">
        <v>14</v>
      </c>
      <c r="B193994">
        <v>2700</v>
      </c>
      <c r="C193994">
        <v>2</v>
      </c>
      <c r="D193994" t="s">
        <v>22</v>
      </c>
      <c r="E193994" t="s">
        <v>13</v>
      </c>
      <c r="F193994">
        <v>1253</v>
      </c>
    </row>
    <row r="193995" spans="1:6" x14ac:dyDescent="0.25">
      <c r="A193995" t="s">
        <v>14</v>
      </c>
      <c r="B193995">
        <v>2700</v>
      </c>
      <c r="C193995">
        <v>2</v>
      </c>
      <c r="D193995" t="s">
        <v>22</v>
      </c>
      <c r="E193995" t="s">
        <v>24</v>
      </c>
      <c r="F193995">
        <v>1556</v>
      </c>
    </row>
    <row r="193996" spans="1:6" x14ac:dyDescent="0.25">
      <c r="A193996" t="s">
        <v>14</v>
      </c>
      <c r="B193996">
        <v>2700</v>
      </c>
      <c r="C193996">
        <v>2</v>
      </c>
      <c r="D193996" t="s">
        <v>22</v>
      </c>
      <c r="E193996" t="s">
        <v>16</v>
      </c>
      <c r="F193996">
        <v>1664</v>
      </c>
    </row>
    <row r="193997" spans="1:6" x14ac:dyDescent="0.25">
      <c r="A193997" t="s">
        <v>14</v>
      </c>
      <c r="B193997">
        <v>2700</v>
      </c>
      <c r="C193997">
        <v>2</v>
      </c>
      <c r="D193997" t="s">
        <v>22</v>
      </c>
      <c r="E193997" t="s">
        <v>45</v>
      </c>
      <c r="F193997">
        <v>1220</v>
      </c>
    </row>
    <row r="193998" spans="1:6" x14ac:dyDescent="0.25">
      <c r="A193998" t="s">
        <v>14</v>
      </c>
      <c r="B193998">
        <v>2700</v>
      </c>
      <c r="C193998">
        <v>2</v>
      </c>
      <c r="D193998" t="s">
        <v>22</v>
      </c>
      <c r="E193998" t="s">
        <v>31</v>
      </c>
      <c r="F193998">
        <v>1119</v>
      </c>
    </row>
    <row r="193999" spans="1:6" x14ac:dyDescent="0.25">
      <c r="A193999" t="s">
        <v>14</v>
      </c>
      <c r="B193999">
        <v>2700</v>
      </c>
      <c r="C193999">
        <v>2</v>
      </c>
      <c r="D193999" t="s">
        <v>22</v>
      </c>
      <c r="E193999" t="s">
        <v>42</v>
      </c>
      <c r="F193999">
        <v>1220</v>
      </c>
    </row>
    <row r="194000" spans="1:6" x14ac:dyDescent="0.25">
      <c r="A194000" t="s">
        <v>14</v>
      </c>
      <c r="B194000">
        <v>2700</v>
      </c>
      <c r="C194000">
        <v>2</v>
      </c>
      <c r="D194000" t="s">
        <v>44</v>
      </c>
      <c r="E194000" t="s">
        <v>19</v>
      </c>
      <c r="F194000">
        <v>453</v>
      </c>
    </row>
    <row r="194001" spans="1:6" x14ac:dyDescent="0.25">
      <c r="A194001" t="s">
        <v>14</v>
      </c>
      <c r="B194001">
        <v>2700</v>
      </c>
      <c r="C194001">
        <v>2</v>
      </c>
      <c r="D194001" t="s">
        <v>44</v>
      </c>
      <c r="E194001" t="s">
        <v>13</v>
      </c>
      <c r="F194001">
        <v>412</v>
      </c>
    </row>
    <row r="194002" spans="1:6" x14ac:dyDescent="0.25">
      <c r="A194002" t="s">
        <v>14</v>
      </c>
      <c r="B194002">
        <v>2700</v>
      </c>
      <c r="C194002">
        <v>2</v>
      </c>
      <c r="D194002" t="s">
        <v>44</v>
      </c>
      <c r="E194002" t="s">
        <v>24</v>
      </c>
      <c r="F194002">
        <v>714</v>
      </c>
    </row>
    <row r="194003" spans="1:6" x14ac:dyDescent="0.25">
      <c r="A194003" t="s">
        <v>14</v>
      </c>
      <c r="B194003">
        <v>2700</v>
      </c>
      <c r="C194003">
        <v>2</v>
      </c>
      <c r="D194003" t="s">
        <v>44</v>
      </c>
      <c r="E194003" t="s">
        <v>16</v>
      </c>
      <c r="F194003">
        <v>823</v>
      </c>
    </row>
    <row r="194004" spans="1:6" x14ac:dyDescent="0.25">
      <c r="A194004" t="s">
        <v>14</v>
      </c>
      <c r="B194004">
        <v>2700</v>
      </c>
      <c r="C194004">
        <v>2</v>
      </c>
      <c r="D194004" t="s">
        <v>44</v>
      </c>
      <c r="E194004" t="s">
        <v>45</v>
      </c>
      <c r="F194004">
        <v>380</v>
      </c>
    </row>
    <row r="194005" spans="1:6" x14ac:dyDescent="0.25">
      <c r="A194005" t="s">
        <v>14</v>
      </c>
      <c r="B194005">
        <v>2700</v>
      </c>
      <c r="C194005">
        <v>2</v>
      </c>
      <c r="D194005" t="s">
        <v>44</v>
      </c>
      <c r="E194005" t="s">
        <v>31</v>
      </c>
      <c r="F194005">
        <v>281</v>
      </c>
    </row>
    <row r="194006" spans="1:6" x14ac:dyDescent="0.25">
      <c r="A194006" t="s">
        <v>14</v>
      </c>
      <c r="B194006">
        <v>2700</v>
      </c>
      <c r="C194006">
        <v>2</v>
      </c>
      <c r="D194006" t="s">
        <v>44</v>
      </c>
      <c r="E194006" t="s">
        <v>42</v>
      </c>
      <c r="F194006">
        <v>380</v>
      </c>
    </row>
    <row r="194007" spans="1:6" x14ac:dyDescent="0.25">
      <c r="A194007" t="s">
        <v>14</v>
      </c>
      <c r="B194007">
        <v>2700</v>
      </c>
      <c r="C194007">
        <v>3</v>
      </c>
      <c r="D194007" t="s">
        <v>15</v>
      </c>
      <c r="E194007" t="s">
        <v>19</v>
      </c>
      <c r="F194007">
        <v>888</v>
      </c>
    </row>
    <row r="194008" spans="1:6" x14ac:dyDescent="0.25">
      <c r="A194008" t="s">
        <v>14</v>
      </c>
      <c r="B194008">
        <v>2700</v>
      </c>
      <c r="C194008">
        <v>3</v>
      </c>
      <c r="D194008" t="s">
        <v>15</v>
      </c>
      <c r="E194008" t="s">
        <v>13</v>
      </c>
      <c r="F194008">
        <v>953</v>
      </c>
    </row>
    <row r="194009" spans="1:6" x14ac:dyDescent="0.25">
      <c r="A194009" t="s">
        <v>14</v>
      </c>
      <c r="B194009">
        <v>2700</v>
      </c>
      <c r="C194009">
        <v>3</v>
      </c>
      <c r="D194009" t="s">
        <v>15</v>
      </c>
      <c r="E194009" t="s">
        <v>24</v>
      </c>
      <c r="F194009">
        <v>1081</v>
      </c>
    </row>
    <row r="194010" spans="1:6" x14ac:dyDescent="0.25">
      <c r="A194010" t="s">
        <v>14</v>
      </c>
      <c r="B194010">
        <v>2700</v>
      </c>
      <c r="C194010">
        <v>3</v>
      </c>
      <c r="D194010" t="s">
        <v>15</v>
      </c>
      <c r="E194010" t="s">
        <v>16</v>
      </c>
      <c r="F194010">
        <v>1623</v>
      </c>
    </row>
    <row r="194011" spans="1:6" x14ac:dyDescent="0.25">
      <c r="A194011" t="s">
        <v>14</v>
      </c>
      <c r="B194011">
        <v>2700</v>
      </c>
      <c r="C194011">
        <v>3</v>
      </c>
      <c r="D194011" t="s">
        <v>15</v>
      </c>
      <c r="E194011" t="s">
        <v>45</v>
      </c>
      <c r="F194011">
        <v>913</v>
      </c>
    </row>
    <row r="194012" spans="1:6" x14ac:dyDescent="0.25">
      <c r="A194012" t="s">
        <v>14</v>
      </c>
      <c r="B194012">
        <v>2700</v>
      </c>
      <c r="C194012">
        <v>3</v>
      </c>
      <c r="D194012" t="s">
        <v>15</v>
      </c>
      <c r="E194012" t="s">
        <v>31</v>
      </c>
      <c r="F194012">
        <v>850</v>
      </c>
    </row>
    <row r="194013" spans="1:6" x14ac:dyDescent="0.25">
      <c r="A194013" t="s">
        <v>14</v>
      </c>
      <c r="B194013">
        <v>2700</v>
      </c>
      <c r="C194013">
        <v>3</v>
      </c>
      <c r="D194013" t="s">
        <v>15</v>
      </c>
      <c r="E194013" t="s">
        <v>42</v>
      </c>
      <c r="F194013">
        <v>913</v>
      </c>
    </row>
    <row r="194014" spans="1:6" x14ac:dyDescent="0.25">
      <c r="A194014" t="s">
        <v>14</v>
      </c>
      <c r="B194014">
        <v>2700</v>
      </c>
      <c r="C194014">
        <v>3</v>
      </c>
      <c r="D194014" t="s">
        <v>34</v>
      </c>
      <c r="E194014" t="s">
        <v>19</v>
      </c>
      <c r="F194014">
        <v>974</v>
      </c>
    </row>
    <row r="194015" spans="1:6" x14ac:dyDescent="0.25">
      <c r="A194015" t="s">
        <v>14</v>
      </c>
      <c r="B194015">
        <v>2700</v>
      </c>
      <c r="C194015">
        <v>3</v>
      </c>
      <c r="D194015" t="s">
        <v>34</v>
      </c>
      <c r="E194015" t="s">
        <v>13</v>
      </c>
      <c r="F194015">
        <v>853</v>
      </c>
    </row>
    <row r="194016" spans="1:6" x14ac:dyDescent="0.25">
      <c r="A194016" t="s">
        <v>14</v>
      </c>
      <c r="B194016">
        <v>2700</v>
      </c>
      <c r="C194016">
        <v>3</v>
      </c>
      <c r="D194016" t="s">
        <v>34</v>
      </c>
      <c r="E194016" t="s">
        <v>24</v>
      </c>
      <c r="F194016">
        <v>1089</v>
      </c>
    </row>
    <row r="194017" spans="1:6" x14ac:dyDescent="0.25">
      <c r="A194017" t="s">
        <v>14</v>
      </c>
      <c r="B194017">
        <v>2700</v>
      </c>
      <c r="C194017">
        <v>3</v>
      </c>
      <c r="D194017" t="s">
        <v>34</v>
      </c>
      <c r="E194017" t="s">
        <v>16</v>
      </c>
      <c r="F194017">
        <v>1612</v>
      </c>
    </row>
    <row r="194018" spans="1:6" x14ac:dyDescent="0.25">
      <c r="A194018" t="s">
        <v>14</v>
      </c>
      <c r="B194018">
        <v>2700</v>
      </c>
      <c r="C194018">
        <v>3</v>
      </c>
      <c r="D194018" t="s">
        <v>34</v>
      </c>
      <c r="E194018" t="s">
        <v>45</v>
      </c>
      <c r="F194018">
        <v>869</v>
      </c>
    </row>
    <row r="194019" spans="1:6" x14ac:dyDescent="0.25">
      <c r="A194019" t="s">
        <v>14</v>
      </c>
      <c r="B194019">
        <v>2700</v>
      </c>
      <c r="C194019">
        <v>3</v>
      </c>
      <c r="D194019" t="s">
        <v>34</v>
      </c>
      <c r="E194019" t="s">
        <v>31</v>
      </c>
      <c r="F194019">
        <v>815</v>
      </c>
    </row>
    <row r="194020" spans="1:6" x14ac:dyDescent="0.25">
      <c r="A194020" t="s">
        <v>14</v>
      </c>
      <c r="B194020">
        <v>2700</v>
      </c>
      <c r="C194020">
        <v>3</v>
      </c>
      <c r="D194020" t="s">
        <v>34</v>
      </c>
      <c r="E194020" t="s">
        <v>42</v>
      </c>
      <c r="F194020">
        <v>869</v>
      </c>
    </row>
    <row r="194021" spans="1:6" x14ac:dyDescent="0.25">
      <c r="A194021" t="s">
        <v>14</v>
      </c>
      <c r="B194021">
        <v>2700</v>
      </c>
      <c r="C194021">
        <v>3</v>
      </c>
      <c r="D194021" t="s">
        <v>18</v>
      </c>
      <c r="E194021" t="s">
        <v>19</v>
      </c>
      <c r="F194021">
        <v>1161</v>
      </c>
    </row>
    <row r="194022" spans="1:6" x14ac:dyDescent="0.25">
      <c r="A194022" t="s">
        <v>14</v>
      </c>
      <c r="B194022">
        <v>2700</v>
      </c>
      <c r="C194022">
        <v>3</v>
      </c>
      <c r="D194022" t="s">
        <v>18</v>
      </c>
      <c r="E194022" t="s">
        <v>13</v>
      </c>
      <c r="F194022">
        <v>1027</v>
      </c>
    </row>
    <row r="194023" spans="1:6" x14ac:dyDescent="0.25">
      <c r="A194023" t="s">
        <v>14</v>
      </c>
      <c r="B194023">
        <v>2700</v>
      </c>
      <c r="C194023">
        <v>3</v>
      </c>
      <c r="D194023" t="s">
        <v>18</v>
      </c>
      <c r="E194023" t="s">
        <v>24</v>
      </c>
      <c r="F194023">
        <v>1171</v>
      </c>
    </row>
    <row r="194024" spans="1:6" x14ac:dyDescent="0.25">
      <c r="A194024" t="s">
        <v>14</v>
      </c>
      <c r="B194024">
        <v>2700</v>
      </c>
      <c r="C194024">
        <v>3</v>
      </c>
      <c r="D194024" t="s">
        <v>18</v>
      </c>
      <c r="E194024" t="s">
        <v>16</v>
      </c>
      <c r="F194024">
        <v>1794</v>
      </c>
    </row>
    <row r="194025" spans="1:6" x14ac:dyDescent="0.25">
      <c r="A194025" t="s">
        <v>14</v>
      </c>
      <c r="B194025">
        <v>2700</v>
      </c>
      <c r="C194025">
        <v>3</v>
      </c>
      <c r="D194025" t="s">
        <v>18</v>
      </c>
      <c r="E194025" t="s">
        <v>45</v>
      </c>
      <c r="F194025">
        <v>1076</v>
      </c>
    </row>
    <row r="194026" spans="1:6" x14ac:dyDescent="0.25">
      <c r="A194026" t="s">
        <v>14</v>
      </c>
      <c r="B194026">
        <v>2700</v>
      </c>
      <c r="C194026">
        <v>3</v>
      </c>
      <c r="D194026" t="s">
        <v>18</v>
      </c>
      <c r="E194026" t="s">
        <v>31</v>
      </c>
      <c r="F194026">
        <v>975</v>
      </c>
    </row>
    <row r="194027" spans="1:6" x14ac:dyDescent="0.25">
      <c r="A194027" t="s">
        <v>14</v>
      </c>
      <c r="B194027">
        <v>2700</v>
      </c>
      <c r="C194027">
        <v>3</v>
      </c>
      <c r="D194027" t="s">
        <v>18</v>
      </c>
      <c r="E194027" t="s">
        <v>42</v>
      </c>
      <c r="F194027">
        <v>1076</v>
      </c>
    </row>
    <row r="194028" spans="1:6" x14ac:dyDescent="0.25">
      <c r="A194028" t="s">
        <v>14</v>
      </c>
      <c r="B194028">
        <v>2700</v>
      </c>
      <c r="C194028">
        <v>3</v>
      </c>
      <c r="D194028" t="s">
        <v>22</v>
      </c>
      <c r="E194028" t="s">
        <v>19</v>
      </c>
      <c r="F194028">
        <v>1278</v>
      </c>
    </row>
    <row r="194029" spans="1:6" x14ac:dyDescent="0.25">
      <c r="A194029" t="s">
        <v>14</v>
      </c>
      <c r="B194029">
        <v>2700</v>
      </c>
      <c r="C194029">
        <v>3</v>
      </c>
      <c r="D194029" t="s">
        <v>22</v>
      </c>
      <c r="E194029" t="s">
        <v>13</v>
      </c>
      <c r="F194029">
        <v>1166</v>
      </c>
    </row>
    <row r="194030" spans="1:6" x14ac:dyDescent="0.25">
      <c r="A194030" t="s">
        <v>14</v>
      </c>
      <c r="B194030">
        <v>2700</v>
      </c>
      <c r="C194030">
        <v>3</v>
      </c>
      <c r="D194030" t="s">
        <v>22</v>
      </c>
      <c r="E194030" t="s">
        <v>24</v>
      </c>
      <c r="F194030">
        <v>1570</v>
      </c>
    </row>
    <row r="194031" spans="1:6" x14ac:dyDescent="0.25">
      <c r="A194031" t="s">
        <v>14</v>
      </c>
      <c r="B194031">
        <v>2700</v>
      </c>
      <c r="C194031">
        <v>3</v>
      </c>
      <c r="D194031" t="s">
        <v>22</v>
      </c>
      <c r="E194031" t="s">
        <v>16</v>
      </c>
      <c r="F194031">
        <v>1963</v>
      </c>
    </row>
    <row r="194032" spans="1:6" x14ac:dyDescent="0.25">
      <c r="A194032" t="s">
        <v>14</v>
      </c>
      <c r="B194032">
        <v>2700</v>
      </c>
      <c r="C194032">
        <v>3</v>
      </c>
      <c r="D194032" t="s">
        <v>22</v>
      </c>
      <c r="E194032" t="s">
        <v>45</v>
      </c>
      <c r="F194032">
        <v>1211</v>
      </c>
    </row>
    <row r="194033" spans="1:6" x14ac:dyDescent="0.25">
      <c r="A194033" t="s">
        <v>14</v>
      </c>
      <c r="B194033">
        <v>2700</v>
      </c>
      <c r="C194033">
        <v>3</v>
      </c>
      <c r="D194033" t="s">
        <v>22</v>
      </c>
      <c r="E194033" t="s">
        <v>31</v>
      </c>
      <c r="F194033">
        <v>1110</v>
      </c>
    </row>
    <row r="194034" spans="1:6" x14ac:dyDescent="0.25">
      <c r="A194034" t="s">
        <v>14</v>
      </c>
      <c r="B194034">
        <v>2700</v>
      </c>
      <c r="C194034">
        <v>3</v>
      </c>
      <c r="D194034" t="s">
        <v>22</v>
      </c>
      <c r="E194034" t="s">
        <v>42</v>
      </c>
      <c r="F194034">
        <v>1211</v>
      </c>
    </row>
    <row r="194035" spans="1:6" x14ac:dyDescent="0.25">
      <c r="A194035" t="s">
        <v>14</v>
      </c>
      <c r="B194035">
        <v>2700</v>
      </c>
      <c r="C194035">
        <v>3</v>
      </c>
      <c r="D194035" t="s">
        <v>44</v>
      </c>
      <c r="E194035" t="s">
        <v>19</v>
      </c>
      <c r="F194035">
        <v>439</v>
      </c>
    </row>
    <row r="194036" spans="1:6" x14ac:dyDescent="0.25">
      <c r="A194036" t="s">
        <v>14</v>
      </c>
      <c r="B194036">
        <v>2700</v>
      </c>
      <c r="C194036">
        <v>3</v>
      </c>
      <c r="D194036" t="s">
        <v>44</v>
      </c>
      <c r="E194036" t="s">
        <v>13</v>
      </c>
      <c r="F194036">
        <v>327</v>
      </c>
    </row>
    <row r="194037" spans="1:6" x14ac:dyDescent="0.25">
      <c r="A194037" t="s">
        <v>14</v>
      </c>
      <c r="B194037">
        <v>2700</v>
      </c>
      <c r="C194037">
        <v>3</v>
      </c>
      <c r="D194037" t="s">
        <v>44</v>
      </c>
      <c r="E194037" t="s">
        <v>24</v>
      </c>
      <c r="F194037">
        <v>730</v>
      </c>
    </row>
    <row r="194038" spans="1:6" x14ac:dyDescent="0.25">
      <c r="A194038" t="s">
        <v>14</v>
      </c>
      <c r="B194038">
        <v>2700</v>
      </c>
      <c r="C194038">
        <v>3</v>
      </c>
      <c r="D194038" t="s">
        <v>44</v>
      </c>
      <c r="E194038" t="s">
        <v>16</v>
      </c>
      <c r="F194038">
        <v>1124</v>
      </c>
    </row>
    <row r="194039" spans="1:6" x14ac:dyDescent="0.25">
      <c r="A194039" t="s">
        <v>14</v>
      </c>
      <c r="B194039">
        <v>2700</v>
      </c>
      <c r="C194039">
        <v>3</v>
      </c>
      <c r="D194039" t="s">
        <v>44</v>
      </c>
      <c r="E194039" t="s">
        <v>45</v>
      </c>
      <c r="F194039">
        <v>372</v>
      </c>
    </row>
    <row r="194040" spans="1:6" x14ac:dyDescent="0.25">
      <c r="A194040" t="s">
        <v>14</v>
      </c>
      <c r="B194040">
        <v>2700</v>
      </c>
      <c r="C194040">
        <v>3</v>
      </c>
      <c r="D194040" t="s">
        <v>44</v>
      </c>
      <c r="E194040" t="s">
        <v>31</v>
      </c>
      <c r="F194040">
        <v>273</v>
      </c>
    </row>
    <row r="194041" spans="1:6" x14ac:dyDescent="0.25">
      <c r="A194041" t="s">
        <v>14</v>
      </c>
      <c r="B194041">
        <v>2700</v>
      </c>
      <c r="C194041">
        <v>3</v>
      </c>
      <c r="D194041" t="s">
        <v>44</v>
      </c>
      <c r="E194041" t="s">
        <v>42</v>
      </c>
      <c r="F194041">
        <v>372</v>
      </c>
    </row>
    <row r="194042" spans="1:6" x14ac:dyDescent="0.25">
      <c r="A194042" t="s">
        <v>14</v>
      </c>
      <c r="B194042">
        <v>2700</v>
      </c>
      <c r="C194042">
        <v>4</v>
      </c>
      <c r="D194042" t="s">
        <v>15</v>
      </c>
      <c r="E194042" t="s">
        <v>19</v>
      </c>
      <c r="F194042">
        <v>783</v>
      </c>
    </row>
    <row r="194043" spans="1:6" x14ac:dyDescent="0.25">
      <c r="A194043" t="s">
        <v>14</v>
      </c>
      <c r="B194043">
        <v>2700</v>
      </c>
      <c r="C194043">
        <v>4</v>
      </c>
      <c r="D194043" t="s">
        <v>15</v>
      </c>
      <c r="E194043" t="s">
        <v>13</v>
      </c>
      <c r="F194043">
        <v>860</v>
      </c>
    </row>
    <row r="194044" spans="1:6" x14ac:dyDescent="0.25">
      <c r="A194044" t="s">
        <v>14</v>
      </c>
      <c r="B194044">
        <v>2700</v>
      </c>
      <c r="C194044">
        <v>4</v>
      </c>
      <c r="D194044" t="s">
        <v>15</v>
      </c>
      <c r="E194044" t="s">
        <v>24</v>
      </c>
      <c r="F194044">
        <v>975</v>
      </c>
    </row>
    <row r="194045" spans="1:6" x14ac:dyDescent="0.25">
      <c r="A194045" t="s">
        <v>14</v>
      </c>
      <c r="B194045">
        <v>2700</v>
      </c>
      <c r="C194045">
        <v>4</v>
      </c>
      <c r="D194045" t="s">
        <v>15</v>
      </c>
      <c r="E194045" t="s">
        <v>16</v>
      </c>
      <c r="F194045">
        <v>1667</v>
      </c>
    </row>
    <row r="194046" spans="1:6" x14ac:dyDescent="0.25">
      <c r="A194046" t="s">
        <v>14</v>
      </c>
      <c r="B194046">
        <v>2700</v>
      </c>
      <c r="C194046">
        <v>4</v>
      </c>
      <c r="D194046" t="s">
        <v>15</v>
      </c>
      <c r="E194046" t="s">
        <v>45</v>
      </c>
      <c r="F194046">
        <v>807</v>
      </c>
    </row>
    <row r="194047" spans="1:6" x14ac:dyDescent="0.25">
      <c r="A194047" t="s">
        <v>14</v>
      </c>
      <c r="B194047">
        <v>2700</v>
      </c>
      <c r="C194047">
        <v>4</v>
      </c>
      <c r="D194047" t="s">
        <v>15</v>
      </c>
      <c r="E194047" t="s">
        <v>31</v>
      </c>
      <c r="F194047">
        <v>744</v>
      </c>
    </row>
    <row r="194048" spans="1:6" x14ac:dyDescent="0.25">
      <c r="A194048" t="s">
        <v>14</v>
      </c>
      <c r="B194048">
        <v>2700</v>
      </c>
      <c r="C194048">
        <v>4</v>
      </c>
      <c r="D194048" t="s">
        <v>15</v>
      </c>
      <c r="E194048" t="s">
        <v>42</v>
      </c>
      <c r="F194048">
        <v>807</v>
      </c>
    </row>
    <row r="194049" spans="1:6" x14ac:dyDescent="0.25">
      <c r="A194049" t="s">
        <v>14</v>
      </c>
      <c r="B194049">
        <v>2700</v>
      </c>
      <c r="C194049">
        <v>4</v>
      </c>
      <c r="D194049" t="s">
        <v>34</v>
      </c>
      <c r="E194049" t="s">
        <v>19</v>
      </c>
      <c r="F194049">
        <v>924</v>
      </c>
    </row>
    <row r="194050" spans="1:6" x14ac:dyDescent="0.25">
      <c r="A194050" t="s">
        <v>14</v>
      </c>
      <c r="B194050">
        <v>2700</v>
      </c>
      <c r="C194050">
        <v>4</v>
      </c>
      <c r="D194050" t="s">
        <v>34</v>
      </c>
      <c r="E194050" t="s">
        <v>13</v>
      </c>
      <c r="F194050">
        <v>806</v>
      </c>
    </row>
    <row r="194051" spans="1:6" x14ac:dyDescent="0.25">
      <c r="A194051" t="s">
        <v>14</v>
      </c>
      <c r="B194051">
        <v>2700</v>
      </c>
      <c r="C194051">
        <v>4</v>
      </c>
      <c r="D194051" t="s">
        <v>34</v>
      </c>
      <c r="E194051" t="s">
        <v>24</v>
      </c>
      <c r="F194051">
        <v>1039</v>
      </c>
    </row>
    <row r="194052" spans="1:6" x14ac:dyDescent="0.25">
      <c r="A194052" t="s">
        <v>14</v>
      </c>
      <c r="B194052">
        <v>2700</v>
      </c>
      <c r="C194052">
        <v>4</v>
      </c>
      <c r="D194052" t="s">
        <v>34</v>
      </c>
      <c r="E194052" t="s">
        <v>16</v>
      </c>
      <c r="F194052">
        <v>1712</v>
      </c>
    </row>
    <row r="194053" spans="1:6" x14ac:dyDescent="0.25">
      <c r="A194053" t="s">
        <v>14</v>
      </c>
      <c r="B194053">
        <v>2700</v>
      </c>
      <c r="C194053">
        <v>4</v>
      </c>
      <c r="D194053" t="s">
        <v>34</v>
      </c>
      <c r="E194053" t="s">
        <v>45</v>
      </c>
      <c r="F194053">
        <v>819</v>
      </c>
    </row>
    <row r="194054" spans="1:6" x14ac:dyDescent="0.25">
      <c r="A194054" t="s">
        <v>14</v>
      </c>
      <c r="B194054">
        <v>2700</v>
      </c>
      <c r="C194054">
        <v>4</v>
      </c>
      <c r="D194054" t="s">
        <v>34</v>
      </c>
      <c r="E194054" t="s">
        <v>31</v>
      </c>
      <c r="F194054">
        <v>764</v>
      </c>
    </row>
    <row r="194055" spans="1:6" x14ac:dyDescent="0.25">
      <c r="A194055" t="s">
        <v>14</v>
      </c>
      <c r="B194055">
        <v>2700</v>
      </c>
      <c r="C194055">
        <v>4</v>
      </c>
      <c r="D194055" t="s">
        <v>34</v>
      </c>
      <c r="E194055" t="s">
        <v>42</v>
      </c>
      <c r="F194055">
        <v>819</v>
      </c>
    </row>
    <row r="194056" spans="1:6" x14ac:dyDescent="0.25">
      <c r="A194056" t="s">
        <v>14</v>
      </c>
      <c r="B194056">
        <v>2700</v>
      </c>
      <c r="C194056">
        <v>4</v>
      </c>
      <c r="D194056" t="s">
        <v>18</v>
      </c>
      <c r="E194056" t="s">
        <v>19</v>
      </c>
      <c r="F194056">
        <v>1081</v>
      </c>
    </row>
    <row r="194057" spans="1:6" x14ac:dyDescent="0.25">
      <c r="A194057" t="s">
        <v>14</v>
      </c>
      <c r="B194057">
        <v>2700</v>
      </c>
      <c r="C194057">
        <v>4</v>
      </c>
      <c r="D194057" t="s">
        <v>18</v>
      </c>
      <c r="E194057" t="s">
        <v>13</v>
      </c>
      <c r="F194057">
        <v>933</v>
      </c>
    </row>
    <row r="194058" spans="1:6" x14ac:dyDescent="0.25">
      <c r="A194058" t="s">
        <v>14</v>
      </c>
      <c r="B194058">
        <v>2700</v>
      </c>
      <c r="C194058">
        <v>4</v>
      </c>
      <c r="D194058" t="s">
        <v>18</v>
      </c>
      <c r="E194058" t="s">
        <v>24</v>
      </c>
      <c r="F194058">
        <v>1092</v>
      </c>
    </row>
    <row r="194059" spans="1:6" x14ac:dyDescent="0.25">
      <c r="A194059" t="s">
        <v>14</v>
      </c>
      <c r="B194059">
        <v>2700</v>
      </c>
      <c r="C194059">
        <v>4</v>
      </c>
      <c r="D194059" t="s">
        <v>18</v>
      </c>
      <c r="E194059" t="s">
        <v>16</v>
      </c>
      <c r="F194059">
        <v>1865</v>
      </c>
    </row>
    <row r="194060" spans="1:6" x14ac:dyDescent="0.25">
      <c r="A194060" t="s">
        <v>14</v>
      </c>
      <c r="B194060">
        <v>2700</v>
      </c>
      <c r="C194060">
        <v>4</v>
      </c>
      <c r="D194060" t="s">
        <v>18</v>
      </c>
      <c r="E194060" t="s">
        <v>45</v>
      </c>
      <c r="F194060">
        <v>997</v>
      </c>
    </row>
    <row r="194061" spans="1:6" x14ac:dyDescent="0.25">
      <c r="A194061" t="s">
        <v>14</v>
      </c>
      <c r="B194061">
        <v>2700</v>
      </c>
      <c r="C194061">
        <v>4</v>
      </c>
      <c r="D194061" t="s">
        <v>18</v>
      </c>
      <c r="E194061" t="s">
        <v>31</v>
      </c>
      <c r="F194061">
        <v>896</v>
      </c>
    </row>
    <row r="194062" spans="1:6" x14ac:dyDescent="0.25">
      <c r="A194062" t="s">
        <v>14</v>
      </c>
      <c r="B194062">
        <v>2700</v>
      </c>
      <c r="C194062">
        <v>4</v>
      </c>
      <c r="D194062" t="s">
        <v>18</v>
      </c>
      <c r="E194062" t="s">
        <v>42</v>
      </c>
      <c r="F194062">
        <v>997</v>
      </c>
    </row>
    <row r="194063" spans="1:6" x14ac:dyDescent="0.25">
      <c r="A194063" t="s">
        <v>14</v>
      </c>
      <c r="B194063">
        <v>2700</v>
      </c>
      <c r="C194063">
        <v>4</v>
      </c>
      <c r="D194063" t="s">
        <v>22</v>
      </c>
      <c r="E194063" t="s">
        <v>19</v>
      </c>
      <c r="F194063">
        <v>1164</v>
      </c>
    </row>
    <row r="194064" spans="1:6" x14ac:dyDescent="0.25">
      <c r="A194064" t="s">
        <v>14</v>
      </c>
      <c r="B194064">
        <v>2700</v>
      </c>
      <c r="C194064">
        <v>4</v>
      </c>
      <c r="D194064" t="s">
        <v>22</v>
      </c>
      <c r="E194064" t="s">
        <v>13</v>
      </c>
      <c r="F194064">
        <v>1056</v>
      </c>
    </row>
    <row r="194065" spans="1:6" x14ac:dyDescent="0.25">
      <c r="A194065" t="s">
        <v>14</v>
      </c>
      <c r="B194065">
        <v>2700</v>
      </c>
      <c r="C194065">
        <v>4</v>
      </c>
      <c r="D194065" t="s">
        <v>22</v>
      </c>
      <c r="E194065" t="s">
        <v>24</v>
      </c>
      <c r="F194065">
        <v>1457</v>
      </c>
    </row>
    <row r="194066" spans="1:6" x14ac:dyDescent="0.25">
      <c r="A194066" t="s">
        <v>14</v>
      </c>
      <c r="B194066">
        <v>2700</v>
      </c>
      <c r="C194066">
        <v>4</v>
      </c>
      <c r="D194066" t="s">
        <v>22</v>
      </c>
      <c r="E194066" t="s">
        <v>16</v>
      </c>
      <c r="F194066">
        <v>2000</v>
      </c>
    </row>
    <row r="194067" spans="1:6" x14ac:dyDescent="0.25">
      <c r="A194067" t="s">
        <v>14</v>
      </c>
      <c r="B194067">
        <v>2700</v>
      </c>
      <c r="C194067">
        <v>4</v>
      </c>
      <c r="D194067" t="s">
        <v>22</v>
      </c>
      <c r="E194067" t="s">
        <v>45</v>
      </c>
      <c r="F194067">
        <v>1097</v>
      </c>
    </row>
    <row r="194068" spans="1:6" x14ac:dyDescent="0.25">
      <c r="A194068" t="s">
        <v>14</v>
      </c>
      <c r="B194068">
        <v>2700</v>
      </c>
      <c r="C194068">
        <v>4</v>
      </c>
      <c r="D194068" t="s">
        <v>22</v>
      </c>
      <c r="E194068" t="s">
        <v>31</v>
      </c>
      <c r="F194068">
        <v>996</v>
      </c>
    </row>
    <row r="194069" spans="1:6" x14ac:dyDescent="0.25">
      <c r="A194069" t="s">
        <v>14</v>
      </c>
      <c r="B194069">
        <v>2700</v>
      </c>
      <c r="C194069">
        <v>4</v>
      </c>
      <c r="D194069" t="s">
        <v>22</v>
      </c>
      <c r="E194069" t="s">
        <v>42</v>
      </c>
      <c r="F194069">
        <v>1097</v>
      </c>
    </row>
    <row r="194070" spans="1:6" x14ac:dyDescent="0.25">
      <c r="A194070" t="s">
        <v>14</v>
      </c>
      <c r="B194070">
        <v>2700</v>
      </c>
      <c r="C194070">
        <v>4</v>
      </c>
      <c r="D194070" t="s">
        <v>44</v>
      </c>
      <c r="E194070" t="s">
        <v>19</v>
      </c>
      <c r="F194070">
        <v>328</v>
      </c>
    </row>
    <row r="194071" spans="1:6" x14ac:dyDescent="0.25">
      <c r="A194071" t="s">
        <v>14</v>
      </c>
      <c r="B194071">
        <v>2700</v>
      </c>
      <c r="C194071">
        <v>4</v>
      </c>
      <c r="D194071" t="s">
        <v>44</v>
      </c>
      <c r="E194071" t="s">
        <v>13</v>
      </c>
      <c r="F194071">
        <v>220</v>
      </c>
    </row>
    <row r="194072" spans="1:6" x14ac:dyDescent="0.25">
      <c r="A194072" t="s">
        <v>14</v>
      </c>
      <c r="B194072">
        <v>2700</v>
      </c>
      <c r="C194072">
        <v>4</v>
      </c>
      <c r="D194072" t="s">
        <v>44</v>
      </c>
      <c r="E194072" t="s">
        <v>24</v>
      </c>
      <c r="F194072">
        <v>619</v>
      </c>
    </row>
    <row r="194073" spans="1:6" x14ac:dyDescent="0.25">
      <c r="A194073" t="s">
        <v>14</v>
      </c>
      <c r="B194073">
        <v>2700</v>
      </c>
      <c r="C194073">
        <v>4</v>
      </c>
      <c r="D194073" t="s">
        <v>44</v>
      </c>
      <c r="E194073" t="s">
        <v>16</v>
      </c>
      <c r="F194073">
        <v>1164</v>
      </c>
    </row>
    <row r="194074" spans="1:6" x14ac:dyDescent="0.25">
      <c r="A194074" t="s">
        <v>14</v>
      </c>
      <c r="B194074">
        <v>2700</v>
      </c>
      <c r="C194074">
        <v>4</v>
      </c>
      <c r="D194074" t="s">
        <v>44</v>
      </c>
      <c r="E194074" t="s">
        <v>45</v>
      </c>
      <c r="F194074">
        <v>261</v>
      </c>
    </row>
    <row r="194075" spans="1:6" x14ac:dyDescent="0.25">
      <c r="A194075" t="s">
        <v>14</v>
      </c>
      <c r="B194075">
        <v>2700</v>
      </c>
      <c r="C194075">
        <v>4</v>
      </c>
      <c r="D194075" t="s">
        <v>44</v>
      </c>
      <c r="E194075" t="s">
        <v>31</v>
      </c>
      <c r="F194075">
        <v>162</v>
      </c>
    </row>
    <row r="194076" spans="1:6" x14ac:dyDescent="0.25">
      <c r="A194076" t="s">
        <v>14</v>
      </c>
      <c r="B194076">
        <v>2700</v>
      </c>
      <c r="C194076">
        <v>4</v>
      </c>
      <c r="D194076" t="s">
        <v>44</v>
      </c>
      <c r="E194076" t="s">
        <v>42</v>
      </c>
      <c r="F194076">
        <v>261</v>
      </c>
    </row>
    <row r="194077" spans="1:6" x14ac:dyDescent="0.25">
      <c r="A194077" t="s">
        <v>14</v>
      </c>
      <c r="B194077">
        <v>2700</v>
      </c>
      <c r="C194077">
        <v>5</v>
      </c>
      <c r="D194077" t="s">
        <v>15</v>
      </c>
      <c r="E194077" t="s">
        <v>19</v>
      </c>
      <c r="F194077">
        <v>784</v>
      </c>
    </row>
    <row r="194078" spans="1:6" x14ac:dyDescent="0.25">
      <c r="A194078" t="s">
        <v>14</v>
      </c>
      <c r="B194078">
        <v>2700</v>
      </c>
      <c r="C194078">
        <v>5</v>
      </c>
      <c r="D194078" t="s">
        <v>15</v>
      </c>
      <c r="E194078" t="s">
        <v>13</v>
      </c>
      <c r="F194078">
        <v>813</v>
      </c>
    </row>
    <row r="194079" spans="1:6" x14ac:dyDescent="0.25">
      <c r="A194079" t="s">
        <v>14</v>
      </c>
      <c r="B194079">
        <v>2700</v>
      </c>
      <c r="C194079">
        <v>5</v>
      </c>
      <c r="D194079" t="s">
        <v>15</v>
      </c>
      <c r="E194079" t="s">
        <v>24</v>
      </c>
      <c r="F194079">
        <v>941</v>
      </c>
    </row>
    <row r="194080" spans="1:6" x14ac:dyDescent="0.25">
      <c r="A194080" t="s">
        <v>14</v>
      </c>
      <c r="B194080">
        <v>2700</v>
      </c>
      <c r="C194080">
        <v>5</v>
      </c>
      <c r="D194080" t="s">
        <v>15</v>
      </c>
      <c r="E194080" t="s">
        <v>16</v>
      </c>
      <c r="F194080">
        <v>1641</v>
      </c>
    </row>
    <row r="194081" spans="1:6" x14ac:dyDescent="0.25">
      <c r="A194081" t="s">
        <v>14</v>
      </c>
      <c r="B194081">
        <v>2700</v>
      </c>
      <c r="C194081">
        <v>5</v>
      </c>
      <c r="D194081" t="s">
        <v>15</v>
      </c>
      <c r="E194081" t="s">
        <v>45</v>
      </c>
      <c r="F194081">
        <v>774</v>
      </c>
    </row>
    <row r="194082" spans="1:6" x14ac:dyDescent="0.25">
      <c r="A194082" t="s">
        <v>14</v>
      </c>
      <c r="B194082">
        <v>2700</v>
      </c>
      <c r="C194082">
        <v>5</v>
      </c>
      <c r="D194082" t="s">
        <v>15</v>
      </c>
      <c r="E194082" t="s">
        <v>31</v>
      </c>
      <c r="F194082">
        <v>711</v>
      </c>
    </row>
    <row r="194083" spans="1:6" x14ac:dyDescent="0.25">
      <c r="A194083" t="s">
        <v>14</v>
      </c>
      <c r="B194083">
        <v>2700</v>
      </c>
      <c r="C194083">
        <v>5</v>
      </c>
      <c r="D194083" t="s">
        <v>15</v>
      </c>
      <c r="E194083" t="s">
        <v>42</v>
      </c>
      <c r="F194083">
        <v>774</v>
      </c>
    </row>
    <row r="194084" spans="1:6" x14ac:dyDescent="0.25">
      <c r="A194084" t="s">
        <v>14</v>
      </c>
      <c r="B194084">
        <v>2700</v>
      </c>
      <c r="C194084">
        <v>5</v>
      </c>
      <c r="D194084" t="s">
        <v>34</v>
      </c>
      <c r="E194084" t="s">
        <v>19</v>
      </c>
      <c r="F194084">
        <v>972</v>
      </c>
    </row>
    <row r="194085" spans="1:6" x14ac:dyDescent="0.25">
      <c r="A194085" t="s">
        <v>14</v>
      </c>
      <c r="B194085">
        <v>2700</v>
      </c>
      <c r="C194085">
        <v>5</v>
      </c>
      <c r="D194085" t="s">
        <v>34</v>
      </c>
      <c r="E194085" t="s">
        <v>13</v>
      </c>
      <c r="F194085">
        <v>776</v>
      </c>
    </row>
    <row r="194086" spans="1:6" x14ac:dyDescent="0.25">
      <c r="A194086" t="s">
        <v>14</v>
      </c>
      <c r="B194086">
        <v>2700</v>
      </c>
      <c r="C194086">
        <v>5</v>
      </c>
      <c r="D194086" t="s">
        <v>34</v>
      </c>
      <c r="E194086" t="s">
        <v>24</v>
      </c>
      <c r="F194086">
        <v>1047</v>
      </c>
    </row>
    <row r="194087" spans="1:6" x14ac:dyDescent="0.25">
      <c r="A194087" t="s">
        <v>14</v>
      </c>
      <c r="B194087">
        <v>2700</v>
      </c>
      <c r="C194087">
        <v>5</v>
      </c>
      <c r="D194087" t="s">
        <v>34</v>
      </c>
      <c r="E194087" t="s">
        <v>16</v>
      </c>
      <c r="F194087">
        <v>1732</v>
      </c>
    </row>
    <row r="194088" spans="1:6" x14ac:dyDescent="0.25">
      <c r="A194088" t="s">
        <v>14</v>
      </c>
      <c r="B194088">
        <v>2700</v>
      </c>
      <c r="C194088">
        <v>5</v>
      </c>
      <c r="D194088" t="s">
        <v>34</v>
      </c>
      <c r="E194088" t="s">
        <v>45</v>
      </c>
      <c r="F194088">
        <v>832</v>
      </c>
    </row>
    <row r="194089" spans="1:6" x14ac:dyDescent="0.25">
      <c r="A194089" t="s">
        <v>14</v>
      </c>
      <c r="B194089">
        <v>2700</v>
      </c>
      <c r="C194089">
        <v>5</v>
      </c>
      <c r="D194089" t="s">
        <v>34</v>
      </c>
      <c r="E194089" t="s">
        <v>31</v>
      </c>
      <c r="F194089">
        <v>777</v>
      </c>
    </row>
    <row r="194090" spans="1:6" x14ac:dyDescent="0.25">
      <c r="A194090" t="s">
        <v>14</v>
      </c>
      <c r="B194090">
        <v>2700</v>
      </c>
      <c r="C194090">
        <v>5</v>
      </c>
      <c r="D194090" t="s">
        <v>34</v>
      </c>
      <c r="E194090" t="s">
        <v>42</v>
      </c>
      <c r="F194090">
        <v>832</v>
      </c>
    </row>
    <row r="194091" spans="1:6" x14ac:dyDescent="0.25">
      <c r="A194091" t="s">
        <v>14</v>
      </c>
      <c r="B194091">
        <v>2700</v>
      </c>
      <c r="C194091">
        <v>5</v>
      </c>
      <c r="D194091" t="s">
        <v>18</v>
      </c>
      <c r="E194091" t="s">
        <v>19</v>
      </c>
      <c r="F194091">
        <v>1125</v>
      </c>
    </row>
    <row r="194092" spans="1:6" x14ac:dyDescent="0.25">
      <c r="A194092" t="s">
        <v>14</v>
      </c>
      <c r="B194092">
        <v>2700</v>
      </c>
      <c r="C194092">
        <v>5</v>
      </c>
      <c r="D194092" t="s">
        <v>18</v>
      </c>
      <c r="E194092" t="s">
        <v>13</v>
      </c>
      <c r="F194092">
        <v>898</v>
      </c>
    </row>
    <row r="194093" spans="1:6" x14ac:dyDescent="0.25">
      <c r="A194093" t="s">
        <v>14</v>
      </c>
      <c r="B194093">
        <v>2700</v>
      </c>
      <c r="C194093">
        <v>5</v>
      </c>
      <c r="D194093" t="s">
        <v>18</v>
      </c>
      <c r="E194093" t="s">
        <v>24</v>
      </c>
      <c r="F194093">
        <v>1091</v>
      </c>
    </row>
    <row r="194094" spans="1:6" x14ac:dyDescent="0.25">
      <c r="A194094" t="s">
        <v>14</v>
      </c>
      <c r="B194094">
        <v>2700</v>
      </c>
      <c r="C194094">
        <v>5</v>
      </c>
      <c r="D194094" t="s">
        <v>18</v>
      </c>
      <c r="E194094" t="s">
        <v>16</v>
      </c>
      <c r="F194094">
        <v>1881</v>
      </c>
    </row>
    <row r="194095" spans="1:6" x14ac:dyDescent="0.25">
      <c r="A194095" t="s">
        <v>14</v>
      </c>
      <c r="B194095">
        <v>2700</v>
      </c>
      <c r="C194095">
        <v>5</v>
      </c>
      <c r="D194095" t="s">
        <v>18</v>
      </c>
      <c r="E194095" t="s">
        <v>45</v>
      </c>
      <c r="F194095">
        <v>1006</v>
      </c>
    </row>
    <row r="194096" spans="1:6" x14ac:dyDescent="0.25">
      <c r="A194096" t="s">
        <v>14</v>
      </c>
      <c r="B194096">
        <v>2700</v>
      </c>
      <c r="C194096">
        <v>5</v>
      </c>
      <c r="D194096" t="s">
        <v>18</v>
      </c>
      <c r="E194096" t="s">
        <v>31</v>
      </c>
      <c r="F194096">
        <v>905</v>
      </c>
    </row>
    <row r="194097" spans="1:6" x14ac:dyDescent="0.25">
      <c r="A194097" t="s">
        <v>14</v>
      </c>
      <c r="B194097">
        <v>2700</v>
      </c>
      <c r="C194097">
        <v>5</v>
      </c>
      <c r="D194097" t="s">
        <v>18</v>
      </c>
      <c r="E194097" t="s">
        <v>42</v>
      </c>
      <c r="F194097">
        <v>1006</v>
      </c>
    </row>
    <row r="194098" spans="1:6" x14ac:dyDescent="0.25">
      <c r="A194098" t="s">
        <v>14</v>
      </c>
      <c r="B194098">
        <v>2700</v>
      </c>
      <c r="C194098">
        <v>5</v>
      </c>
      <c r="D194098" t="s">
        <v>22</v>
      </c>
      <c r="E194098" t="s">
        <v>19</v>
      </c>
      <c r="F194098">
        <v>1217</v>
      </c>
    </row>
    <row r="194099" spans="1:6" x14ac:dyDescent="0.25">
      <c r="A194099" t="s">
        <v>14</v>
      </c>
      <c r="B194099">
        <v>2700</v>
      </c>
      <c r="C194099">
        <v>5</v>
      </c>
      <c r="D194099" t="s">
        <v>22</v>
      </c>
      <c r="E194099" t="s">
        <v>13</v>
      </c>
      <c r="F194099">
        <v>1031</v>
      </c>
    </row>
    <row r="194100" spans="1:6" x14ac:dyDescent="0.25">
      <c r="A194100" t="s">
        <v>14</v>
      </c>
      <c r="B194100">
        <v>2700</v>
      </c>
      <c r="C194100">
        <v>5</v>
      </c>
      <c r="D194100" t="s">
        <v>22</v>
      </c>
      <c r="E194100" t="s">
        <v>24</v>
      </c>
      <c r="F194100">
        <v>1466</v>
      </c>
    </row>
    <row r="194101" spans="1:6" x14ac:dyDescent="0.25">
      <c r="A194101" t="s">
        <v>14</v>
      </c>
      <c r="B194101">
        <v>2700</v>
      </c>
      <c r="C194101">
        <v>5</v>
      </c>
      <c r="D194101" t="s">
        <v>22</v>
      </c>
      <c r="E194101" t="s">
        <v>16</v>
      </c>
      <c r="F194101">
        <v>2025</v>
      </c>
    </row>
    <row r="194102" spans="1:6" x14ac:dyDescent="0.25">
      <c r="A194102" t="s">
        <v>14</v>
      </c>
      <c r="B194102">
        <v>2700</v>
      </c>
      <c r="C194102">
        <v>5</v>
      </c>
      <c r="D194102" t="s">
        <v>22</v>
      </c>
      <c r="E194102" t="s">
        <v>45</v>
      </c>
      <c r="F194102">
        <v>1115</v>
      </c>
    </row>
    <row r="194103" spans="1:6" x14ac:dyDescent="0.25">
      <c r="A194103" t="s">
        <v>14</v>
      </c>
      <c r="B194103">
        <v>2700</v>
      </c>
      <c r="C194103">
        <v>5</v>
      </c>
      <c r="D194103" t="s">
        <v>22</v>
      </c>
      <c r="E194103" t="s">
        <v>31</v>
      </c>
      <c r="F194103">
        <v>1015</v>
      </c>
    </row>
    <row r="194104" spans="1:6" x14ac:dyDescent="0.25">
      <c r="A194104" t="s">
        <v>14</v>
      </c>
      <c r="B194104">
        <v>2700</v>
      </c>
      <c r="C194104">
        <v>5</v>
      </c>
      <c r="D194104" t="s">
        <v>22</v>
      </c>
      <c r="E194104" t="s">
        <v>42</v>
      </c>
      <c r="F194104">
        <v>1115</v>
      </c>
    </row>
    <row r="194105" spans="1:6" x14ac:dyDescent="0.25">
      <c r="A194105" t="s">
        <v>14</v>
      </c>
      <c r="B194105">
        <v>2700</v>
      </c>
      <c r="C194105">
        <v>5</v>
      </c>
      <c r="D194105" t="s">
        <v>44</v>
      </c>
      <c r="E194105" t="s">
        <v>19</v>
      </c>
      <c r="F194105">
        <v>372</v>
      </c>
    </row>
    <row r="194106" spans="1:6" x14ac:dyDescent="0.25">
      <c r="A194106" t="s">
        <v>14</v>
      </c>
      <c r="B194106">
        <v>2700</v>
      </c>
      <c r="C194106">
        <v>5</v>
      </c>
      <c r="D194106" t="s">
        <v>44</v>
      </c>
      <c r="E194106" t="s">
        <v>13</v>
      </c>
      <c r="F194106">
        <v>185</v>
      </c>
    </row>
    <row r="194107" spans="1:6" x14ac:dyDescent="0.25">
      <c r="A194107" t="s">
        <v>14</v>
      </c>
      <c r="B194107">
        <v>2700</v>
      </c>
      <c r="C194107">
        <v>5</v>
      </c>
      <c r="D194107" t="s">
        <v>44</v>
      </c>
      <c r="E194107" t="s">
        <v>24</v>
      </c>
      <c r="F194107">
        <v>619</v>
      </c>
    </row>
    <row r="194108" spans="1:6" x14ac:dyDescent="0.25">
      <c r="A194108" t="s">
        <v>14</v>
      </c>
      <c r="B194108">
        <v>2700</v>
      </c>
      <c r="C194108">
        <v>5</v>
      </c>
      <c r="D194108" t="s">
        <v>44</v>
      </c>
      <c r="E194108" t="s">
        <v>16</v>
      </c>
      <c r="F194108">
        <v>1179</v>
      </c>
    </row>
    <row r="194109" spans="1:6" x14ac:dyDescent="0.25">
      <c r="A194109" t="s">
        <v>14</v>
      </c>
      <c r="B194109">
        <v>2700</v>
      </c>
      <c r="C194109">
        <v>5</v>
      </c>
      <c r="D194109" t="s">
        <v>44</v>
      </c>
      <c r="E194109" t="s">
        <v>45</v>
      </c>
      <c r="F194109">
        <v>270</v>
      </c>
    </row>
    <row r="194110" spans="1:6" x14ac:dyDescent="0.25">
      <c r="A194110" t="s">
        <v>14</v>
      </c>
      <c r="B194110">
        <v>2700</v>
      </c>
      <c r="C194110">
        <v>5</v>
      </c>
      <c r="D194110" t="s">
        <v>44</v>
      </c>
      <c r="E194110" t="s">
        <v>31</v>
      </c>
      <c r="F194110">
        <v>171</v>
      </c>
    </row>
    <row r="194111" spans="1:6" x14ac:dyDescent="0.25">
      <c r="A194111" t="s">
        <v>14</v>
      </c>
      <c r="B194111">
        <v>2700</v>
      </c>
      <c r="C194111">
        <v>5</v>
      </c>
      <c r="D194111" t="s">
        <v>44</v>
      </c>
      <c r="E194111" t="s">
        <v>42</v>
      </c>
      <c r="F194111">
        <v>270</v>
      </c>
    </row>
    <row r="194112" spans="1:6" x14ac:dyDescent="0.25">
      <c r="A194112" t="s">
        <v>14</v>
      </c>
      <c r="B194112">
        <v>2700</v>
      </c>
      <c r="C194112">
        <v>6</v>
      </c>
      <c r="D194112" t="s">
        <v>15</v>
      </c>
      <c r="E194112" t="s">
        <v>19</v>
      </c>
      <c r="F194112">
        <v>487</v>
      </c>
    </row>
    <row r="194113" spans="1:6" x14ac:dyDescent="0.25">
      <c r="A194113" t="s">
        <v>14</v>
      </c>
      <c r="B194113">
        <v>2700</v>
      </c>
      <c r="C194113">
        <v>6</v>
      </c>
      <c r="D194113" t="s">
        <v>15</v>
      </c>
      <c r="E194113" t="s">
        <v>13</v>
      </c>
      <c r="F194113">
        <v>903</v>
      </c>
    </row>
    <row r="194114" spans="1:6" x14ac:dyDescent="0.25">
      <c r="A194114" t="s">
        <v>14</v>
      </c>
      <c r="B194114">
        <v>2700</v>
      </c>
      <c r="C194114">
        <v>6</v>
      </c>
      <c r="D194114" t="s">
        <v>15</v>
      </c>
      <c r="E194114" t="s">
        <v>24</v>
      </c>
      <c r="F194114">
        <v>940</v>
      </c>
    </row>
    <row r="194115" spans="1:6" x14ac:dyDescent="0.25">
      <c r="A194115" t="s">
        <v>14</v>
      </c>
      <c r="B194115">
        <v>2700</v>
      </c>
      <c r="C194115">
        <v>6</v>
      </c>
      <c r="D194115" t="s">
        <v>15</v>
      </c>
      <c r="E194115" t="s">
        <v>16</v>
      </c>
      <c r="F194115">
        <v>1543</v>
      </c>
    </row>
    <row r="194116" spans="1:6" x14ac:dyDescent="0.25">
      <c r="A194116" t="s">
        <v>14</v>
      </c>
      <c r="B194116">
        <v>2700</v>
      </c>
      <c r="C194116">
        <v>6</v>
      </c>
      <c r="D194116" t="s">
        <v>15</v>
      </c>
      <c r="E194116" t="s">
        <v>45</v>
      </c>
      <c r="F194116">
        <v>676</v>
      </c>
    </row>
    <row r="194117" spans="1:6" x14ac:dyDescent="0.25">
      <c r="A194117" t="s">
        <v>14</v>
      </c>
      <c r="B194117">
        <v>2700</v>
      </c>
      <c r="C194117">
        <v>6</v>
      </c>
      <c r="D194117" t="s">
        <v>15</v>
      </c>
      <c r="E194117" t="s">
        <v>31</v>
      </c>
      <c r="F194117">
        <v>613</v>
      </c>
    </row>
    <row r="194118" spans="1:6" x14ac:dyDescent="0.25">
      <c r="A194118" t="s">
        <v>14</v>
      </c>
      <c r="B194118">
        <v>2700</v>
      </c>
      <c r="C194118">
        <v>6</v>
      </c>
      <c r="D194118" t="s">
        <v>15</v>
      </c>
      <c r="E194118" t="s">
        <v>42</v>
      </c>
      <c r="F194118">
        <v>676</v>
      </c>
    </row>
    <row r="194119" spans="1:6" x14ac:dyDescent="0.25">
      <c r="A194119" t="s">
        <v>14</v>
      </c>
      <c r="B194119">
        <v>2700</v>
      </c>
      <c r="C194119">
        <v>6</v>
      </c>
      <c r="D194119" t="s">
        <v>34</v>
      </c>
      <c r="E194119" t="s">
        <v>19</v>
      </c>
      <c r="F194119">
        <v>661</v>
      </c>
    </row>
    <row r="194120" spans="1:6" x14ac:dyDescent="0.25">
      <c r="A194120" t="s">
        <v>14</v>
      </c>
      <c r="B194120">
        <v>2700</v>
      </c>
      <c r="C194120">
        <v>6</v>
      </c>
      <c r="D194120" t="s">
        <v>34</v>
      </c>
      <c r="E194120" t="s">
        <v>13</v>
      </c>
      <c r="F194120">
        <v>856</v>
      </c>
    </row>
    <row r="194121" spans="1:6" x14ac:dyDescent="0.25">
      <c r="A194121" t="s">
        <v>14</v>
      </c>
      <c r="B194121">
        <v>2700</v>
      </c>
      <c r="C194121">
        <v>6</v>
      </c>
      <c r="D194121" t="s">
        <v>34</v>
      </c>
      <c r="E194121" t="s">
        <v>24</v>
      </c>
      <c r="F194121">
        <v>1032</v>
      </c>
    </row>
    <row r="194122" spans="1:6" x14ac:dyDescent="0.25">
      <c r="A194122" t="s">
        <v>14</v>
      </c>
      <c r="B194122">
        <v>2700</v>
      </c>
      <c r="C194122">
        <v>6</v>
      </c>
      <c r="D194122" t="s">
        <v>34</v>
      </c>
      <c r="E194122" t="s">
        <v>16</v>
      </c>
      <c r="F194122">
        <v>1620</v>
      </c>
    </row>
    <row r="194123" spans="1:6" x14ac:dyDescent="0.25">
      <c r="A194123" t="s">
        <v>14</v>
      </c>
      <c r="B194123">
        <v>2700</v>
      </c>
      <c r="C194123">
        <v>6</v>
      </c>
      <c r="D194123" t="s">
        <v>34</v>
      </c>
      <c r="E194123" t="s">
        <v>45</v>
      </c>
      <c r="F194123">
        <v>720</v>
      </c>
    </row>
    <row r="194124" spans="1:6" x14ac:dyDescent="0.25">
      <c r="A194124" t="s">
        <v>14</v>
      </c>
      <c r="B194124">
        <v>2700</v>
      </c>
      <c r="C194124">
        <v>6</v>
      </c>
      <c r="D194124" t="s">
        <v>34</v>
      </c>
      <c r="E194124" t="s">
        <v>31</v>
      </c>
      <c r="F194124">
        <v>666</v>
      </c>
    </row>
    <row r="194125" spans="1:6" x14ac:dyDescent="0.25">
      <c r="A194125" t="s">
        <v>14</v>
      </c>
      <c r="B194125">
        <v>2700</v>
      </c>
      <c r="C194125">
        <v>6</v>
      </c>
      <c r="D194125" t="s">
        <v>34</v>
      </c>
      <c r="E194125" t="s">
        <v>42</v>
      </c>
      <c r="F194125">
        <v>720</v>
      </c>
    </row>
    <row r="194126" spans="1:6" x14ac:dyDescent="0.25">
      <c r="A194126" t="s">
        <v>14</v>
      </c>
      <c r="B194126">
        <v>2700</v>
      </c>
      <c r="C194126">
        <v>6</v>
      </c>
      <c r="D194126" t="s">
        <v>18</v>
      </c>
      <c r="E194126" t="s">
        <v>19</v>
      </c>
      <c r="F194126">
        <v>796</v>
      </c>
    </row>
    <row r="194127" spans="1:6" x14ac:dyDescent="0.25">
      <c r="A194127" t="s">
        <v>14</v>
      </c>
      <c r="B194127">
        <v>2700</v>
      </c>
      <c r="C194127">
        <v>6</v>
      </c>
      <c r="D194127" t="s">
        <v>18</v>
      </c>
      <c r="E194127" t="s">
        <v>13</v>
      </c>
      <c r="F194127">
        <v>961</v>
      </c>
    </row>
    <row r="194128" spans="1:6" x14ac:dyDescent="0.25">
      <c r="A194128" t="s">
        <v>14</v>
      </c>
      <c r="B194128">
        <v>2700</v>
      </c>
      <c r="C194128">
        <v>6</v>
      </c>
      <c r="D194128" t="s">
        <v>18</v>
      </c>
      <c r="E194128" t="s">
        <v>24</v>
      </c>
      <c r="F194128">
        <v>1058</v>
      </c>
    </row>
    <row r="194129" spans="1:6" x14ac:dyDescent="0.25">
      <c r="A194129" t="s">
        <v>14</v>
      </c>
      <c r="B194129">
        <v>2700</v>
      </c>
      <c r="C194129">
        <v>6</v>
      </c>
      <c r="D194129" t="s">
        <v>18</v>
      </c>
      <c r="E194129" t="s">
        <v>16</v>
      </c>
      <c r="F194129">
        <v>1752</v>
      </c>
    </row>
    <row r="194130" spans="1:6" x14ac:dyDescent="0.25">
      <c r="A194130" t="s">
        <v>14</v>
      </c>
      <c r="B194130">
        <v>2700</v>
      </c>
      <c r="C194130">
        <v>6</v>
      </c>
      <c r="D194130" t="s">
        <v>18</v>
      </c>
      <c r="E194130" t="s">
        <v>45</v>
      </c>
      <c r="F194130">
        <v>876</v>
      </c>
    </row>
    <row r="194131" spans="1:6" x14ac:dyDescent="0.25">
      <c r="A194131" t="s">
        <v>14</v>
      </c>
      <c r="B194131">
        <v>2700</v>
      </c>
      <c r="C194131">
        <v>6</v>
      </c>
      <c r="D194131" t="s">
        <v>18</v>
      </c>
      <c r="E194131" t="s">
        <v>31</v>
      </c>
      <c r="F194131">
        <v>775</v>
      </c>
    </row>
    <row r="194132" spans="1:6" x14ac:dyDescent="0.25">
      <c r="A194132" t="s">
        <v>14</v>
      </c>
      <c r="B194132">
        <v>2700</v>
      </c>
      <c r="C194132">
        <v>6</v>
      </c>
      <c r="D194132" t="s">
        <v>18</v>
      </c>
      <c r="E194132" t="s">
        <v>42</v>
      </c>
      <c r="F194132">
        <v>876</v>
      </c>
    </row>
    <row r="194133" spans="1:6" x14ac:dyDescent="0.25">
      <c r="A194133" t="s">
        <v>14</v>
      </c>
      <c r="B194133">
        <v>2700</v>
      </c>
      <c r="C194133">
        <v>6</v>
      </c>
      <c r="D194133" t="s">
        <v>22</v>
      </c>
      <c r="E194133" t="s">
        <v>19</v>
      </c>
      <c r="F194133">
        <v>888</v>
      </c>
    </row>
    <row r="194134" spans="1:6" x14ac:dyDescent="0.25">
      <c r="A194134" t="s">
        <v>14</v>
      </c>
      <c r="B194134">
        <v>2700</v>
      </c>
      <c r="C194134">
        <v>6</v>
      </c>
      <c r="D194134" t="s">
        <v>22</v>
      </c>
      <c r="E194134" t="s">
        <v>13</v>
      </c>
      <c r="F194134">
        <v>1093</v>
      </c>
    </row>
    <row r="194135" spans="1:6" x14ac:dyDescent="0.25">
      <c r="A194135" t="s">
        <v>14</v>
      </c>
      <c r="B194135">
        <v>2700</v>
      </c>
      <c r="C194135">
        <v>6</v>
      </c>
      <c r="D194135" t="s">
        <v>22</v>
      </c>
      <c r="E194135" t="s">
        <v>24</v>
      </c>
      <c r="F194135">
        <v>1432</v>
      </c>
    </row>
    <row r="194136" spans="1:6" x14ac:dyDescent="0.25">
      <c r="A194136" t="s">
        <v>14</v>
      </c>
      <c r="B194136">
        <v>2700</v>
      </c>
      <c r="C194136">
        <v>6</v>
      </c>
      <c r="D194136" t="s">
        <v>22</v>
      </c>
      <c r="E194136" t="s">
        <v>16</v>
      </c>
      <c r="F194136">
        <v>1895</v>
      </c>
    </row>
    <row r="194137" spans="1:6" x14ac:dyDescent="0.25">
      <c r="A194137" t="s">
        <v>14</v>
      </c>
      <c r="B194137">
        <v>2700</v>
      </c>
      <c r="C194137">
        <v>6</v>
      </c>
      <c r="D194137" t="s">
        <v>22</v>
      </c>
      <c r="E194137" t="s">
        <v>45</v>
      </c>
      <c r="F194137">
        <v>986</v>
      </c>
    </row>
    <row r="194138" spans="1:6" x14ac:dyDescent="0.25">
      <c r="A194138" t="s">
        <v>14</v>
      </c>
      <c r="B194138">
        <v>2700</v>
      </c>
      <c r="C194138">
        <v>6</v>
      </c>
      <c r="D194138" t="s">
        <v>22</v>
      </c>
      <c r="E194138" t="s">
        <v>31</v>
      </c>
      <c r="F194138">
        <v>885</v>
      </c>
    </row>
    <row r="194139" spans="1:6" x14ac:dyDescent="0.25">
      <c r="A194139" t="s">
        <v>14</v>
      </c>
      <c r="B194139">
        <v>2700</v>
      </c>
      <c r="C194139">
        <v>6</v>
      </c>
      <c r="D194139" t="s">
        <v>22</v>
      </c>
      <c r="E194139" t="s">
        <v>42</v>
      </c>
      <c r="F194139">
        <v>986</v>
      </c>
    </row>
    <row r="194140" spans="1:6" x14ac:dyDescent="0.25">
      <c r="A194140" t="s">
        <v>14</v>
      </c>
      <c r="B194140">
        <v>2700</v>
      </c>
      <c r="C194140">
        <v>6</v>
      </c>
      <c r="D194140" t="s">
        <v>44</v>
      </c>
      <c r="E194140" t="s">
        <v>19</v>
      </c>
      <c r="F194140">
        <v>43</v>
      </c>
    </row>
    <row r="194141" spans="1:6" x14ac:dyDescent="0.25">
      <c r="A194141" t="s">
        <v>14</v>
      </c>
      <c r="B194141">
        <v>2700</v>
      </c>
      <c r="C194141">
        <v>6</v>
      </c>
      <c r="D194141" t="s">
        <v>44</v>
      </c>
      <c r="E194141" t="s">
        <v>13</v>
      </c>
      <c r="F194141">
        <v>247</v>
      </c>
    </row>
    <row r="194142" spans="1:6" x14ac:dyDescent="0.25">
      <c r="A194142" t="s">
        <v>14</v>
      </c>
      <c r="B194142">
        <v>2700</v>
      </c>
      <c r="C194142">
        <v>6</v>
      </c>
      <c r="D194142" t="s">
        <v>44</v>
      </c>
      <c r="E194142" t="s">
        <v>24</v>
      </c>
      <c r="F194142">
        <v>585</v>
      </c>
    </row>
    <row r="194143" spans="1:6" x14ac:dyDescent="0.25">
      <c r="A194143" t="s">
        <v>14</v>
      </c>
      <c r="B194143">
        <v>2700</v>
      </c>
      <c r="C194143">
        <v>6</v>
      </c>
      <c r="D194143" t="s">
        <v>44</v>
      </c>
      <c r="E194143" t="s">
        <v>16</v>
      </c>
      <c r="F194143">
        <v>1050</v>
      </c>
    </row>
    <row r="194144" spans="1:6" x14ac:dyDescent="0.25">
      <c r="A194144" t="s">
        <v>14</v>
      </c>
      <c r="B194144">
        <v>2700</v>
      </c>
      <c r="C194144">
        <v>6</v>
      </c>
      <c r="D194144" t="s">
        <v>44</v>
      </c>
      <c r="E194144" t="s">
        <v>45</v>
      </c>
      <c r="F194144">
        <v>141</v>
      </c>
    </row>
    <row r="194145" spans="1:6" x14ac:dyDescent="0.25">
      <c r="A194145" t="s">
        <v>14</v>
      </c>
      <c r="B194145">
        <v>2700</v>
      </c>
      <c r="C194145">
        <v>6</v>
      </c>
      <c r="D194145" t="s">
        <v>44</v>
      </c>
      <c r="E194145" t="s">
        <v>31</v>
      </c>
      <c r="F194145">
        <v>42</v>
      </c>
    </row>
    <row r="194146" spans="1:6" x14ac:dyDescent="0.25">
      <c r="A194146" t="s">
        <v>14</v>
      </c>
      <c r="B194146">
        <v>2700</v>
      </c>
      <c r="C194146">
        <v>6</v>
      </c>
      <c r="D194146" t="s">
        <v>44</v>
      </c>
      <c r="E194146" t="s">
        <v>42</v>
      </c>
      <c r="F194146">
        <v>141</v>
      </c>
    </row>
    <row r="194147" spans="1:6" x14ac:dyDescent="0.25">
      <c r="A194147" t="s">
        <v>14</v>
      </c>
      <c r="B194147">
        <v>2700</v>
      </c>
      <c r="C194147">
        <v>7</v>
      </c>
      <c r="D194147" t="s">
        <v>15</v>
      </c>
      <c r="E194147" t="s">
        <v>19</v>
      </c>
      <c r="F194147">
        <v>556</v>
      </c>
    </row>
    <row r="194148" spans="1:6" x14ac:dyDescent="0.25">
      <c r="A194148" t="s">
        <v>14</v>
      </c>
      <c r="B194148">
        <v>2700</v>
      </c>
      <c r="C194148">
        <v>7</v>
      </c>
      <c r="D194148" t="s">
        <v>15</v>
      </c>
      <c r="E194148" t="s">
        <v>13</v>
      </c>
      <c r="F194148">
        <v>968</v>
      </c>
    </row>
    <row r="194149" spans="1:6" x14ac:dyDescent="0.25">
      <c r="A194149" t="s">
        <v>14</v>
      </c>
      <c r="B194149">
        <v>2700</v>
      </c>
      <c r="C194149">
        <v>7</v>
      </c>
      <c r="D194149" t="s">
        <v>15</v>
      </c>
      <c r="E194149" t="s">
        <v>24</v>
      </c>
      <c r="F194149">
        <v>1006</v>
      </c>
    </row>
    <row r="194150" spans="1:6" x14ac:dyDescent="0.25">
      <c r="A194150" t="s">
        <v>14</v>
      </c>
      <c r="B194150">
        <v>2700</v>
      </c>
      <c r="C194150">
        <v>7</v>
      </c>
      <c r="D194150" t="s">
        <v>15</v>
      </c>
      <c r="E194150" t="s">
        <v>16</v>
      </c>
      <c r="F194150">
        <v>1590</v>
      </c>
    </row>
    <row r="194151" spans="1:6" x14ac:dyDescent="0.25">
      <c r="A194151" t="s">
        <v>14</v>
      </c>
      <c r="B194151">
        <v>2700</v>
      </c>
      <c r="C194151">
        <v>7</v>
      </c>
      <c r="D194151" t="s">
        <v>15</v>
      </c>
      <c r="E194151" t="s">
        <v>45</v>
      </c>
      <c r="F194151">
        <v>742</v>
      </c>
    </row>
    <row r="194152" spans="1:6" x14ac:dyDescent="0.25">
      <c r="A194152" t="s">
        <v>14</v>
      </c>
      <c r="B194152">
        <v>2700</v>
      </c>
      <c r="C194152">
        <v>7</v>
      </c>
      <c r="D194152" t="s">
        <v>15</v>
      </c>
      <c r="E194152" t="s">
        <v>31</v>
      </c>
      <c r="F194152">
        <v>679</v>
      </c>
    </row>
    <row r="194153" spans="1:6" x14ac:dyDescent="0.25">
      <c r="A194153" t="s">
        <v>14</v>
      </c>
      <c r="B194153">
        <v>2700</v>
      </c>
      <c r="C194153">
        <v>7</v>
      </c>
      <c r="D194153" t="s">
        <v>15</v>
      </c>
      <c r="E194153" t="s">
        <v>42</v>
      </c>
      <c r="F194153">
        <v>742</v>
      </c>
    </row>
    <row r="194154" spans="1:6" x14ac:dyDescent="0.25">
      <c r="A194154" t="s">
        <v>14</v>
      </c>
      <c r="B194154">
        <v>2700</v>
      </c>
      <c r="C194154">
        <v>7</v>
      </c>
      <c r="D194154" t="s">
        <v>34</v>
      </c>
      <c r="E194154" t="s">
        <v>19</v>
      </c>
      <c r="F194154">
        <v>746</v>
      </c>
    </row>
    <row r="194155" spans="1:6" x14ac:dyDescent="0.25">
      <c r="A194155" t="s">
        <v>14</v>
      </c>
      <c r="B194155">
        <v>2700</v>
      </c>
      <c r="C194155">
        <v>7</v>
      </c>
      <c r="D194155" t="s">
        <v>34</v>
      </c>
      <c r="E194155" t="s">
        <v>13</v>
      </c>
      <c r="F194155">
        <v>941</v>
      </c>
    </row>
    <row r="194156" spans="1:6" x14ac:dyDescent="0.25">
      <c r="A194156" t="s">
        <v>14</v>
      </c>
      <c r="B194156">
        <v>2700</v>
      </c>
      <c r="C194156">
        <v>7</v>
      </c>
      <c r="D194156" t="s">
        <v>34</v>
      </c>
      <c r="E194156" t="s">
        <v>24</v>
      </c>
      <c r="F194156">
        <v>1117</v>
      </c>
    </row>
    <row r="194157" spans="1:6" x14ac:dyDescent="0.25">
      <c r="A194157" t="s">
        <v>14</v>
      </c>
      <c r="B194157">
        <v>2700</v>
      </c>
      <c r="C194157">
        <v>7</v>
      </c>
      <c r="D194157" t="s">
        <v>34</v>
      </c>
      <c r="E194157" t="s">
        <v>16</v>
      </c>
      <c r="F194157">
        <v>1686</v>
      </c>
    </row>
    <row r="194158" spans="1:6" x14ac:dyDescent="0.25">
      <c r="A194158" t="s">
        <v>14</v>
      </c>
      <c r="B194158">
        <v>2700</v>
      </c>
      <c r="C194158">
        <v>7</v>
      </c>
      <c r="D194158" t="s">
        <v>34</v>
      </c>
      <c r="E194158" t="s">
        <v>45</v>
      </c>
      <c r="F194158">
        <v>805</v>
      </c>
    </row>
    <row r="194159" spans="1:6" x14ac:dyDescent="0.25">
      <c r="A194159" t="s">
        <v>14</v>
      </c>
      <c r="B194159">
        <v>2700</v>
      </c>
      <c r="C194159">
        <v>7</v>
      </c>
      <c r="D194159" t="s">
        <v>34</v>
      </c>
      <c r="E194159" t="s">
        <v>31</v>
      </c>
      <c r="F194159">
        <v>751</v>
      </c>
    </row>
    <row r="194160" spans="1:6" x14ac:dyDescent="0.25">
      <c r="A194160" t="s">
        <v>14</v>
      </c>
      <c r="B194160">
        <v>2700</v>
      </c>
      <c r="C194160">
        <v>7</v>
      </c>
      <c r="D194160" t="s">
        <v>34</v>
      </c>
      <c r="E194160" t="s">
        <v>42</v>
      </c>
      <c r="F194160">
        <v>805</v>
      </c>
    </row>
    <row r="194161" spans="1:6" x14ac:dyDescent="0.25">
      <c r="A194161" t="s">
        <v>14</v>
      </c>
      <c r="B194161">
        <v>2700</v>
      </c>
      <c r="C194161">
        <v>7</v>
      </c>
      <c r="D194161" t="s">
        <v>18</v>
      </c>
      <c r="E194161" t="s">
        <v>19</v>
      </c>
      <c r="F194161">
        <v>887</v>
      </c>
    </row>
    <row r="194162" spans="1:6" x14ac:dyDescent="0.25">
      <c r="A194162" t="s">
        <v>14</v>
      </c>
      <c r="B194162">
        <v>2700</v>
      </c>
      <c r="C194162">
        <v>7</v>
      </c>
      <c r="D194162" t="s">
        <v>18</v>
      </c>
      <c r="E194162" t="s">
        <v>13</v>
      </c>
      <c r="F194162">
        <v>1051</v>
      </c>
    </row>
    <row r="194163" spans="1:6" x14ac:dyDescent="0.25">
      <c r="A194163" t="s">
        <v>14</v>
      </c>
      <c r="B194163">
        <v>2700</v>
      </c>
      <c r="C194163">
        <v>7</v>
      </c>
      <c r="D194163" t="s">
        <v>18</v>
      </c>
      <c r="E194163" t="s">
        <v>24</v>
      </c>
      <c r="F194163">
        <v>1149</v>
      </c>
    </row>
    <row r="194164" spans="1:6" x14ac:dyDescent="0.25">
      <c r="A194164" t="s">
        <v>14</v>
      </c>
      <c r="B194164">
        <v>2700</v>
      </c>
      <c r="C194164">
        <v>7</v>
      </c>
      <c r="D194164" t="s">
        <v>18</v>
      </c>
      <c r="E194164" t="s">
        <v>16</v>
      </c>
      <c r="F194164">
        <v>1824</v>
      </c>
    </row>
    <row r="194165" spans="1:6" x14ac:dyDescent="0.25">
      <c r="A194165" t="s">
        <v>14</v>
      </c>
      <c r="B194165">
        <v>2700</v>
      </c>
      <c r="C194165">
        <v>7</v>
      </c>
      <c r="D194165" t="s">
        <v>18</v>
      </c>
      <c r="E194165" t="s">
        <v>45</v>
      </c>
      <c r="F194165">
        <v>967</v>
      </c>
    </row>
    <row r="194166" spans="1:6" x14ac:dyDescent="0.25">
      <c r="A194166" t="s">
        <v>14</v>
      </c>
      <c r="B194166">
        <v>2700</v>
      </c>
      <c r="C194166">
        <v>7</v>
      </c>
      <c r="D194166" t="s">
        <v>18</v>
      </c>
      <c r="E194166" t="s">
        <v>31</v>
      </c>
      <c r="F194166">
        <v>866</v>
      </c>
    </row>
    <row r="194167" spans="1:6" x14ac:dyDescent="0.25">
      <c r="A194167" t="s">
        <v>14</v>
      </c>
      <c r="B194167">
        <v>2700</v>
      </c>
      <c r="C194167">
        <v>7</v>
      </c>
      <c r="D194167" t="s">
        <v>18</v>
      </c>
      <c r="E194167" t="s">
        <v>42</v>
      </c>
      <c r="F194167">
        <v>967</v>
      </c>
    </row>
    <row r="194168" spans="1:6" x14ac:dyDescent="0.25">
      <c r="A194168" t="s">
        <v>14</v>
      </c>
      <c r="B194168">
        <v>2700</v>
      </c>
      <c r="C194168">
        <v>7</v>
      </c>
      <c r="D194168" t="s">
        <v>22</v>
      </c>
      <c r="E194168" t="s">
        <v>19</v>
      </c>
      <c r="F194168">
        <v>984</v>
      </c>
    </row>
    <row r="194169" spans="1:6" x14ac:dyDescent="0.25">
      <c r="A194169" t="s">
        <v>14</v>
      </c>
      <c r="B194169">
        <v>2700</v>
      </c>
      <c r="C194169">
        <v>7</v>
      </c>
      <c r="D194169" t="s">
        <v>22</v>
      </c>
      <c r="E194169" t="s">
        <v>13</v>
      </c>
      <c r="F194169">
        <v>1188</v>
      </c>
    </row>
    <row r="194170" spans="1:6" x14ac:dyDescent="0.25">
      <c r="A194170" t="s">
        <v>14</v>
      </c>
      <c r="B194170">
        <v>2700</v>
      </c>
      <c r="C194170">
        <v>7</v>
      </c>
      <c r="D194170" t="s">
        <v>22</v>
      </c>
      <c r="E194170" t="s">
        <v>24</v>
      </c>
      <c r="F194170">
        <v>1528</v>
      </c>
    </row>
    <row r="194171" spans="1:6" x14ac:dyDescent="0.25">
      <c r="A194171" t="s">
        <v>14</v>
      </c>
      <c r="B194171">
        <v>2700</v>
      </c>
      <c r="C194171">
        <v>7</v>
      </c>
      <c r="D194171" t="s">
        <v>22</v>
      </c>
      <c r="E194171" t="s">
        <v>16</v>
      </c>
      <c r="F194171">
        <v>1972</v>
      </c>
    </row>
    <row r="194172" spans="1:6" x14ac:dyDescent="0.25">
      <c r="A194172" t="s">
        <v>14</v>
      </c>
      <c r="B194172">
        <v>2700</v>
      </c>
      <c r="C194172">
        <v>7</v>
      </c>
      <c r="D194172" t="s">
        <v>22</v>
      </c>
      <c r="E194172" t="s">
        <v>45</v>
      </c>
      <c r="F194172">
        <v>1081</v>
      </c>
    </row>
    <row r="194173" spans="1:6" x14ac:dyDescent="0.25">
      <c r="A194173" t="s">
        <v>14</v>
      </c>
      <c r="B194173">
        <v>2700</v>
      </c>
      <c r="C194173">
        <v>7</v>
      </c>
      <c r="D194173" t="s">
        <v>22</v>
      </c>
      <c r="E194173" t="s">
        <v>31</v>
      </c>
      <c r="F194173">
        <v>980</v>
      </c>
    </row>
    <row r="194174" spans="1:6" x14ac:dyDescent="0.25">
      <c r="A194174" t="s">
        <v>14</v>
      </c>
      <c r="B194174">
        <v>2700</v>
      </c>
      <c r="C194174">
        <v>7</v>
      </c>
      <c r="D194174" t="s">
        <v>22</v>
      </c>
      <c r="E194174" t="s">
        <v>42</v>
      </c>
      <c r="F194174">
        <v>1081</v>
      </c>
    </row>
    <row r="194175" spans="1:6" x14ac:dyDescent="0.25">
      <c r="A194175" t="s">
        <v>14</v>
      </c>
      <c r="B194175">
        <v>2700</v>
      </c>
      <c r="C194175">
        <v>7</v>
      </c>
      <c r="D194175" t="s">
        <v>44</v>
      </c>
      <c r="E194175" t="s">
        <v>19</v>
      </c>
      <c r="F194175">
        <v>116</v>
      </c>
    </row>
    <row r="194176" spans="1:6" x14ac:dyDescent="0.25">
      <c r="A194176" t="s">
        <v>14</v>
      </c>
      <c r="B194176">
        <v>2700</v>
      </c>
      <c r="C194176">
        <v>7</v>
      </c>
      <c r="D194176" t="s">
        <v>44</v>
      </c>
      <c r="E194176" t="s">
        <v>13</v>
      </c>
      <c r="F194176">
        <v>320</v>
      </c>
    </row>
    <row r="194177" spans="1:6" x14ac:dyDescent="0.25">
      <c r="A194177" t="s">
        <v>14</v>
      </c>
      <c r="B194177">
        <v>2700</v>
      </c>
      <c r="C194177">
        <v>7</v>
      </c>
      <c r="D194177" t="s">
        <v>44</v>
      </c>
      <c r="E194177" t="s">
        <v>24</v>
      </c>
      <c r="F194177">
        <v>658</v>
      </c>
    </row>
    <row r="194178" spans="1:6" x14ac:dyDescent="0.25">
      <c r="A194178" t="s">
        <v>14</v>
      </c>
      <c r="B194178">
        <v>2700</v>
      </c>
      <c r="C194178">
        <v>7</v>
      </c>
      <c r="D194178" t="s">
        <v>44</v>
      </c>
      <c r="E194178" t="s">
        <v>16</v>
      </c>
      <c r="F194178">
        <v>1104</v>
      </c>
    </row>
    <row r="194179" spans="1:6" x14ac:dyDescent="0.25">
      <c r="A194179" t="s">
        <v>14</v>
      </c>
      <c r="B194179">
        <v>2700</v>
      </c>
      <c r="C194179">
        <v>7</v>
      </c>
      <c r="D194179" t="s">
        <v>44</v>
      </c>
      <c r="E194179" t="s">
        <v>45</v>
      </c>
      <c r="F194179">
        <v>213</v>
      </c>
    </row>
    <row r="194180" spans="1:6" x14ac:dyDescent="0.25">
      <c r="A194180" t="s">
        <v>14</v>
      </c>
      <c r="B194180">
        <v>2700</v>
      </c>
      <c r="C194180">
        <v>7</v>
      </c>
      <c r="D194180" t="s">
        <v>44</v>
      </c>
      <c r="E194180" t="s">
        <v>31</v>
      </c>
      <c r="F194180">
        <v>114</v>
      </c>
    </row>
    <row r="194181" spans="1:6" x14ac:dyDescent="0.25">
      <c r="A194181" t="s">
        <v>14</v>
      </c>
      <c r="B194181">
        <v>2700</v>
      </c>
      <c r="C194181">
        <v>7</v>
      </c>
      <c r="D194181" t="s">
        <v>44</v>
      </c>
      <c r="E194181" t="s">
        <v>42</v>
      </c>
      <c r="F194181">
        <v>213</v>
      </c>
    </row>
    <row r="194182" spans="1:6" x14ac:dyDescent="0.25">
      <c r="A194182" t="s">
        <v>14</v>
      </c>
      <c r="B194182">
        <v>2700</v>
      </c>
      <c r="C194182">
        <v>8</v>
      </c>
      <c r="D194182" t="s">
        <v>15</v>
      </c>
      <c r="E194182" t="s">
        <v>19</v>
      </c>
      <c r="F194182">
        <v>740</v>
      </c>
    </row>
    <row r="194183" spans="1:6" x14ac:dyDescent="0.25">
      <c r="A194183" t="s">
        <v>14</v>
      </c>
      <c r="B194183">
        <v>2700</v>
      </c>
      <c r="C194183">
        <v>8</v>
      </c>
      <c r="D194183" t="s">
        <v>15</v>
      </c>
      <c r="E194183" t="s">
        <v>13</v>
      </c>
      <c r="F194183">
        <v>1153</v>
      </c>
    </row>
    <row r="194184" spans="1:6" x14ac:dyDescent="0.25">
      <c r="A194184" t="s">
        <v>14</v>
      </c>
      <c r="B194184">
        <v>2700</v>
      </c>
      <c r="C194184">
        <v>8</v>
      </c>
      <c r="D194184" t="s">
        <v>15</v>
      </c>
      <c r="E194184" t="s">
        <v>24</v>
      </c>
      <c r="F194184">
        <v>1086</v>
      </c>
    </row>
    <row r="194185" spans="1:6" x14ac:dyDescent="0.25">
      <c r="A194185" t="s">
        <v>14</v>
      </c>
      <c r="B194185">
        <v>2700</v>
      </c>
      <c r="C194185">
        <v>8</v>
      </c>
      <c r="D194185" t="s">
        <v>15</v>
      </c>
      <c r="E194185" t="s">
        <v>16</v>
      </c>
      <c r="F194185">
        <v>1775</v>
      </c>
    </row>
    <row r="194186" spans="1:6" x14ac:dyDescent="0.25">
      <c r="A194186" t="s">
        <v>14</v>
      </c>
      <c r="B194186">
        <v>2700</v>
      </c>
      <c r="C194186">
        <v>8</v>
      </c>
      <c r="D194186" t="s">
        <v>15</v>
      </c>
      <c r="E194186" t="s">
        <v>45</v>
      </c>
      <c r="F194186">
        <v>927</v>
      </c>
    </row>
    <row r="194187" spans="1:6" x14ac:dyDescent="0.25">
      <c r="A194187" t="s">
        <v>14</v>
      </c>
      <c r="B194187">
        <v>2700</v>
      </c>
      <c r="C194187">
        <v>8</v>
      </c>
      <c r="D194187" t="s">
        <v>15</v>
      </c>
      <c r="E194187" t="s">
        <v>31</v>
      </c>
      <c r="F194187">
        <v>864</v>
      </c>
    </row>
    <row r="194188" spans="1:6" x14ac:dyDescent="0.25">
      <c r="A194188" t="s">
        <v>14</v>
      </c>
      <c r="B194188">
        <v>2700</v>
      </c>
      <c r="C194188">
        <v>8</v>
      </c>
      <c r="D194188" t="s">
        <v>15</v>
      </c>
      <c r="E194188" t="s">
        <v>42</v>
      </c>
      <c r="F194188">
        <v>927</v>
      </c>
    </row>
    <row r="194189" spans="1:6" x14ac:dyDescent="0.25">
      <c r="A194189" t="s">
        <v>14</v>
      </c>
      <c r="B194189">
        <v>2700</v>
      </c>
      <c r="C194189">
        <v>8</v>
      </c>
      <c r="D194189" t="s">
        <v>34</v>
      </c>
      <c r="E194189" t="s">
        <v>19</v>
      </c>
      <c r="F194189">
        <v>719</v>
      </c>
    </row>
    <row r="194190" spans="1:6" x14ac:dyDescent="0.25">
      <c r="A194190" t="s">
        <v>14</v>
      </c>
      <c r="B194190">
        <v>2700</v>
      </c>
      <c r="C194190">
        <v>8</v>
      </c>
      <c r="D194190" t="s">
        <v>34</v>
      </c>
      <c r="E194190" t="s">
        <v>13</v>
      </c>
      <c r="F194190">
        <v>914</v>
      </c>
    </row>
    <row r="194191" spans="1:6" x14ac:dyDescent="0.25">
      <c r="A194191" t="s">
        <v>14</v>
      </c>
      <c r="B194191">
        <v>2700</v>
      </c>
      <c r="C194191">
        <v>8</v>
      </c>
      <c r="D194191" t="s">
        <v>34</v>
      </c>
      <c r="E194191" t="s">
        <v>24</v>
      </c>
      <c r="F194191">
        <v>1090</v>
      </c>
    </row>
    <row r="194192" spans="1:6" x14ac:dyDescent="0.25">
      <c r="A194192" t="s">
        <v>14</v>
      </c>
      <c r="B194192">
        <v>2700</v>
      </c>
      <c r="C194192">
        <v>8</v>
      </c>
      <c r="D194192" t="s">
        <v>34</v>
      </c>
      <c r="E194192" t="s">
        <v>16</v>
      </c>
      <c r="F194192">
        <v>1660</v>
      </c>
    </row>
    <row r="194193" spans="1:6" x14ac:dyDescent="0.25">
      <c r="A194193" t="s">
        <v>14</v>
      </c>
      <c r="B194193">
        <v>2700</v>
      </c>
      <c r="C194193">
        <v>8</v>
      </c>
      <c r="D194193" t="s">
        <v>34</v>
      </c>
      <c r="E194193" t="s">
        <v>45</v>
      </c>
      <c r="F194193">
        <v>779</v>
      </c>
    </row>
    <row r="194194" spans="1:6" x14ac:dyDescent="0.25">
      <c r="A194194" t="s">
        <v>14</v>
      </c>
      <c r="B194194">
        <v>2700</v>
      </c>
      <c r="C194194">
        <v>8</v>
      </c>
      <c r="D194194" t="s">
        <v>34</v>
      </c>
      <c r="E194194" t="s">
        <v>31</v>
      </c>
      <c r="F194194">
        <v>724</v>
      </c>
    </row>
    <row r="194195" spans="1:6" x14ac:dyDescent="0.25">
      <c r="A194195" t="s">
        <v>14</v>
      </c>
      <c r="B194195">
        <v>2700</v>
      </c>
      <c r="C194195">
        <v>8</v>
      </c>
      <c r="D194195" t="s">
        <v>34</v>
      </c>
      <c r="E194195" t="s">
        <v>42</v>
      </c>
      <c r="F194195">
        <v>779</v>
      </c>
    </row>
    <row r="194196" spans="1:6" x14ac:dyDescent="0.25">
      <c r="A194196" t="s">
        <v>14</v>
      </c>
      <c r="B194196">
        <v>2700</v>
      </c>
      <c r="C194196">
        <v>8</v>
      </c>
      <c r="D194196" t="s">
        <v>18</v>
      </c>
      <c r="E194196" t="s">
        <v>19</v>
      </c>
      <c r="F194196">
        <v>911</v>
      </c>
    </row>
    <row r="194197" spans="1:6" x14ac:dyDescent="0.25">
      <c r="A194197" t="s">
        <v>14</v>
      </c>
      <c r="B194197">
        <v>2700</v>
      </c>
      <c r="C194197">
        <v>8</v>
      </c>
      <c r="D194197" t="s">
        <v>18</v>
      </c>
      <c r="E194197" t="s">
        <v>13</v>
      </c>
      <c r="F194197">
        <v>1075</v>
      </c>
    </row>
    <row r="194198" spans="1:6" x14ac:dyDescent="0.25">
      <c r="A194198" t="s">
        <v>14</v>
      </c>
      <c r="B194198">
        <v>2700</v>
      </c>
      <c r="C194198">
        <v>8</v>
      </c>
      <c r="D194198" t="s">
        <v>18</v>
      </c>
      <c r="E194198" t="s">
        <v>24</v>
      </c>
      <c r="F194198">
        <v>1172</v>
      </c>
    </row>
    <row r="194199" spans="1:6" x14ac:dyDescent="0.25">
      <c r="A194199" t="s">
        <v>14</v>
      </c>
      <c r="B194199">
        <v>2700</v>
      </c>
      <c r="C194199">
        <v>8</v>
      </c>
      <c r="D194199" t="s">
        <v>18</v>
      </c>
      <c r="E194199" t="s">
        <v>16</v>
      </c>
      <c r="F194199">
        <v>1847</v>
      </c>
    </row>
    <row r="194200" spans="1:6" x14ac:dyDescent="0.25">
      <c r="A194200" t="s">
        <v>14</v>
      </c>
      <c r="B194200">
        <v>2700</v>
      </c>
      <c r="C194200">
        <v>8</v>
      </c>
      <c r="D194200" t="s">
        <v>18</v>
      </c>
      <c r="E194200" t="s">
        <v>45</v>
      </c>
      <c r="F194200">
        <v>991</v>
      </c>
    </row>
    <row r="194201" spans="1:6" x14ac:dyDescent="0.25">
      <c r="A194201" t="s">
        <v>14</v>
      </c>
      <c r="B194201">
        <v>2700</v>
      </c>
      <c r="C194201">
        <v>8</v>
      </c>
      <c r="D194201" t="s">
        <v>18</v>
      </c>
      <c r="E194201" t="s">
        <v>31</v>
      </c>
      <c r="F194201">
        <v>890</v>
      </c>
    </row>
    <row r="194202" spans="1:6" x14ac:dyDescent="0.25">
      <c r="A194202" t="s">
        <v>14</v>
      </c>
      <c r="B194202">
        <v>2700</v>
      </c>
      <c r="C194202">
        <v>8</v>
      </c>
      <c r="D194202" t="s">
        <v>18</v>
      </c>
      <c r="E194202" t="s">
        <v>42</v>
      </c>
      <c r="F194202">
        <v>991</v>
      </c>
    </row>
    <row r="194203" spans="1:6" x14ac:dyDescent="0.25">
      <c r="A194203" t="s">
        <v>14</v>
      </c>
      <c r="B194203">
        <v>2700</v>
      </c>
      <c r="C194203">
        <v>8</v>
      </c>
      <c r="D194203" t="s">
        <v>22</v>
      </c>
      <c r="E194203" t="s">
        <v>19</v>
      </c>
      <c r="F194203">
        <v>957</v>
      </c>
    </row>
    <row r="194204" spans="1:6" x14ac:dyDescent="0.25">
      <c r="A194204" t="s">
        <v>14</v>
      </c>
      <c r="B194204">
        <v>2700</v>
      </c>
      <c r="C194204">
        <v>8</v>
      </c>
      <c r="D194204" t="s">
        <v>22</v>
      </c>
      <c r="E194204" t="s">
        <v>13</v>
      </c>
      <c r="F194204">
        <v>1161</v>
      </c>
    </row>
    <row r="194205" spans="1:6" x14ac:dyDescent="0.25">
      <c r="A194205" t="s">
        <v>14</v>
      </c>
      <c r="B194205">
        <v>2700</v>
      </c>
      <c r="C194205">
        <v>8</v>
      </c>
      <c r="D194205" t="s">
        <v>22</v>
      </c>
      <c r="E194205" t="s">
        <v>24</v>
      </c>
      <c r="F194205">
        <v>1501</v>
      </c>
    </row>
    <row r="194206" spans="1:6" x14ac:dyDescent="0.25">
      <c r="A194206" t="s">
        <v>14</v>
      </c>
      <c r="B194206">
        <v>2700</v>
      </c>
      <c r="C194206">
        <v>8</v>
      </c>
      <c r="D194206" t="s">
        <v>22</v>
      </c>
      <c r="E194206" t="s">
        <v>16</v>
      </c>
      <c r="F194206">
        <v>1945</v>
      </c>
    </row>
    <row r="194207" spans="1:6" x14ac:dyDescent="0.25">
      <c r="A194207" t="s">
        <v>14</v>
      </c>
      <c r="B194207">
        <v>2700</v>
      </c>
      <c r="C194207">
        <v>8</v>
      </c>
      <c r="D194207" t="s">
        <v>22</v>
      </c>
      <c r="E194207" t="s">
        <v>45</v>
      </c>
      <c r="F194207">
        <v>1054</v>
      </c>
    </row>
    <row r="194208" spans="1:6" x14ac:dyDescent="0.25">
      <c r="A194208" t="s">
        <v>14</v>
      </c>
      <c r="B194208">
        <v>2700</v>
      </c>
      <c r="C194208">
        <v>8</v>
      </c>
      <c r="D194208" t="s">
        <v>22</v>
      </c>
      <c r="E194208" t="s">
        <v>31</v>
      </c>
      <c r="F194208">
        <v>954</v>
      </c>
    </row>
    <row r="194209" spans="1:6" x14ac:dyDescent="0.25">
      <c r="A194209" t="s">
        <v>14</v>
      </c>
      <c r="B194209">
        <v>2700</v>
      </c>
      <c r="C194209">
        <v>8</v>
      </c>
      <c r="D194209" t="s">
        <v>22</v>
      </c>
      <c r="E194209" t="s">
        <v>42</v>
      </c>
      <c r="F194209">
        <v>1054</v>
      </c>
    </row>
    <row r="194210" spans="1:6" x14ac:dyDescent="0.25">
      <c r="A194210" t="s">
        <v>14</v>
      </c>
      <c r="B194210">
        <v>2700</v>
      </c>
      <c r="C194210">
        <v>8</v>
      </c>
      <c r="D194210" t="s">
        <v>44</v>
      </c>
      <c r="E194210" t="s">
        <v>19</v>
      </c>
      <c r="F194210">
        <v>101</v>
      </c>
    </row>
    <row r="194211" spans="1:6" x14ac:dyDescent="0.25">
      <c r="A194211" t="s">
        <v>14</v>
      </c>
      <c r="B194211">
        <v>2700</v>
      </c>
      <c r="C194211">
        <v>8</v>
      </c>
      <c r="D194211" t="s">
        <v>44</v>
      </c>
      <c r="E194211" t="s">
        <v>13</v>
      </c>
      <c r="F194211">
        <v>305</v>
      </c>
    </row>
    <row r="194212" spans="1:6" x14ac:dyDescent="0.25">
      <c r="A194212" t="s">
        <v>14</v>
      </c>
      <c r="B194212">
        <v>2700</v>
      </c>
      <c r="C194212">
        <v>8</v>
      </c>
      <c r="D194212" t="s">
        <v>44</v>
      </c>
      <c r="E194212" t="s">
        <v>24</v>
      </c>
      <c r="F194212">
        <v>643</v>
      </c>
    </row>
    <row r="194213" spans="1:6" x14ac:dyDescent="0.25">
      <c r="A194213" t="s">
        <v>14</v>
      </c>
      <c r="B194213">
        <v>2700</v>
      </c>
      <c r="C194213">
        <v>8</v>
      </c>
      <c r="D194213" t="s">
        <v>44</v>
      </c>
      <c r="E194213" t="s">
        <v>16</v>
      </c>
      <c r="F194213">
        <v>1089</v>
      </c>
    </row>
    <row r="194214" spans="1:6" x14ac:dyDescent="0.25">
      <c r="A194214" t="s">
        <v>14</v>
      </c>
      <c r="B194214">
        <v>2700</v>
      </c>
      <c r="C194214">
        <v>8</v>
      </c>
      <c r="D194214" t="s">
        <v>44</v>
      </c>
      <c r="E194214" t="s">
        <v>45</v>
      </c>
      <c r="F194214">
        <v>198</v>
      </c>
    </row>
    <row r="194215" spans="1:6" x14ac:dyDescent="0.25">
      <c r="A194215" t="s">
        <v>14</v>
      </c>
      <c r="B194215">
        <v>2700</v>
      </c>
      <c r="C194215">
        <v>8</v>
      </c>
      <c r="D194215" t="s">
        <v>44</v>
      </c>
      <c r="E194215" t="s">
        <v>31</v>
      </c>
      <c r="F194215">
        <v>100</v>
      </c>
    </row>
    <row r="194216" spans="1:6" x14ac:dyDescent="0.25">
      <c r="A194216" t="s">
        <v>14</v>
      </c>
      <c r="B194216">
        <v>2700</v>
      </c>
      <c r="C194216">
        <v>8</v>
      </c>
      <c r="D194216" t="s">
        <v>44</v>
      </c>
      <c r="E194216" t="s">
        <v>42</v>
      </c>
      <c r="F194216">
        <v>198</v>
      </c>
    </row>
    <row r="194217" spans="1:6" x14ac:dyDescent="0.25">
      <c r="A194217" t="s">
        <v>14</v>
      </c>
      <c r="B194217">
        <v>2700</v>
      </c>
      <c r="C194217">
        <v>9</v>
      </c>
      <c r="D194217" t="s">
        <v>15</v>
      </c>
      <c r="E194217" t="s">
        <v>19</v>
      </c>
      <c r="F194217">
        <v>650</v>
      </c>
    </row>
    <row r="194218" spans="1:6" x14ac:dyDescent="0.25">
      <c r="A194218" t="s">
        <v>14</v>
      </c>
      <c r="B194218">
        <v>2700</v>
      </c>
      <c r="C194218">
        <v>9</v>
      </c>
      <c r="D194218" t="s">
        <v>15</v>
      </c>
      <c r="E194218" t="s">
        <v>13</v>
      </c>
      <c r="F194218">
        <v>1060</v>
      </c>
    </row>
    <row r="194219" spans="1:6" x14ac:dyDescent="0.25">
      <c r="A194219" t="s">
        <v>14</v>
      </c>
      <c r="B194219">
        <v>2700</v>
      </c>
      <c r="C194219">
        <v>9</v>
      </c>
      <c r="D194219" t="s">
        <v>15</v>
      </c>
      <c r="E194219" t="s">
        <v>24</v>
      </c>
      <c r="F194219">
        <v>994</v>
      </c>
    </row>
    <row r="194220" spans="1:6" x14ac:dyDescent="0.25">
      <c r="A194220" t="s">
        <v>14</v>
      </c>
      <c r="B194220">
        <v>2700</v>
      </c>
      <c r="C194220">
        <v>9</v>
      </c>
      <c r="D194220" t="s">
        <v>15</v>
      </c>
      <c r="E194220" t="s">
        <v>16</v>
      </c>
      <c r="F194220">
        <v>1683</v>
      </c>
    </row>
    <row r="194221" spans="1:6" x14ac:dyDescent="0.25">
      <c r="A194221" t="s">
        <v>14</v>
      </c>
      <c r="B194221">
        <v>2700</v>
      </c>
      <c r="C194221">
        <v>9</v>
      </c>
      <c r="D194221" t="s">
        <v>15</v>
      </c>
      <c r="E194221" t="s">
        <v>45</v>
      </c>
      <c r="F194221">
        <v>834</v>
      </c>
    </row>
    <row r="194222" spans="1:6" x14ac:dyDescent="0.25">
      <c r="A194222" t="s">
        <v>14</v>
      </c>
      <c r="B194222">
        <v>2700</v>
      </c>
      <c r="C194222">
        <v>9</v>
      </c>
      <c r="D194222" t="s">
        <v>15</v>
      </c>
      <c r="E194222" t="s">
        <v>31</v>
      </c>
      <c r="F194222">
        <v>825</v>
      </c>
    </row>
    <row r="194223" spans="1:6" x14ac:dyDescent="0.25">
      <c r="A194223" t="s">
        <v>14</v>
      </c>
      <c r="B194223">
        <v>2700</v>
      </c>
      <c r="C194223">
        <v>9</v>
      </c>
      <c r="D194223" t="s">
        <v>15</v>
      </c>
      <c r="E194223" t="s">
        <v>42</v>
      </c>
      <c r="F194223">
        <v>834</v>
      </c>
    </row>
    <row r="194224" spans="1:6" x14ac:dyDescent="0.25">
      <c r="A194224" t="s">
        <v>14</v>
      </c>
      <c r="B194224">
        <v>2700</v>
      </c>
      <c r="C194224">
        <v>9</v>
      </c>
      <c r="D194224" t="s">
        <v>34</v>
      </c>
      <c r="E194224" t="s">
        <v>19</v>
      </c>
      <c r="F194224">
        <v>596</v>
      </c>
    </row>
    <row r="194225" spans="1:6" x14ac:dyDescent="0.25">
      <c r="A194225" t="s">
        <v>14</v>
      </c>
      <c r="B194225">
        <v>2700</v>
      </c>
      <c r="C194225">
        <v>9</v>
      </c>
      <c r="D194225" t="s">
        <v>34</v>
      </c>
      <c r="E194225" t="s">
        <v>13</v>
      </c>
      <c r="F194225">
        <v>790</v>
      </c>
    </row>
    <row r="194226" spans="1:6" x14ac:dyDescent="0.25">
      <c r="A194226" t="s">
        <v>14</v>
      </c>
      <c r="B194226">
        <v>2700</v>
      </c>
      <c r="C194226">
        <v>9</v>
      </c>
      <c r="D194226" t="s">
        <v>34</v>
      </c>
      <c r="E194226" t="s">
        <v>24</v>
      </c>
      <c r="F194226">
        <v>967</v>
      </c>
    </row>
    <row r="194227" spans="1:6" x14ac:dyDescent="0.25">
      <c r="A194227" t="s">
        <v>14</v>
      </c>
      <c r="B194227">
        <v>2700</v>
      </c>
      <c r="C194227">
        <v>9</v>
      </c>
      <c r="D194227" t="s">
        <v>34</v>
      </c>
      <c r="E194227" t="s">
        <v>16</v>
      </c>
      <c r="F194227">
        <v>1537</v>
      </c>
    </row>
    <row r="194228" spans="1:6" x14ac:dyDescent="0.25">
      <c r="A194228" t="s">
        <v>14</v>
      </c>
      <c r="B194228">
        <v>2700</v>
      </c>
      <c r="C194228">
        <v>9</v>
      </c>
      <c r="D194228" t="s">
        <v>34</v>
      </c>
      <c r="E194228" t="s">
        <v>45</v>
      </c>
      <c r="F194228">
        <v>655</v>
      </c>
    </row>
    <row r="194229" spans="1:6" x14ac:dyDescent="0.25">
      <c r="A194229" t="s">
        <v>14</v>
      </c>
      <c r="B194229">
        <v>2700</v>
      </c>
      <c r="C194229">
        <v>9</v>
      </c>
      <c r="D194229" t="s">
        <v>34</v>
      </c>
      <c r="E194229" t="s">
        <v>31</v>
      </c>
      <c r="F194229">
        <v>655</v>
      </c>
    </row>
    <row r="194230" spans="1:6" x14ac:dyDescent="0.25">
      <c r="A194230" t="s">
        <v>14</v>
      </c>
      <c r="B194230">
        <v>2700</v>
      </c>
      <c r="C194230">
        <v>9</v>
      </c>
      <c r="D194230" t="s">
        <v>34</v>
      </c>
      <c r="E194230" t="s">
        <v>42</v>
      </c>
      <c r="F194230">
        <v>655</v>
      </c>
    </row>
    <row r="194231" spans="1:6" x14ac:dyDescent="0.25">
      <c r="A194231" t="s">
        <v>14</v>
      </c>
      <c r="B194231">
        <v>2700</v>
      </c>
      <c r="C194231">
        <v>9</v>
      </c>
      <c r="D194231" t="s">
        <v>18</v>
      </c>
      <c r="E194231" t="s">
        <v>19</v>
      </c>
      <c r="F194231">
        <v>787</v>
      </c>
    </row>
    <row r="194232" spans="1:6" x14ac:dyDescent="0.25">
      <c r="A194232" t="s">
        <v>14</v>
      </c>
      <c r="B194232">
        <v>2700</v>
      </c>
      <c r="C194232">
        <v>9</v>
      </c>
      <c r="D194232" t="s">
        <v>18</v>
      </c>
      <c r="E194232" t="s">
        <v>13</v>
      </c>
      <c r="F194232">
        <v>951</v>
      </c>
    </row>
    <row r="194233" spans="1:6" x14ac:dyDescent="0.25">
      <c r="A194233" t="s">
        <v>14</v>
      </c>
      <c r="B194233">
        <v>2700</v>
      </c>
      <c r="C194233">
        <v>9</v>
      </c>
      <c r="D194233" t="s">
        <v>18</v>
      </c>
      <c r="E194233" t="s">
        <v>24</v>
      </c>
      <c r="F194233">
        <v>1049</v>
      </c>
    </row>
    <row r="194234" spans="1:6" x14ac:dyDescent="0.25">
      <c r="A194234" t="s">
        <v>14</v>
      </c>
      <c r="B194234">
        <v>2700</v>
      </c>
      <c r="C194234">
        <v>9</v>
      </c>
      <c r="D194234" t="s">
        <v>18</v>
      </c>
      <c r="E194234" t="s">
        <v>16</v>
      </c>
      <c r="F194234">
        <v>1724</v>
      </c>
    </row>
    <row r="194235" spans="1:6" x14ac:dyDescent="0.25">
      <c r="A194235" t="s">
        <v>14</v>
      </c>
      <c r="B194235">
        <v>2700</v>
      </c>
      <c r="C194235">
        <v>9</v>
      </c>
      <c r="D194235" t="s">
        <v>18</v>
      </c>
      <c r="E194235" t="s">
        <v>45</v>
      </c>
      <c r="F194235">
        <v>867</v>
      </c>
    </row>
    <row r="194236" spans="1:6" x14ac:dyDescent="0.25">
      <c r="A194236" t="s">
        <v>14</v>
      </c>
      <c r="B194236">
        <v>2700</v>
      </c>
      <c r="C194236">
        <v>9</v>
      </c>
      <c r="D194236" t="s">
        <v>18</v>
      </c>
      <c r="E194236" t="s">
        <v>31</v>
      </c>
      <c r="F194236">
        <v>820</v>
      </c>
    </row>
    <row r="194237" spans="1:6" x14ac:dyDescent="0.25">
      <c r="A194237" t="s">
        <v>14</v>
      </c>
      <c r="B194237">
        <v>2700</v>
      </c>
      <c r="C194237">
        <v>9</v>
      </c>
      <c r="D194237" t="s">
        <v>18</v>
      </c>
      <c r="E194237" t="s">
        <v>42</v>
      </c>
      <c r="F194237">
        <v>867</v>
      </c>
    </row>
    <row r="194238" spans="1:6" x14ac:dyDescent="0.25">
      <c r="A194238" t="s">
        <v>14</v>
      </c>
      <c r="B194238">
        <v>2700</v>
      </c>
      <c r="C194238">
        <v>9</v>
      </c>
      <c r="D194238" t="s">
        <v>22</v>
      </c>
      <c r="E194238" t="s">
        <v>19</v>
      </c>
      <c r="F194238">
        <v>834</v>
      </c>
    </row>
    <row r="194239" spans="1:6" x14ac:dyDescent="0.25">
      <c r="A194239" t="s">
        <v>14</v>
      </c>
      <c r="B194239">
        <v>2700</v>
      </c>
      <c r="C194239">
        <v>9</v>
      </c>
      <c r="D194239" t="s">
        <v>22</v>
      </c>
      <c r="E194239" t="s">
        <v>13</v>
      </c>
      <c r="F194239">
        <v>1037</v>
      </c>
    </row>
    <row r="194240" spans="1:6" x14ac:dyDescent="0.25">
      <c r="A194240" t="s">
        <v>14</v>
      </c>
      <c r="B194240">
        <v>2700</v>
      </c>
      <c r="C194240">
        <v>9</v>
      </c>
      <c r="D194240" t="s">
        <v>22</v>
      </c>
      <c r="E194240" t="s">
        <v>24</v>
      </c>
      <c r="F194240">
        <v>1378</v>
      </c>
    </row>
    <row r="194241" spans="1:6" x14ac:dyDescent="0.25">
      <c r="A194241" t="s">
        <v>14</v>
      </c>
      <c r="B194241">
        <v>2700</v>
      </c>
      <c r="C194241">
        <v>9</v>
      </c>
      <c r="D194241" t="s">
        <v>22</v>
      </c>
      <c r="E194241" t="s">
        <v>16</v>
      </c>
      <c r="F194241">
        <v>1822</v>
      </c>
    </row>
    <row r="194242" spans="1:6" x14ac:dyDescent="0.25">
      <c r="A194242" t="s">
        <v>14</v>
      </c>
      <c r="B194242">
        <v>2700</v>
      </c>
      <c r="C194242">
        <v>9</v>
      </c>
      <c r="D194242" t="s">
        <v>22</v>
      </c>
      <c r="E194242" t="s">
        <v>45</v>
      </c>
      <c r="F194242">
        <v>931</v>
      </c>
    </row>
    <row r="194243" spans="1:6" x14ac:dyDescent="0.25">
      <c r="A194243" t="s">
        <v>14</v>
      </c>
      <c r="B194243">
        <v>2700</v>
      </c>
      <c r="C194243">
        <v>9</v>
      </c>
      <c r="D194243" t="s">
        <v>22</v>
      </c>
      <c r="E194243" t="s">
        <v>31</v>
      </c>
      <c r="F194243">
        <v>884</v>
      </c>
    </row>
    <row r="194244" spans="1:6" x14ac:dyDescent="0.25">
      <c r="A194244" t="s">
        <v>14</v>
      </c>
      <c r="B194244">
        <v>2700</v>
      </c>
      <c r="C194244">
        <v>9</v>
      </c>
      <c r="D194244" t="s">
        <v>22</v>
      </c>
      <c r="E194244" t="s">
        <v>42</v>
      </c>
      <c r="F194244">
        <v>931</v>
      </c>
    </row>
    <row r="194245" spans="1:6" x14ac:dyDescent="0.25">
      <c r="A194245" t="s">
        <v>14</v>
      </c>
      <c r="B194245">
        <v>2700</v>
      </c>
      <c r="C194245">
        <v>9</v>
      </c>
      <c r="D194245" t="s">
        <v>44</v>
      </c>
      <c r="E194245" t="s">
        <v>19</v>
      </c>
      <c r="F194245">
        <v>-22</v>
      </c>
    </row>
    <row r="194246" spans="1:6" x14ac:dyDescent="0.25">
      <c r="A194246" t="s">
        <v>14</v>
      </c>
      <c r="B194246">
        <v>2700</v>
      </c>
      <c r="C194246">
        <v>9</v>
      </c>
      <c r="D194246" t="s">
        <v>44</v>
      </c>
      <c r="E194246" t="s">
        <v>13</v>
      </c>
      <c r="F194246">
        <v>181</v>
      </c>
    </row>
    <row r="194247" spans="1:6" x14ac:dyDescent="0.25">
      <c r="A194247" t="s">
        <v>14</v>
      </c>
      <c r="B194247">
        <v>2700</v>
      </c>
      <c r="C194247">
        <v>9</v>
      </c>
      <c r="D194247" t="s">
        <v>44</v>
      </c>
      <c r="E194247" t="s">
        <v>24</v>
      </c>
      <c r="F194247">
        <v>520</v>
      </c>
    </row>
    <row r="194248" spans="1:6" x14ac:dyDescent="0.25">
      <c r="A194248" t="s">
        <v>14</v>
      </c>
      <c r="B194248">
        <v>2700</v>
      </c>
      <c r="C194248">
        <v>9</v>
      </c>
      <c r="D194248" t="s">
        <v>44</v>
      </c>
      <c r="E194248" t="s">
        <v>16</v>
      </c>
      <c r="F194248">
        <v>966</v>
      </c>
    </row>
    <row r="194249" spans="1:6" x14ac:dyDescent="0.25">
      <c r="A194249" t="s">
        <v>14</v>
      </c>
      <c r="B194249">
        <v>2700</v>
      </c>
      <c r="C194249">
        <v>9</v>
      </c>
      <c r="D194249" t="s">
        <v>44</v>
      </c>
      <c r="E194249" t="s">
        <v>45</v>
      </c>
      <c r="F194249">
        <v>75</v>
      </c>
    </row>
    <row r="194250" spans="1:6" x14ac:dyDescent="0.25">
      <c r="A194250" t="s">
        <v>14</v>
      </c>
      <c r="B194250">
        <v>2700</v>
      </c>
      <c r="C194250">
        <v>9</v>
      </c>
      <c r="D194250" t="s">
        <v>44</v>
      </c>
      <c r="E194250" t="s">
        <v>31</v>
      </c>
      <c r="F194250">
        <v>30</v>
      </c>
    </row>
    <row r="194251" spans="1:6" x14ac:dyDescent="0.25">
      <c r="A194251" t="s">
        <v>14</v>
      </c>
      <c r="B194251">
        <v>2700</v>
      </c>
      <c r="C194251">
        <v>9</v>
      </c>
      <c r="D194251" t="s">
        <v>44</v>
      </c>
      <c r="E194251" t="s">
        <v>42</v>
      </c>
      <c r="F194251">
        <v>75</v>
      </c>
    </row>
    <row r="194252" spans="1:6" x14ac:dyDescent="0.25">
      <c r="A194252" t="s">
        <v>14</v>
      </c>
      <c r="B194252">
        <v>2800</v>
      </c>
      <c r="C194252">
        <v>0</v>
      </c>
      <c r="D194252" t="s">
        <v>15</v>
      </c>
      <c r="E194252" t="s">
        <v>19</v>
      </c>
      <c r="F194252">
        <v>992</v>
      </c>
    </row>
    <row r="194253" spans="1:6" x14ac:dyDescent="0.25">
      <c r="A194253" t="s">
        <v>14</v>
      </c>
      <c r="B194253">
        <v>2800</v>
      </c>
      <c r="C194253">
        <v>0</v>
      </c>
      <c r="D194253" t="s">
        <v>15</v>
      </c>
      <c r="E194253" t="s">
        <v>13</v>
      </c>
      <c r="F194253">
        <v>1232</v>
      </c>
    </row>
    <row r="194254" spans="1:6" x14ac:dyDescent="0.25">
      <c r="A194254" t="s">
        <v>14</v>
      </c>
      <c r="B194254">
        <v>2800</v>
      </c>
      <c r="C194254">
        <v>0</v>
      </c>
      <c r="D194254" t="s">
        <v>15</v>
      </c>
      <c r="E194254" t="s">
        <v>24</v>
      </c>
      <c r="F194254">
        <v>1128</v>
      </c>
    </row>
    <row r="194255" spans="1:6" x14ac:dyDescent="0.25">
      <c r="A194255" t="s">
        <v>14</v>
      </c>
      <c r="B194255">
        <v>2800</v>
      </c>
      <c r="C194255">
        <v>0</v>
      </c>
      <c r="D194255" t="s">
        <v>15</v>
      </c>
      <c r="E194255" t="s">
        <v>16</v>
      </c>
      <c r="F194255">
        <v>1500</v>
      </c>
    </row>
    <row r="194256" spans="1:6" x14ac:dyDescent="0.25">
      <c r="A194256" t="s">
        <v>14</v>
      </c>
      <c r="B194256">
        <v>2800</v>
      </c>
      <c r="C194256">
        <v>0</v>
      </c>
      <c r="D194256" t="s">
        <v>15</v>
      </c>
      <c r="E194256" t="s">
        <v>45</v>
      </c>
      <c r="F194256">
        <v>1009</v>
      </c>
    </row>
    <row r="194257" spans="1:6" x14ac:dyDescent="0.25">
      <c r="A194257" t="s">
        <v>14</v>
      </c>
      <c r="B194257">
        <v>2800</v>
      </c>
      <c r="C194257">
        <v>0</v>
      </c>
      <c r="D194257" t="s">
        <v>15</v>
      </c>
      <c r="E194257" t="s">
        <v>31</v>
      </c>
      <c r="F194257">
        <v>946</v>
      </c>
    </row>
    <row r="194258" spans="1:6" x14ac:dyDescent="0.25">
      <c r="A194258" t="s">
        <v>14</v>
      </c>
      <c r="B194258">
        <v>2800</v>
      </c>
      <c r="C194258">
        <v>0</v>
      </c>
      <c r="D194258" t="s">
        <v>15</v>
      </c>
      <c r="E194258" t="s">
        <v>42</v>
      </c>
      <c r="F194258">
        <v>1009</v>
      </c>
    </row>
    <row r="194259" spans="1:6" x14ac:dyDescent="0.25">
      <c r="A194259" t="s">
        <v>14</v>
      </c>
      <c r="B194259">
        <v>2800</v>
      </c>
      <c r="C194259">
        <v>0</v>
      </c>
      <c r="D194259" t="s">
        <v>34</v>
      </c>
      <c r="E194259" t="s">
        <v>19</v>
      </c>
      <c r="F194259">
        <v>992</v>
      </c>
    </row>
    <row r="194260" spans="1:6" x14ac:dyDescent="0.25">
      <c r="A194260" t="s">
        <v>14</v>
      </c>
      <c r="B194260">
        <v>2800</v>
      </c>
      <c r="C194260">
        <v>0</v>
      </c>
      <c r="D194260" t="s">
        <v>34</v>
      </c>
      <c r="E194260" t="s">
        <v>13</v>
      </c>
      <c r="F194260">
        <v>1046</v>
      </c>
    </row>
    <row r="194261" spans="1:6" x14ac:dyDescent="0.25">
      <c r="A194261" t="s">
        <v>14</v>
      </c>
      <c r="B194261">
        <v>2800</v>
      </c>
      <c r="C194261">
        <v>0</v>
      </c>
      <c r="D194261" t="s">
        <v>34</v>
      </c>
      <c r="E194261" t="s">
        <v>24</v>
      </c>
      <c r="F194261">
        <v>1033</v>
      </c>
    </row>
    <row r="194262" spans="1:6" x14ac:dyDescent="0.25">
      <c r="A194262" t="s">
        <v>14</v>
      </c>
      <c r="B194262">
        <v>2800</v>
      </c>
      <c r="C194262">
        <v>0</v>
      </c>
      <c r="D194262" t="s">
        <v>34</v>
      </c>
      <c r="E194262" t="s">
        <v>16</v>
      </c>
      <c r="F194262">
        <v>1338</v>
      </c>
    </row>
    <row r="194263" spans="1:6" x14ac:dyDescent="0.25">
      <c r="A194263" t="s">
        <v>14</v>
      </c>
      <c r="B194263">
        <v>2800</v>
      </c>
      <c r="C194263">
        <v>0</v>
      </c>
      <c r="D194263" t="s">
        <v>34</v>
      </c>
      <c r="E194263" t="s">
        <v>45</v>
      </c>
      <c r="F194263">
        <v>880</v>
      </c>
    </row>
    <row r="194264" spans="1:6" x14ac:dyDescent="0.25">
      <c r="A194264" t="s">
        <v>14</v>
      </c>
      <c r="B194264">
        <v>2800</v>
      </c>
      <c r="C194264">
        <v>0</v>
      </c>
      <c r="D194264" t="s">
        <v>34</v>
      </c>
      <c r="E194264" t="s">
        <v>31</v>
      </c>
      <c r="F194264">
        <v>825</v>
      </c>
    </row>
    <row r="194265" spans="1:6" x14ac:dyDescent="0.25">
      <c r="A194265" t="s">
        <v>14</v>
      </c>
      <c r="B194265">
        <v>2800</v>
      </c>
      <c r="C194265">
        <v>0</v>
      </c>
      <c r="D194265" t="s">
        <v>34</v>
      </c>
      <c r="E194265" t="s">
        <v>42</v>
      </c>
      <c r="F194265">
        <v>880</v>
      </c>
    </row>
    <row r="194266" spans="1:6" x14ac:dyDescent="0.25">
      <c r="A194266" t="s">
        <v>14</v>
      </c>
      <c r="B194266">
        <v>2800</v>
      </c>
      <c r="C194266">
        <v>0</v>
      </c>
      <c r="D194266" t="s">
        <v>18</v>
      </c>
      <c r="E194266" t="s">
        <v>19</v>
      </c>
      <c r="F194266">
        <v>1219</v>
      </c>
    </row>
    <row r="194267" spans="1:6" x14ac:dyDescent="0.25">
      <c r="A194267" t="s">
        <v>14</v>
      </c>
      <c r="B194267">
        <v>2800</v>
      </c>
      <c r="C194267">
        <v>0</v>
      </c>
      <c r="D194267" t="s">
        <v>18</v>
      </c>
      <c r="E194267" t="s">
        <v>13</v>
      </c>
      <c r="F194267">
        <v>1258</v>
      </c>
    </row>
    <row r="194268" spans="1:6" x14ac:dyDescent="0.25">
      <c r="A194268" t="s">
        <v>14</v>
      </c>
      <c r="B194268">
        <v>2800</v>
      </c>
      <c r="C194268">
        <v>0</v>
      </c>
      <c r="D194268" t="s">
        <v>18</v>
      </c>
      <c r="E194268" t="s">
        <v>24</v>
      </c>
      <c r="F194268">
        <v>1176</v>
      </c>
    </row>
    <row r="194269" spans="1:6" x14ac:dyDescent="0.25">
      <c r="A194269" t="s">
        <v>14</v>
      </c>
      <c r="B194269">
        <v>2800</v>
      </c>
      <c r="C194269">
        <v>0</v>
      </c>
      <c r="D194269" t="s">
        <v>18</v>
      </c>
      <c r="E194269" t="s">
        <v>16</v>
      </c>
      <c r="F194269">
        <v>1561</v>
      </c>
    </row>
    <row r="194270" spans="1:6" x14ac:dyDescent="0.25">
      <c r="A194270" t="s">
        <v>14</v>
      </c>
      <c r="B194270">
        <v>2800</v>
      </c>
      <c r="C194270">
        <v>0</v>
      </c>
      <c r="D194270" t="s">
        <v>18</v>
      </c>
      <c r="E194270" t="s">
        <v>45</v>
      </c>
      <c r="F194270">
        <v>1127</v>
      </c>
    </row>
    <row r="194271" spans="1:6" x14ac:dyDescent="0.25">
      <c r="A194271" t="s">
        <v>14</v>
      </c>
      <c r="B194271">
        <v>2800</v>
      </c>
      <c r="C194271">
        <v>0</v>
      </c>
      <c r="D194271" t="s">
        <v>18</v>
      </c>
      <c r="E194271" t="s">
        <v>31</v>
      </c>
      <c r="F194271">
        <v>1027</v>
      </c>
    </row>
    <row r="194272" spans="1:6" x14ac:dyDescent="0.25">
      <c r="A194272" t="s">
        <v>14</v>
      </c>
      <c r="B194272">
        <v>2800</v>
      </c>
      <c r="C194272">
        <v>0</v>
      </c>
      <c r="D194272" t="s">
        <v>18</v>
      </c>
      <c r="E194272" t="s">
        <v>42</v>
      </c>
      <c r="F194272">
        <v>1127</v>
      </c>
    </row>
    <row r="194273" spans="1:6" x14ac:dyDescent="0.25">
      <c r="A194273" t="s">
        <v>14</v>
      </c>
      <c r="B194273">
        <v>2800</v>
      </c>
      <c r="C194273">
        <v>0</v>
      </c>
      <c r="D194273" t="s">
        <v>22</v>
      </c>
      <c r="E194273" t="s">
        <v>19</v>
      </c>
      <c r="F194273">
        <v>1290</v>
      </c>
    </row>
    <row r="194274" spans="1:6" x14ac:dyDescent="0.25">
      <c r="A194274" t="s">
        <v>14</v>
      </c>
      <c r="B194274">
        <v>2800</v>
      </c>
      <c r="C194274">
        <v>0</v>
      </c>
      <c r="D194274" t="s">
        <v>22</v>
      </c>
      <c r="E194274" t="s">
        <v>13</v>
      </c>
      <c r="F194274">
        <v>1353</v>
      </c>
    </row>
    <row r="194275" spans="1:6" x14ac:dyDescent="0.25">
      <c r="A194275" t="s">
        <v>14</v>
      </c>
      <c r="B194275">
        <v>2800</v>
      </c>
      <c r="C194275">
        <v>0</v>
      </c>
      <c r="D194275" t="s">
        <v>22</v>
      </c>
      <c r="E194275" t="s">
        <v>24</v>
      </c>
      <c r="F194275">
        <v>1509</v>
      </c>
    </row>
    <row r="194276" spans="1:6" x14ac:dyDescent="0.25">
      <c r="A194276" t="s">
        <v>14</v>
      </c>
      <c r="B194276">
        <v>2800</v>
      </c>
      <c r="C194276">
        <v>0</v>
      </c>
      <c r="D194276" t="s">
        <v>22</v>
      </c>
      <c r="E194276" t="s">
        <v>16</v>
      </c>
      <c r="F194276">
        <v>1683</v>
      </c>
    </row>
    <row r="194277" spans="1:6" x14ac:dyDescent="0.25">
      <c r="A194277" t="s">
        <v>14</v>
      </c>
      <c r="B194277">
        <v>2800</v>
      </c>
      <c r="C194277">
        <v>0</v>
      </c>
      <c r="D194277" t="s">
        <v>22</v>
      </c>
      <c r="E194277" t="s">
        <v>45</v>
      </c>
      <c r="F194277">
        <v>1216</v>
      </c>
    </row>
    <row r="194278" spans="1:6" x14ac:dyDescent="0.25">
      <c r="A194278" t="s">
        <v>14</v>
      </c>
      <c r="B194278">
        <v>2800</v>
      </c>
      <c r="C194278">
        <v>0</v>
      </c>
      <c r="D194278" t="s">
        <v>22</v>
      </c>
      <c r="E194278" t="s">
        <v>31</v>
      </c>
      <c r="F194278">
        <v>1115</v>
      </c>
    </row>
    <row r="194279" spans="1:6" x14ac:dyDescent="0.25">
      <c r="A194279" t="s">
        <v>14</v>
      </c>
      <c r="B194279">
        <v>2800</v>
      </c>
      <c r="C194279">
        <v>0</v>
      </c>
      <c r="D194279" t="s">
        <v>22</v>
      </c>
      <c r="E194279" t="s">
        <v>42</v>
      </c>
      <c r="F194279">
        <v>1216</v>
      </c>
    </row>
    <row r="194280" spans="1:6" x14ac:dyDescent="0.25">
      <c r="A194280" t="s">
        <v>14</v>
      </c>
      <c r="B194280">
        <v>2800</v>
      </c>
      <c r="C194280">
        <v>0</v>
      </c>
      <c r="D194280" t="s">
        <v>44</v>
      </c>
      <c r="E194280" t="s">
        <v>19</v>
      </c>
      <c r="F194280">
        <v>444</v>
      </c>
    </row>
    <row r="194281" spans="1:6" x14ac:dyDescent="0.25">
      <c r="A194281" t="s">
        <v>14</v>
      </c>
      <c r="B194281">
        <v>2800</v>
      </c>
      <c r="C194281">
        <v>0</v>
      </c>
      <c r="D194281" t="s">
        <v>44</v>
      </c>
      <c r="E194281" t="s">
        <v>13</v>
      </c>
      <c r="F194281">
        <v>507</v>
      </c>
    </row>
    <row r="194282" spans="1:6" x14ac:dyDescent="0.25">
      <c r="A194282" t="s">
        <v>14</v>
      </c>
      <c r="B194282">
        <v>2800</v>
      </c>
      <c r="C194282">
        <v>0</v>
      </c>
      <c r="D194282" t="s">
        <v>44</v>
      </c>
      <c r="E194282" t="s">
        <v>24</v>
      </c>
      <c r="F194282">
        <v>661</v>
      </c>
    </row>
    <row r="194283" spans="1:6" x14ac:dyDescent="0.25">
      <c r="A194283" t="s">
        <v>14</v>
      </c>
      <c r="B194283">
        <v>2800</v>
      </c>
      <c r="C194283">
        <v>0</v>
      </c>
      <c r="D194283" t="s">
        <v>44</v>
      </c>
      <c r="E194283" t="s">
        <v>16</v>
      </c>
      <c r="F194283">
        <v>838</v>
      </c>
    </row>
    <row r="194284" spans="1:6" x14ac:dyDescent="0.25">
      <c r="A194284" t="s">
        <v>14</v>
      </c>
      <c r="B194284">
        <v>2800</v>
      </c>
      <c r="C194284">
        <v>0</v>
      </c>
      <c r="D194284" t="s">
        <v>44</v>
      </c>
      <c r="E194284" t="s">
        <v>45</v>
      </c>
      <c r="F194284">
        <v>370</v>
      </c>
    </row>
    <row r="194285" spans="1:6" x14ac:dyDescent="0.25">
      <c r="A194285" t="s">
        <v>14</v>
      </c>
      <c r="B194285">
        <v>2800</v>
      </c>
      <c r="C194285">
        <v>0</v>
      </c>
      <c r="D194285" t="s">
        <v>44</v>
      </c>
      <c r="E194285" t="s">
        <v>31</v>
      </c>
      <c r="F194285">
        <v>272</v>
      </c>
    </row>
    <row r="194286" spans="1:6" x14ac:dyDescent="0.25">
      <c r="A194286" t="s">
        <v>14</v>
      </c>
      <c r="B194286">
        <v>2800</v>
      </c>
      <c r="C194286">
        <v>0</v>
      </c>
      <c r="D194286" t="s">
        <v>44</v>
      </c>
      <c r="E194286" t="s">
        <v>42</v>
      </c>
      <c r="F194286">
        <v>370</v>
      </c>
    </row>
    <row r="194287" spans="1:6" x14ac:dyDescent="0.25">
      <c r="A194287" t="s">
        <v>14</v>
      </c>
      <c r="B194287">
        <v>2800</v>
      </c>
      <c r="C194287">
        <v>1</v>
      </c>
      <c r="D194287" t="s">
        <v>15</v>
      </c>
      <c r="E194287" t="s">
        <v>19</v>
      </c>
      <c r="F194287">
        <v>929</v>
      </c>
    </row>
    <row r="194288" spans="1:6" x14ac:dyDescent="0.25">
      <c r="A194288" t="s">
        <v>14</v>
      </c>
      <c r="B194288">
        <v>2800</v>
      </c>
      <c r="C194288">
        <v>1</v>
      </c>
      <c r="D194288" t="s">
        <v>15</v>
      </c>
      <c r="E194288" t="s">
        <v>13</v>
      </c>
      <c r="F194288">
        <v>1172</v>
      </c>
    </row>
    <row r="194289" spans="1:6" x14ac:dyDescent="0.25">
      <c r="A194289" t="s">
        <v>14</v>
      </c>
      <c r="B194289">
        <v>2800</v>
      </c>
      <c r="C194289">
        <v>1</v>
      </c>
      <c r="D194289" t="s">
        <v>15</v>
      </c>
      <c r="E194289" t="s">
        <v>24</v>
      </c>
      <c r="F194289">
        <v>1065</v>
      </c>
    </row>
    <row r="194290" spans="1:6" x14ac:dyDescent="0.25">
      <c r="A194290" t="s">
        <v>14</v>
      </c>
      <c r="B194290">
        <v>2800</v>
      </c>
      <c r="C194290">
        <v>1</v>
      </c>
      <c r="D194290" t="s">
        <v>15</v>
      </c>
      <c r="E194290" t="s">
        <v>16</v>
      </c>
      <c r="F194290">
        <v>1438</v>
      </c>
    </row>
    <row r="194291" spans="1:6" x14ac:dyDescent="0.25">
      <c r="A194291" t="s">
        <v>14</v>
      </c>
      <c r="B194291">
        <v>2800</v>
      </c>
      <c r="C194291">
        <v>1</v>
      </c>
      <c r="D194291" t="s">
        <v>15</v>
      </c>
      <c r="E194291" t="s">
        <v>45</v>
      </c>
      <c r="F194291">
        <v>947</v>
      </c>
    </row>
    <row r="194292" spans="1:6" x14ac:dyDescent="0.25">
      <c r="A194292" t="s">
        <v>14</v>
      </c>
      <c r="B194292">
        <v>2800</v>
      </c>
      <c r="C194292">
        <v>1</v>
      </c>
      <c r="D194292" t="s">
        <v>15</v>
      </c>
      <c r="E194292" t="s">
        <v>31</v>
      </c>
      <c r="F194292">
        <v>884</v>
      </c>
    </row>
    <row r="194293" spans="1:6" x14ac:dyDescent="0.25">
      <c r="A194293" t="s">
        <v>14</v>
      </c>
      <c r="B194293">
        <v>2800</v>
      </c>
      <c r="C194293">
        <v>1</v>
      </c>
      <c r="D194293" t="s">
        <v>15</v>
      </c>
      <c r="E194293" t="s">
        <v>42</v>
      </c>
      <c r="F194293">
        <v>947</v>
      </c>
    </row>
    <row r="194294" spans="1:6" x14ac:dyDescent="0.25">
      <c r="A194294" t="s">
        <v>14</v>
      </c>
      <c r="B194294">
        <v>2800</v>
      </c>
      <c r="C194294">
        <v>1</v>
      </c>
      <c r="D194294" t="s">
        <v>34</v>
      </c>
      <c r="E194294" t="s">
        <v>19</v>
      </c>
      <c r="F194294">
        <v>928</v>
      </c>
    </row>
    <row r="194295" spans="1:6" x14ac:dyDescent="0.25">
      <c r="A194295" t="s">
        <v>14</v>
      </c>
      <c r="B194295">
        <v>2800</v>
      </c>
      <c r="C194295">
        <v>1</v>
      </c>
      <c r="D194295" t="s">
        <v>34</v>
      </c>
      <c r="E194295" t="s">
        <v>13</v>
      </c>
      <c r="F194295">
        <v>985</v>
      </c>
    </row>
    <row r="194296" spans="1:6" x14ac:dyDescent="0.25">
      <c r="A194296" t="s">
        <v>14</v>
      </c>
      <c r="B194296">
        <v>2800</v>
      </c>
      <c r="C194296">
        <v>1</v>
      </c>
      <c r="D194296" t="s">
        <v>34</v>
      </c>
      <c r="E194296" t="s">
        <v>24</v>
      </c>
      <c r="F194296">
        <v>969</v>
      </c>
    </row>
    <row r="194297" spans="1:6" x14ac:dyDescent="0.25">
      <c r="A194297" t="s">
        <v>14</v>
      </c>
      <c r="B194297">
        <v>2800</v>
      </c>
      <c r="C194297">
        <v>1</v>
      </c>
      <c r="D194297" t="s">
        <v>34</v>
      </c>
      <c r="E194297" t="s">
        <v>16</v>
      </c>
      <c r="F194297">
        <v>1274</v>
      </c>
    </row>
    <row r="194298" spans="1:6" x14ac:dyDescent="0.25">
      <c r="A194298" t="s">
        <v>14</v>
      </c>
      <c r="B194298">
        <v>2800</v>
      </c>
      <c r="C194298">
        <v>1</v>
      </c>
      <c r="D194298" t="s">
        <v>34</v>
      </c>
      <c r="E194298" t="s">
        <v>45</v>
      </c>
      <c r="F194298">
        <v>817</v>
      </c>
    </row>
    <row r="194299" spans="1:6" x14ac:dyDescent="0.25">
      <c r="A194299" t="s">
        <v>14</v>
      </c>
      <c r="B194299">
        <v>2800</v>
      </c>
      <c r="C194299">
        <v>1</v>
      </c>
      <c r="D194299" t="s">
        <v>34</v>
      </c>
      <c r="E194299" t="s">
        <v>31</v>
      </c>
      <c r="F194299">
        <v>762</v>
      </c>
    </row>
    <row r="194300" spans="1:6" x14ac:dyDescent="0.25">
      <c r="A194300" t="s">
        <v>14</v>
      </c>
      <c r="B194300">
        <v>2800</v>
      </c>
      <c r="C194300">
        <v>1</v>
      </c>
      <c r="D194300" t="s">
        <v>34</v>
      </c>
      <c r="E194300" t="s">
        <v>42</v>
      </c>
      <c r="F194300">
        <v>817</v>
      </c>
    </row>
    <row r="194301" spans="1:6" x14ac:dyDescent="0.25">
      <c r="A194301" t="s">
        <v>14</v>
      </c>
      <c r="B194301">
        <v>2800</v>
      </c>
      <c r="C194301">
        <v>1</v>
      </c>
      <c r="D194301" t="s">
        <v>18</v>
      </c>
      <c r="E194301" t="s">
        <v>19</v>
      </c>
      <c r="F194301">
        <v>1164</v>
      </c>
    </row>
    <row r="194302" spans="1:6" x14ac:dyDescent="0.25">
      <c r="A194302" t="s">
        <v>14</v>
      </c>
      <c r="B194302">
        <v>2800</v>
      </c>
      <c r="C194302">
        <v>1</v>
      </c>
      <c r="D194302" t="s">
        <v>18</v>
      </c>
      <c r="E194302" t="s">
        <v>13</v>
      </c>
      <c r="F194302">
        <v>1206</v>
      </c>
    </row>
    <row r="194303" spans="1:6" x14ac:dyDescent="0.25">
      <c r="A194303" t="s">
        <v>14</v>
      </c>
      <c r="B194303">
        <v>2800</v>
      </c>
      <c r="C194303">
        <v>1</v>
      </c>
      <c r="D194303" t="s">
        <v>18</v>
      </c>
      <c r="E194303" t="s">
        <v>24</v>
      </c>
      <c r="F194303">
        <v>1121</v>
      </c>
    </row>
    <row r="194304" spans="1:6" x14ac:dyDescent="0.25">
      <c r="A194304" t="s">
        <v>14</v>
      </c>
      <c r="B194304">
        <v>2800</v>
      </c>
      <c r="C194304">
        <v>1</v>
      </c>
      <c r="D194304" t="s">
        <v>18</v>
      </c>
      <c r="E194304" t="s">
        <v>16</v>
      </c>
      <c r="F194304">
        <v>1506</v>
      </c>
    </row>
    <row r="194305" spans="1:6" x14ac:dyDescent="0.25">
      <c r="A194305" t="s">
        <v>14</v>
      </c>
      <c r="B194305">
        <v>2800</v>
      </c>
      <c r="C194305">
        <v>1</v>
      </c>
      <c r="D194305" t="s">
        <v>18</v>
      </c>
      <c r="E194305" t="s">
        <v>45</v>
      </c>
      <c r="F194305">
        <v>1073</v>
      </c>
    </row>
    <row r="194306" spans="1:6" x14ac:dyDescent="0.25">
      <c r="A194306" t="s">
        <v>14</v>
      </c>
      <c r="B194306">
        <v>2800</v>
      </c>
      <c r="C194306">
        <v>1</v>
      </c>
      <c r="D194306" t="s">
        <v>18</v>
      </c>
      <c r="E194306" t="s">
        <v>31</v>
      </c>
      <c r="F194306">
        <v>972</v>
      </c>
    </row>
    <row r="194307" spans="1:6" x14ac:dyDescent="0.25">
      <c r="A194307" t="s">
        <v>14</v>
      </c>
      <c r="B194307">
        <v>2800</v>
      </c>
      <c r="C194307">
        <v>1</v>
      </c>
      <c r="D194307" t="s">
        <v>18</v>
      </c>
      <c r="E194307" t="s">
        <v>42</v>
      </c>
      <c r="F194307">
        <v>1073</v>
      </c>
    </row>
    <row r="194308" spans="1:6" x14ac:dyDescent="0.25">
      <c r="A194308" t="s">
        <v>14</v>
      </c>
      <c r="B194308">
        <v>2800</v>
      </c>
      <c r="C194308">
        <v>1</v>
      </c>
      <c r="D194308" t="s">
        <v>22</v>
      </c>
      <c r="E194308" t="s">
        <v>19</v>
      </c>
      <c r="F194308">
        <v>1226</v>
      </c>
    </row>
    <row r="194309" spans="1:6" x14ac:dyDescent="0.25">
      <c r="A194309" t="s">
        <v>14</v>
      </c>
      <c r="B194309">
        <v>2800</v>
      </c>
      <c r="C194309">
        <v>1</v>
      </c>
      <c r="D194309" t="s">
        <v>22</v>
      </c>
      <c r="E194309" t="s">
        <v>13</v>
      </c>
      <c r="F194309">
        <v>1292</v>
      </c>
    </row>
    <row r="194310" spans="1:6" x14ac:dyDescent="0.25">
      <c r="A194310" t="s">
        <v>14</v>
      </c>
      <c r="B194310">
        <v>2800</v>
      </c>
      <c r="C194310">
        <v>1</v>
      </c>
      <c r="D194310" t="s">
        <v>22</v>
      </c>
      <c r="E194310" t="s">
        <v>24</v>
      </c>
      <c r="F194310">
        <v>1445</v>
      </c>
    </row>
    <row r="194311" spans="1:6" x14ac:dyDescent="0.25">
      <c r="A194311" t="s">
        <v>14</v>
      </c>
      <c r="B194311">
        <v>2800</v>
      </c>
      <c r="C194311">
        <v>1</v>
      </c>
      <c r="D194311" t="s">
        <v>22</v>
      </c>
      <c r="E194311" t="s">
        <v>16</v>
      </c>
      <c r="F194311">
        <v>1620</v>
      </c>
    </row>
    <row r="194312" spans="1:6" x14ac:dyDescent="0.25">
      <c r="A194312" t="s">
        <v>14</v>
      </c>
      <c r="B194312">
        <v>2800</v>
      </c>
      <c r="C194312">
        <v>1</v>
      </c>
      <c r="D194312" t="s">
        <v>22</v>
      </c>
      <c r="E194312" t="s">
        <v>45</v>
      </c>
      <c r="F194312">
        <v>1153</v>
      </c>
    </row>
    <row r="194313" spans="1:6" x14ac:dyDescent="0.25">
      <c r="A194313" t="s">
        <v>14</v>
      </c>
      <c r="B194313">
        <v>2800</v>
      </c>
      <c r="C194313">
        <v>1</v>
      </c>
      <c r="D194313" t="s">
        <v>22</v>
      </c>
      <c r="E194313" t="s">
        <v>31</v>
      </c>
      <c r="F194313">
        <v>1052</v>
      </c>
    </row>
    <row r="194314" spans="1:6" x14ac:dyDescent="0.25">
      <c r="A194314" t="s">
        <v>14</v>
      </c>
      <c r="B194314">
        <v>2800</v>
      </c>
      <c r="C194314">
        <v>1</v>
      </c>
      <c r="D194314" t="s">
        <v>22</v>
      </c>
      <c r="E194314" t="s">
        <v>42</v>
      </c>
      <c r="F194314">
        <v>1153</v>
      </c>
    </row>
    <row r="194315" spans="1:6" x14ac:dyDescent="0.25">
      <c r="A194315" t="s">
        <v>14</v>
      </c>
      <c r="B194315">
        <v>2800</v>
      </c>
      <c r="C194315">
        <v>1</v>
      </c>
      <c r="D194315" t="s">
        <v>44</v>
      </c>
      <c r="E194315" t="s">
        <v>19</v>
      </c>
      <c r="F194315">
        <v>380</v>
      </c>
    </row>
    <row r="194316" spans="1:6" x14ac:dyDescent="0.25">
      <c r="A194316" t="s">
        <v>14</v>
      </c>
      <c r="B194316">
        <v>2800</v>
      </c>
      <c r="C194316">
        <v>1</v>
      </c>
      <c r="D194316" t="s">
        <v>44</v>
      </c>
      <c r="E194316" t="s">
        <v>13</v>
      </c>
      <c r="F194316">
        <v>446</v>
      </c>
    </row>
    <row r="194317" spans="1:6" x14ac:dyDescent="0.25">
      <c r="A194317" t="s">
        <v>14</v>
      </c>
      <c r="B194317">
        <v>2800</v>
      </c>
      <c r="C194317">
        <v>1</v>
      </c>
      <c r="D194317" t="s">
        <v>44</v>
      </c>
      <c r="E194317" t="s">
        <v>24</v>
      </c>
      <c r="F194317">
        <v>596</v>
      </c>
    </row>
    <row r="194318" spans="1:6" x14ac:dyDescent="0.25">
      <c r="A194318" t="s">
        <v>14</v>
      </c>
      <c r="B194318">
        <v>2800</v>
      </c>
      <c r="C194318">
        <v>1</v>
      </c>
      <c r="D194318" t="s">
        <v>44</v>
      </c>
      <c r="E194318" t="s">
        <v>16</v>
      </c>
      <c r="F194318">
        <v>774</v>
      </c>
    </row>
    <row r="194319" spans="1:6" x14ac:dyDescent="0.25">
      <c r="A194319" t="s">
        <v>14</v>
      </c>
      <c r="B194319">
        <v>2800</v>
      </c>
      <c r="C194319">
        <v>1</v>
      </c>
      <c r="D194319" t="s">
        <v>44</v>
      </c>
      <c r="E194319" t="s">
        <v>45</v>
      </c>
      <c r="F194319">
        <v>307</v>
      </c>
    </row>
    <row r="194320" spans="1:6" x14ac:dyDescent="0.25">
      <c r="A194320" t="s">
        <v>14</v>
      </c>
      <c r="B194320">
        <v>2800</v>
      </c>
      <c r="C194320">
        <v>1</v>
      </c>
      <c r="D194320" t="s">
        <v>44</v>
      </c>
      <c r="E194320" t="s">
        <v>31</v>
      </c>
      <c r="F194320">
        <v>208</v>
      </c>
    </row>
    <row r="194321" spans="1:6" x14ac:dyDescent="0.25">
      <c r="A194321" t="s">
        <v>14</v>
      </c>
      <c r="B194321">
        <v>2800</v>
      </c>
      <c r="C194321">
        <v>1</v>
      </c>
      <c r="D194321" t="s">
        <v>44</v>
      </c>
      <c r="E194321" t="s">
        <v>42</v>
      </c>
      <c r="F194321">
        <v>307</v>
      </c>
    </row>
    <row r="194322" spans="1:6" x14ac:dyDescent="0.25">
      <c r="A194322" t="s">
        <v>14</v>
      </c>
      <c r="B194322">
        <v>2800</v>
      </c>
      <c r="C194322">
        <v>2</v>
      </c>
      <c r="D194322" t="s">
        <v>15</v>
      </c>
      <c r="E194322" t="s">
        <v>19</v>
      </c>
      <c r="F194322">
        <v>927</v>
      </c>
    </row>
    <row r="194323" spans="1:6" x14ac:dyDescent="0.25">
      <c r="A194323" t="s">
        <v>14</v>
      </c>
      <c r="B194323">
        <v>2800</v>
      </c>
      <c r="C194323">
        <v>2</v>
      </c>
      <c r="D194323" t="s">
        <v>15</v>
      </c>
      <c r="E194323" t="s">
        <v>13</v>
      </c>
      <c r="F194323">
        <v>1064</v>
      </c>
    </row>
    <row r="194324" spans="1:6" x14ac:dyDescent="0.25">
      <c r="A194324" t="s">
        <v>14</v>
      </c>
      <c r="B194324">
        <v>2800</v>
      </c>
      <c r="C194324">
        <v>2</v>
      </c>
      <c r="D194324" t="s">
        <v>15</v>
      </c>
      <c r="E194324" t="s">
        <v>24</v>
      </c>
      <c r="F194324">
        <v>1071</v>
      </c>
    </row>
    <row r="194325" spans="1:6" x14ac:dyDescent="0.25">
      <c r="A194325" t="s">
        <v>14</v>
      </c>
      <c r="B194325">
        <v>2800</v>
      </c>
      <c r="C194325">
        <v>2</v>
      </c>
      <c r="D194325" t="s">
        <v>15</v>
      </c>
      <c r="E194325" t="s">
        <v>16</v>
      </c>
      <c r="F194325">
        <v>1413</v>
      </c>
    </row>
    <row r="194326" spans="1:6" x14ac:dyDescent="0.25">
      <c r="A194326" t="s">
        <v>14</v>
      </c>
      <c r="B194326">
        <v>2800</v>
      </c>
      <c r="C194326">
        <v>2</v>
      </c>
      <c r="D194326" t="s">
        <v>15</v>
      </c>
      <c r="E194326" t="s">
        <v>45</v>
      </c>
      <c r="F194326">
        <v>945</v>
      </c>
    </row>
    <row r="194327" spans="1:6" x14ac:dyDescent="0.25">
      <c r="A194327" t="s">
        <v>14</v>
      </c>
      <c r="B194327">
        <v>2800</v>
      </c>
      <c r="C194327">
        <v>2</v>
      </c>
      <c r="D194327" t="s">
        <v>15</v>
      </c>
      <c r="E194327" t="s">
        <v>31</v>
      </c>
      <c r="F194327">
        <v>882</v>
      </c>
    </row>
    <row r="194328" spans="1:6" x14ac:dyDescent="0.25">
      <c r="A194328" t="s">
        <v>14</v>
      </c>
      <c r="B194328">
        <v>2800</v>
      </c>
      <c r="C194328">
        <v>2</v>
      </c>
      <c r="D194328" t="s">
        <v>15</v>
      </c>
      <c r="E194328" t="s">
        <v>42</v>
      </c>
      <c r="F194328">
        <v>945</v>
      </c>
    </row>
    <row r="194329" spans="1:6" x14ac:dyDescent="0.25">
      <c r="A194329" t="s">
        <v>14</v>
      </c>
      <c r="B194329">
        <v>2800</v>
      </c>
      <c r="C194329">
        <v>2</v>
      </c>
      <c r="D194329" t="s">
        <v>34</v>
      </c>
      <c r="E194329" t="s">
        <v>19</v>
      </c>
      <c r="F194329">
        <v>996</v>
      </c>
    </row>
    <row r="194330" spans="1:6" x14ac:dyDescent="0.25">
      <c r="A194330" t="s">
        <v>14</v>
      </c>
      <c r="B194330">
        <v>2800</v>
      </c>
      <c r="C194330">
        <v>2</v>
      </c>
      <c r="D194330" t="s">
        <v>34</v>
      </c>
      <c r="E194330" t="s">
        <v>13</v>
      </c>
      <c r="F194330">
        <v>945</v>
      </c>
    </row>
    <row r="194331" spans="1:6" x14ac:dyDescent="0.25">
      <c r="A194331" t="s">
        <v>14</v>
      </c>
      <c r="B194331">
        <v>2800</v>
      </c>
      <c r="C194331">
        <v>2</v>
      </c>
      <c r="D194331" t="s">
        <v>34</v>
      </c>
      <c r="E194331" t="s">
        <v>24</v>
      </c>
      <c r="F194331">
        <v>1080</v>
      </c>
    </row>
    <row r="194332" spans="1:6" x14ac:dyDescent="0.25">
      <c r="A194332" t="s">
        <v>14</v>
      </c>
      <c r="B194332">
        <v>2800</v>
      </c>
      <c r="C194332">
        <v>2</v>
      </c>
      <c r="D194332" t="s">
        <v>34</v>
      </c>
      <c r="E194332" t="s">
        <v>16</v>
      </c>
      <c r="F194332">
        <v>1318</v>
      </c>
    </row>
    <row r="194333" spans="1:6" x14ac:dyDescent="0.25">
      <c r="A194333" t="s">
        <v>14</v>
      </c>
      <c r="B194333">
        <v>2800</v>
      </c>
      <c r="C194333">
        <v>2</v>
      </c>
      <c r="D194333" t="s">
        <v>34</v>
      </c>
      <c r="E194333" t="s">
        <v>45</v>
      </c>
      <c r="F194333">
        <v>884</v>
      </c>
    </row>
    <row r="194334" spans="1:6" x14ac:dyDescent="0.25">
      <c r="A194334" t="s">
        <v>14</v>
      </c>
      <c r="B194334">
        <v>2800</v>
      </c>
      <c r="C194334">
        <v>2</v>
      </c>
      <c r="D194334" t="s">
        <v>34</v>
      </c>
      <c r="E194334" t="s">
        <v>31</v>
      </c>
      <c r="F194334">
        <v>829</v>
      </c>
    </row>
    <row r="194335" spans="1:6" x14ac:dyDescent="0.25">
      <c r="A194335" t="s">
        <v>14</v>
      </c>
      <c r="B194335">
        <v>2800</v>
      </c>
      <c r="C194335">
        <v>2</v>
      </c>
      <c r="D194335" t="s">
        <v>34</v>
      </c>
      <c r="E194335" t="s">
        <v>42</v>
      </c>
      <c r="F194335">
        <v>884</v>
      </c>
    </row>
    <row r="194336" spans="1:6" x14ac:dyDescent="0.25">
      <c r="A194336" t="s">
        <v>14</v>
      </c>
      <c r="B194336">
        <v>2800</v>
      </c>
      <c r="C194336">
        <v>2</v>
      </c>
      <c r="D194336" t="s">
        <v>18</v>
      </c>
      <c r="E194336" t="s">
        <v>19</v>
      </c>
      <c r="F194336">
        <v>1176</v>
      </c>
    </row>
    <row r="194337" spans="1:6" x14ac:dyDescent="0.25">
      <c r="A194337" t="s">
        <v>14</v>
      </c>
      <c r="B194337">
        <v>2800</v>
      </c>
      <c r="C194337">
        <v>2</v>
      </c>
      <c r="D194337" t="s">
        <v>18</v>
      </c>
      <c r="E194337" t="s">
        <v>13</v>
      </c>
      <c r="F194337">
        <v>1114</v>
      </c>
    </row>
    <row r="194338" spans="1:6" x14ac:dyDescent="0.25">
      <c r="A194338" t="s">
        <v>14</v>
      </c>
      <c r="B194338">
        <v>2800</v>
      </c>
      <c r="C194338">
        <v>2</v>
      </c>
      <c r="D194338" t="s">
        <v>18</v>
      </c>
      <c r="E194338" t="s">
        <v>24</v>
      </c>
      <c r="F194338">
        <v>1157</v>
      </c>
    </row>
    <row r="194339" spans="1:6" x14ac:dyDescent="0.25">
      <c r="A194339" t="s">
        <v>14</v>
      </c>
      <c r="B194339">
        <v>2800</v>
      </c>
      <c r="C194339">
        <v>2</v>
      </c>
      <c r="D194339" t="s">
        <v>18</v>
      </c>
      <c r="E194339" t="s">
        <v>16</v>
      </c>
      <c r="F194339">
        <v>1495</v>
      </c>
    </row>
    <row r="194340" spans="1:6" x14ac:dyDescent="0.25">
      <c r="A194340" t="s">
        <v>14</v>
      </c>
      <c r="B194340">
        <v>2800</v>
      </c>
      <c r="C194340">
        <v>2</v>
      </c>
      <c r="D194340" t="s">
        <v>18</v>
      </c>
      <c r="E194340" t="s">
        <v>45</v>
      </c>
      <c r="F194340">
        <v>1085</v>
      </c>
    </row>
    <row r="194341" spans="1:6" x14ac:dyDescent="0.25">
      <c r="A194341" t="s">
        <v>14</v>
      </c>
      <c r="B194341">
        <v>2800</v>
      </c>
      <c r="C194341">
        <v>2</v>
      </c>
      <c r="D194341" t="s">
        <v>18</v>
      </c>
      <c r="E194341" t="s">
        <v>31</v>
      </c>
      <c r="F194341">
        <v>984</v>
      </c>
    </row>
    <row r="194342" spans="1:6" x14ac:dyDescent="0.25">
      <c r="A194342" t="s">
        <v>14</v>
      </c>
      <c r="B194342">
        <v>2800</v>
      </c>
      <c r="C194342">
        <v>2</v>
      </c>
      <c r="D194342" t="s">
        <v>18</v>
      </c>
      <c r="E194342" t="s">
        <v>42</v>
      </c>
      <c r="F194342">
        <v>1085</v>
      </c>
    </row>
    <row r="194343" spans="1:6" x14ac:dyDescent="0.25">
      <c r="A194343" t="s">
        <v>14</v>
      </c>
      <c r="B194343">
        <v>2800</v>
      </c>
      <c r="C194343">
        <v>2</v>
      </c>
      <c r="D194343" t="s">
        <v>22</v>
      </c>
      <c r="E194343" t="s">
        <v>19</v>
      </c>
      <c r="F194343">
        <v>1294</v>
      </c>
    </row>
    <row r="194344" spans="1:6" x14ac:dyDescent="0.25">
      <c r="A194344" t="s">
        <v>14</v>
      </c>
      <c r="B194344">
        <v>2800</v>
      </c>
      <c r="C194344">
        <v>2</v>
      </c>
      <c r="D194344" t="s">
        <v>22</v>
      </c>
      <c r="E194344" t="s">
        <v>13</v>
      </c>
      <c r="F194344">
        <v>1253</v>
      </c>
    </row>
    <row r="194345" spans="1:6" x14ac:dyDescent="0.25">
      <c r="A194345" t="s">
        <v>14</v>
      </c>
      <c r="B194345">
        <v>2800</v>
      </c>
      <c r="C194345">
        <v>2</v>
      </c>
      <c r="D194345" t="s">
        <v>22</v>
      </c>
      <c r="E194345" t="s">
        <v>24</v>
      </c>
      <c r="F194345">
        <v>1556</v>
      </c>
    </row>
    <row r="194346" spans="1:6" x14ac:dyDescent="0.25">
      <c r="A194346" t="s">
        <v>14</v>
      </c>
      <c r="B194346">
        <v>2800</v>
      </c>
      <c r="C194346">
        <v>2</v>
      </c>
      <c r="D194346" t="s">
        <v>22</v>
      </c>
      <c r="E194346" t="s">
        <v>16</v>
      </c>
      <c r="F194346">
        <v>1664</v>
      </c>
    </row>
    <row r="194347" spans="1:6" x14ac:dyDescent="0.25">
      <c r="A194347" t="s">
        <v>14</v>
      </c>
      <c r="B194347">
        <v>2800</v>
      </c>
      <c r="C194347">
        <v>2</v>
      </c>
      <c r="D194347" t="s">
        <v>22</v>
      </c>
      <c r="E194347" t="s">
        <v>45</v>
      </c>
      <c r="F194347">
        <v>1220</v>
      </c>
    </row>
    <row r="194348" spans="1:6" x14ac:dyDescent="0.25">
      <c r="A194348" t="s">
        <v>14</v>
      </c>
      <c r="B194348">
        <v>2800</v>
      </c>
      <c r="C194348">
        <v>2</v>
      </c>
      <c r="D194348" t="s">
        <v>22</v>
      </c>
      <c r="E194348" t="s">
        <v>31</v>
      </c>
      <c r="F194348">
        <v>1119</v>
      </c>
    </row>
    <row r="194349" spans="1:6" x14ac:dyDescent="0.25">
      <c r="A194349" t="s">
        <v>14</v>
      </c>
      <c r="B194349">
        <v>2800</v>
      </c>
      <c r="C194349">
        <v>2</v>
      </c>
      <c r="D194349" t="s">
        <v>22</v>
      </c>
      <c r="E194349" t="s">
        <v>42</v>
      </c>
      <c r="F194349">
        <v>1220</v>
      </c>
    </row>
    <row r="194350" spans="1:6" x14ac:dyDescent="0.25">
      <c r="A194350" t="s">
        <v>14</v>
      </c>
      <c r="B194350">
        <v>2800</v>
      </c>
      <c r="C194350">
        <v>2</v>
      </c>
      <c r="D194350" t="s">
        <v>44</v>
      </c>
      <c r="E194350" t="s">
        <v>19</v>
      </c>
      <c r="F194350">
        <v>453</v>
      </c>
    </row>
    <row r="194351" spans="1:6" x14ac:dyDescent="0.25">
      <c r="A194351" t="s">
        <v>14</v>
      </c>
      <c r="B194351">
        <v>2800</v>
      </c>
      <c r="C194351">
        <v>2</v>
      </c>
      <c r="D194351" t="s">
        <v>44</v>
      </c>
      <c r="E194351" t="s">
        <v>13</v>
      </c>
      <c r="F194351">
        <v>412</v>
      </c>
    </row>
    <row r="194352" spans="1:6" x14ac:dyDescent="0.25">
      <c r="A194352" t="s">
        <v>14</v>
      </c>
      <c r="B194352">
        <v>2800</v>
      </c>
      <c r="C194352">
        <v>2</v>
      </c>
      <c r="D194352" t="s">
        <v>44</v>
      </c>
      <c r="E194352" t="s">
        <v>24</v>
      </c>
      <c r="F194352">
        <v>714</v>
      </c>
    </row>
    <row r="194353" spans="1:6" x14ac:dyDescent="0.25">
      <c r="A194353" t="s">
        <v>14</v>
      </c>
      <c r="B194353">
        <v>2800</v>
      </c>
      <c r="C194353">
        <v>2</v>
      </c>
      <c r="D194353" t="s">
        <v>44</v>
      </c>
      <c r="E194353" t="s">
        <v>16</v>
      </c>
      <c r="F194353">
        <v>823</v>
      </c>
    </row>
    <row r="194354" spans="1:6" x14ac:dyDescent="0.25">
      <c r="A194354" t="s">
        <v>14</v>
      </c>
      <c r="B194354">
        <v>2800</v>
      </c>
      <c r="C194354">
        <v>2</v>
      </c>
      <c r="D194354" t="s">
        <v>44</v>
      </c>
      <c r="E194354" t="s">
        <v>45</v>
      </c>
      <c r="F194354">
        <v>380</v>
      </c>
    </row>
    <row r="194355" spans="1:6" x14ac:dyDescent="0.25">
      <c r="A194355" t="s">
        <v>14</v>
      </c>
      <c r="B194355">
        <v>2800</v>
      </c>
      <c r="C194355">
        <v>2</v>
      </c>
      <c r="D194355" t="s">
        <v>44</v>
      </c>
      <c r="E194355" t="s">
        <v>31</v>
      </c>
      <c r="F194355">
        <v>281</v>
      </c>
    </row>
    <row r="194356" spans="1:6" x14ac:dyDescent="0.25">
      <c r="A194356" t="s">
        <v>14</v>
      </c>
      <c r="B194356">
        <v>2800</v>
      </c>
      <c r="C194356">
        <v>2</v>
      </c>
      <c r="D194356" t="s">
        <v>44</v>
      </c>
      <c r="E194356" t="s">
        <v>42</v>
      </c>
      <c r="F194356">
        <v>380</v>
      </c>
    </row>
    <row r="194357" spans="1:6" x14ac:dyDescent="0.25">
      <c r="A194357" t="s">
        <v>14</v>
      </c>
      <c r="B194357">
        <v>2800</v>
      </c>
      <c r="C194357">
        <v>3</v>
      </c>
      <c r="D194357" t="s">
        <v>15</v>
      </c>
      <c r="E194357" t="s">
        <v>19</v>
      </c>
      <c r="F194357">
        <v>888</v>
      </c>
    </row>
    <row r="194358" spans="1:6" x14ac:dyDescent="0.25">
      <c r="A194358" t="s">
        <v>14</v>
      </c>
      <c r="B194358">
        <v>2800</v>
      </c>
      <c r="C194358">
        <v>3</v>
      </c>
      <c r="D194358" t="s">
        <v>15</v>
      </c>
      <c r="E194358" t="s">
        <v>13</v>
      </c>
      <c r="F194358">
        <v>953</v>
      </c>
    </row>
    <row r="194359" spans="1:6" x14ac:dyDescent="0.25">
      <c r="A194359" t="s">
        <v>14</v>
      </c>
      <c r="B194359">
        <v>2800</v>
      </c>
      <c r="C194359">
        <v>3</v>
      </c>
      <c r="D194359" t="s">
        <v>15</v>
      </c>
      <c r="E194359" t="s">
        <v>24</v>
      </c>
      <c r="F194359">
        <v>1081</v>
      </c>
    </row>
    <row r="194360" spans="1:6" x14ac:dyDescent="0.25">
      <c r="A194360" t="s">
        <v>14</v>
      </c>
      <c r="B194360">
        <v>2800</v>
      </c>
      <c r="C194360">
        <v>3</v>
      </c>
      <c r="D194360" t="s">
        <v>15</v>
      </c>
      <c r="E194360" t="s">
        <v>16</v>
      </c>
      <c r="F194360">
        <v>1623</v>
      </c>
    </row>
    <row r="194361" spans="1:6" x14ac:dyDescent="0.25">
      <c r="A194361" t="s">
        <v>14</v>
      </c>
      <c r="B194361">
        <v>2800</v>
      </c>
      <c r="C194361">
        <v>3</v>
      </c>
      <c r="D194361" t="s">
        <v>15</v>
      </c>
      <c r="E194361" t="s">
        <v>45</v>
      </c>
      <c r="F194361">
        <v>913</v>
      </c>
    </row>
    <row r="194362" spans="1:6" x14ac:dyDescent="0.25">
      <c r="A194362" t="s">
        <v>14</v>
      </c>
      <c r="B194362">
        <v>2800</v>
      </c>
      <c r="C194362">
        <v>3</v>
      </c>
      <c r="D194362" t="s">
        <v>15</v>
      </c>
      <c r="E194362" t="s">
        <v>31</v>
      </c>
      <c r="F194362">
        <v>850</v>
      </c>
    </row>
    <row r="194363" spans="1:6" x14ac:dyDescent="0.25">
      <c r="A194363" t="s">
        <v>14</v>
      </c>
      <c r="B194363">
        <v>2800</v>
      </c>
      <c r="C194363">
        <v>3</v>
      </c>
      <c r="D194363" t="s">
        <v>15</v>
      </c>
      <c r="E194363" t="s">
        <v>42</v>
      </c>
      <c r="F194363">
        <v>913</v>
      </c>
    </row>
    <row r="194364" spans="1:6" x14ac:dyDescent="0.25">
      <c r="A194364" t="s">
        <v>14</v>
      </c>
      <c r="B194364">
        <v>2800</v>
      </c>
      <c r="C194364">
        <v>3</v>
      </c>
      <c r="D194364" t="s">
        <v>34</v>
      </c>
      <c r="E194364" t="s">
        <v>19</v>
      </c>
      <c r="F194364">
        <v>974</v>
      </c>
    </row>
    <row r="194365" spans="1:6" x14ac:dyDescent="0.25">
      <c r="A194365" t="s">
        <v>14</v>
      </c>
      <c r="B194365">
        <v>2800</v>
      </c>
      <c r="C194365">
        <v>3</v>
      </c>
      <c r="D194365" t="s">
        <v>34</v>
      </c>
      <c r="E194365" t="s">
        <v>13</v>
      </c>
      <c r="F194365">
        <v>853</v>
      </c>
    </row>
    <row r="194366" spans="1:6" x14ac:dyDescent="0.25">
      <c r="A194366" t="s">
        <v>14</v>
      </c>
      <c r="B194366">
        <v>2800</v>
      </c>
      <c r="C194366">
        <v>3</v>
      </c>
      <c r="D194366" t="s">
        <v>34</v>
      </c>
      <c r="E194366" t="s">
        <v>24</v>
      </c>
      <c r="F194366">
        <v>1089</v>
      </c>
    </row>
    <row r="194367" spans="1:6" x14ac:dyDescent="0.25">
      <c r="A194367" t="s">
        <v>14</v>
      </c>
      <c r="B194367">
        <v>2800</v>
      </c>
      <c r="C194367">
        <v>3</v>
      </c>
      <c r="D194367" t="s">
        <v>34</v>
      </c>
      <c r="E194367" t="s">
        <v>16</v>
      </c>
      <c r="F194367">
        <v>1612</v>
      </c>
    </row>
    <row r="194368" spans="1:6" x14ac:dyDescent="0.25">
      <c r="A194368" t="s">
        <v>14</v>
      </c>
      <c r="B194368">
        <v>2800</v>
      </c>
      <c r="C194368">
        <v>3</v>
      </c>
      <c r="D194368" t="s">
        <v>34</v>
      </c>
      <c r="E194368" t="s">
        <v>45</v>
      </c>
      <c r="F194368">
        <v>869</v>
      </c>
    </row>
    <row r="194369" spans="1:6" x14ac:dyDescent="0.25">
      <c r="A194369" t="s">
        <v>14</v>
      </c>
      <c r="B194369">
        <v>2800</v>
      </c>
      <c r="C194369">
        <v>3</v>
      </c>
      <c r="D194369" t="s">
        <v>34</v>
      </c>
      <c r="E194369" t="s">
        <v>31</v>
      </c>
      <c r="F194369">
        <v>815</v>
      </c>
    </row>
    <row r="194370" spans="1:6" x14ac:dyDescent="0.25">
      <c r="A194370" t="s">
        <v>14</v>
      </c>
      <c r="B194370">
        <v>2800</v>
      </c>
      <c r="C194370">
        <v>3</v>
      </c>
      <c r="D194370" t="s">
        <v>34</v>
      </c>
      <c r="E194370" t="s">
        <v>42</v>
      </c>
      <c r="F194370">
        <v>869</v>
      </c>
    </row>
    <row r="194371" spans="1:6" x14ac:dyDescent="0.25">
      <c r="A194371" t="s">
        <v>14</v>
      </c>
      <c r="B194371">
        <v>2800</v>
      </c>
      <c r="C194371">
        <v>3</v>
      </c>
      <c r="D194371" t="s">
        <v>18</v>
      </c>
      <c r="E194371" t="s">
        <v>19</v>
      </c>
      <c r="F194371">
        <v>1161</v>
      </c>
    </row>
    <row r="194372" spans="1:6" x14ac:dyDescent="0.25">
      <c r="A194372" t="s">
        <v>14</v>
      </c>
      <c r="B194372">
        <v>2800</v>
      </c>
      <c r="C194372">
        <v>3</v>
      </c>
      <c r="D194372" t="s">
        <v>18</v>
      </c>
      <c r="E194372" t="s">
        <v>13</v>
      </c>
      <c r="F194372">
        <v>1027</v>
      </c>
    </row>
    <row r="194373" spans="1:6" x14ac:dyDescent="0.25">
      <c r="A194373" t="s">
        <v>14</v>
      </c>
      <c r="B194373">
        <v>2800</v>
      </c>
      <c r="C194373">
        <v>3</v>
      </c>
      <c r="D194373" t="s">
        <v>18</v>
      </c>
      <c r="E194373" t="s">
        <v>24</v>
      </c>
      <c r="F194373">
        <v>1171</v>
      </c>
    </row>
    <row r="194374" spans="1:6" x14ac:dyDescent="0.25">
      <c r="A194374" t="s">
        <v>14</v>
      </c>
      <c r="B194374">
        <v>2800</v>
      </c>
      <c r="C194374">
        <v>3</v>
      </c>
      <c r="D194374" t="s">
        <v>18</v>
      </c>
      <c r="E194374" t="s">
        <v>16</v>
      </c>
      <c r="F194374">
        <v>1794</v>
      </c>
    </row>
    <row r="194375" spans="1:6" x14ac:dyDescent="0.25">
      <c r="A194375" t="s">
        <v>14</v>
      </c>
      <c r="B194375">
        <v>2800</v>
      </c>
      <c r="C194375">
        <v>3</v>
      </c>
      <c r="D194375" t="s">
        <v>18</v>
      </c>
      <c r="E194375" t="s">
        <v>45</v>
      </c>
      <c r="F194375">
        <v>1076</v>
      </c>
    </row>
    <row r="194376" spans="1:6" x14ac:dyDescent="0.25">
      <c r="A194376" t="s">
        <v>14</v>
      </c>
      <c r="B194376">
        <v>2800</v>
      </c>
      <c r="C194376">
        <v>3</v>
      </c>
      <c r="D194376" t="s">
        <v>18</v>
      </c>
      <c r="E194376" t="s">
        <v>31</v>
      </c>
      <c r="F194376">
        <v>975</v>
      </c>
    </row>
    <row r="194377" spans="1:6" x14ac:dyDescent="0.25">
      <c r="A194377" t="s">
        <v>14</v>
      </c>
      <c r="B194377">
        <v>2800</v>
      </c>
      <c r="C194377">
        <v>3</v>
      </c>
      <c r="D194377" t="s">
        <v>18</v>
      </c>
      <c r="E194377" t="s">
        <v>42</v>
      </c>
      <c r="F194377">
        <v>1076</v>
      </c>
    </row>
    <row r="194378" spans="1:6" x14ac:dyDescent="0.25">
      <c r="A194378" t="s">
        <v>14</v>
      </c>
      <c r="B194378">
        <v>2800</v>
      </c>
      <c r="C194378">
        <v>3</v>
      </c>
      <c r="D194378" t="s">
        <v>22</v>
      </c>
      <c r="E194378" t="s">
        <v>19</v>
      </c>
      <c r="F194378">
        <v>1278</v>
      </c>
    </row>
    <row r="194379" spans="1:6" x14ac:dyDescent="0.25">
      <c r="A194379" t="s">
        <v>14</v>
      </c>
      <c r="B194379">
        <v>2800</v>
      </c>
      <c r="C194379">
        <v>3</v>
      </c>
      <c r="D194379" t="s">
        <v>22</v>
      </c>
      <c r="E194379" t="s">
        <v>13</v>
      </c>
      <c r="F194379">
        <v>1166</v>
      </c>
    </row>
    <row r="194380" spans="1:6" x14ac:dyDescent="0.25">
      <c r="A194380" t="s">
        <v>14</v>
      </c>
      <c r="B194380">
        <v>2800</v>
      </c>
      <c r="C194380">
        <v>3</v>
      </c>
      <c r="D194380" t="s">
        <v>22</v>
      </c>
      <c r="E194380" t="s">
        <v>24</v>
      </c>
      <c r="F194380">
        <v>1570</v>
      </c>
    </row>
    <row r="194381" spans="1:6" x14ac:dyDescent="0.25">
      <c r="A194381" t="s">
        <v>14</v>
      </c>
      <c r="B194381">
        <v>2800</v>
      </c>
      <c r="C194381">
        <v>3</v>
      </c>
      <c r="D194381" t="s">
        <v>22</v>
      </c>
      <c r="E194381" t="s">
        <v>16</v>
      </c>
      <c r="F194381">
        <v>1963</v>
      </c>
    </row>
    <row r="194382" spans="1:6" x14ac:dyDescent="0.25">
      <c r="A194382" t="s">
        <v>14</v>
      </c>
      <c r="B194382">
        <v>2800</v>
      </c>
      <c r="C194382">
        <v>3</v>
      </c>
      <c r="D194382" t="s">
        <v>22</v>
      </c>
      <c r="E194382" t="s">
        <v>45</v>
      </c>
      <c r="F194382">
        <v>1211</v>
      </c>
    </row>
    <row r="194383" spans="1:6" x14ac:dyDescent="0.25">
      <c r="A194383" t="s">
        <v>14</v>
      </c>
      <c r="B194383">
        <v>2800</v>
      </c>
      <c r="C194383">
        <v>3</v>
      </c>
      <c r="D194383" t="s">
        <v>22</v>
      </c>
      <c r="E194383" t="s">
        <v>31</v>
      </c>
      <c r="F194383">
        <v>1110</v>
      </c>
    </row>
    <row r="194384" spans="1:6" x14ac:dyDescent="0.25">
      <c r="A194384" t="s">
        <v>14</v>
      </c>
      <c r="B194384">
        <v>2800</v>
      </c>
      <c r="C194384">
        <v>3</v>
      </c>
      <c r="D194384" t="s">
        <v>22</v>
      </c>
      <c r="E194384" t="s">
        <v>42</v>
      </c>
      <c r="F194384">
        <v>1211</v>
      </c>
    </row>
    <row r="194385" spans="1:6" x14ac:dyDescent="0.25">
      <c r="A194385" t="s">
        <v>14</v>
      </c>
      <c r="B194385">
        <v>2800</v>
      </c>
      <c r="C194385">
        <v>3</v>
      </c>
      <c r="D194385" t="s">
        <v>44</v>
      </c>
      <c r="E194385" t="s">
        <v>19</v>
      </c>
      <c r="F194385">
        <v>439</v>
      </c>
    </row>
    <row r="194386" spans="1:6" x14ac:dyDescent="0.25">
      <c r="A194386" t="s">
        <v>14</v>
      </c>
      <c r="B194386">
        <v>2800</v>
      </c>
      <c r="C194386">
        <v>3</v>
      </c>
      <c r="D194386" t="s">
        <v>44</v>
      </c>
      <c r="E194386" t="s">
        <v>13</v>
      </c>
      <c r="F194386">
        <v>327</v>
      </c>
    </row>
    <row r="194387" spans="1:6" x14ac:dyDescent="0.25">
      <c r="A194387" t="s">
        <v>14</v>
      </c>
      <c r="B194387">
        <v>2800</v>
      </c>
      <c r="C194387">
        <v>3</v>
      </c>
      <c r="D194387" t="s">
        <v>44</v>
      </c>
      <c r="E194387" t="s">
        <v>24</v>
      </c>
      <c r="F194387">
        <v>730</v>
      </c>
    </row>
    <row r="194388" spans="1:6" x14ac:dyDescent="0.25">
      <c r="A194388" t="s">
        <v>14</v>
      </c>
      <c r="B194388">
        <v>2800</v>
      </c>
      <c r="C194388">
        <v>3</v>
      </c>
      <c r="D194388" t="s">
        <v>44</v>
      </c>
      <c r="E194388" t="s">
        <v>16</v>
      </c>
      <c r="F194388">
        <v>1124</v>
      </c>
    </row>
    <row r="194389" spans="1:6" x14ac:dyDescent="0.25">
      <c r="A194389" t="s">
        <v>14</v>
      </c>
      <c r="B194389">
        <v>2800</v>
      </c>
      <c r="C194389">
        <v>3</v>
      </c>
      <c r="D194389" t="s">
        <v>44</v>
      </c>
      <c r="E194389" t="s">
        <v>45</v>
      </c>
      <c r="F194389">
        <v>372</v>
      </c>
    </row>
    <row r="194390" spans="1:6" x14ac:dyDescent="0.25">
      <c r="A194390" t="s">
        <v>14</v>
      </c>
      <c r="B194390">
        <v>2800</v>
      </c>
      <c r="C194390">
        <v>3</v>
      </c>
      <c r="D194390" t="s">
        <v>44</v>
      </c>
      <c r="E194390" t="s">
        <v>31</v>
      </c>
      <c r="F194390">
        <v>273</v>
      </c>
    </row>
    <row r="194391" spans="1:6" x14ac:dyDescent="0.25">
      <c r="A194391" t="s">
        <v>14</v>
      </c>
      <c r="B194391">
        <v>2800</v>
      </c>
      <c r="C194391">
        <v>3</v>
      </c>
      <c r="D194391" t="s">
        <v>44</v>
      </c>
      <c r="E194391" t="s">
        <v>42</v>
      </c>
      <c r="F194391">
        <v>372</v>
      </c>
    </row>
    <row r="194392" spans="1:6" x14ac:dyDescent="0.25">
      <c r="A194392" t="s">
        <v>14</v>
      </c>
      <c r="B194392">
        <v>2800</v>
      </c>
      <c r="C194392">
        <v>4</v>
      </c>
      <c r="D194392" t="s">
        <v>15</v>
      </c>
      <c r="E194392" t="s">
        <v>19</v>
      </c>
      <c r="F194392">
        <v>783</v>
      </c>
    </row>
    <row r="194393" spans="1:6" x14ac:dyDescent="0.25">
      <c r="A194393" t="s">
        <v>14</v>
      </c>
      <c r="B194393">
        <v>2800</v>
      </c>
      <c r="C194393">
        <v>4</v>
      </c>
      <c r="D194393" t="s">
        <v>15</v>
      </c>
      <c r="E194393" t="s">
        <v>13</v>
      </c>
      <c r="F194393">
        <v>860</v>
      </c>
    </row>
    <row r="194394" spans="1:6" x14ac:dyDescent="0.25">
      <c r="A194394" t="s">
        <v>14</v>
      </c>
      <c r="B194394">
        <v>2800</v>
      </c>
      <c r="C194394">
        <v>4</v>
      </c>
      <c r="D194394" t="s">
        <v>15</v>
      </c>
      <c r="E194394" t="s">
        <v>24</v>
      </c>
      <c r="F194394">
        <v>975</v>
      </c>
    </row>
    <row r="194395" spans="1:6" x14ac:dyDescent="0.25">
      <c r="A194395" t="s">
        <v>14</v>
      </c>
      <c r="B194395">
        <v>2800</v>
      </c>
      <c r="C194395">
        <v>4</v>
      </c>
      <c r="D194395" t="s">
        <v>15</v>
      </c>
      <c r="E194395" t="s">
        <v>16</v>
      </c>
      <c r="F194395">
        <v>1667</v>
      </c>
    </row>
    <row r="194396" spans="1:6" x14ac:dyDescent="0.25">
      <c r="A194396" t="s">
        <v>14</v>
      </c>
      <c r="B194396">
        <v>2800</v>
      </c>
      <c r="C194396">
        <v>4</v>
      </c>
      <c r="D194396" t="s">
        <v>15</v>
      </c>
      <c r="E194396" t="s">
        <v>45</v>
      </c>
      <c r="F194396">
        <v>807</v>
      </c>
    </row>
    <row r="194397" spans="1:6" x14ac:dyDescent="0.25">
      <c r="A194397" t="s">
        <v>14</v>
      </c>
      <c r="B194397">
        <v>2800</v>
      </c>
      <c r="C194397">
        <v>4</v>
      </c>
      <c r="D194397" t="s">
        <v>15</v>
      </c>
      <c r="E194397" t="s">
        <v>31</v>
      </c>
      <c r="F194397">
        <v>744</v>
      </c>
    </row>
    <row r="194398" spans="1:6" x14ac:dyDescent="0.25">
      <c r="A194398" t="s">
        <v>14</v>
      </c>
      <c r="B194398">
        <v>2800</v>
      </c>
      <c r="C194398">
        <v>4</v>
      </c>
      <c r="D194398" t="s">
        <v>15</v>
      </c>
      <c r="E194398" t="s">
        <v>42</v>
      </c>
      <c r="F194398">
        <v>807</v>
      </c>
    </row>
    <row r="194399" spans="1:6" x14ac:dyDescent="0.25">
      <c r="A194399" t="s">
        <v>14</v>
      </c>
      <c r="B194399">
        <v>2800</v>
      </c>
      <c r="C194399">
        <v>4</v>
      </c>
      <c r="D194399" t="s">
        <v>34</v>
      </c>
      <c r="E194399" t="s">
        <v>19</v>
      </c>
      <c r="F194399">
        <v>924</v>
      </c>
    </row>
    <row r="194400" spans="1:6" x14ac:dyDescent="0.25">
      <c r="A194400" t="s">
        <v>14</v>
      </c>
      <c r="B194400">
        <v>2800</v>
      </c>
      <c r="C194400">
        <v>4</v>
      </c>
      <c r="D194400" t="s">
        <v>34</v>
      </c>
      <c r="E194400" t="s">
        <v>13</v>
      </c>
      <c r="F194400">
        <v>806</v>
      </c>
    </row>
    <row r="194401" spans="1:6" x14ac:dyDescent="0.25">
      <c r="A194401" t="s">
        <v>14</v>
      </c>
      <c r="B194401">
        <v>2800</v>
      </c>
      <c r="C194401">
        <v>4</v>
      </c>
      <c r="D194401" t="s">
        <v>34</v>
      </c>
      <c r="E194401" t="s">
        <v>24</v>
      </c>
      <c r="F194401">
        <v>1039</v>
      </c>
    </row>
    <row r="194402" spans="1:6" x14ac:dyDescent="0.25">
      <c r="A194402" t="s">
        <v>14</v>
      </c>
      <c r="B194402">
        <v>2800</v>
      </c>
      <c r="C194402">
        <v>4</v>
      </c>
      <c r="D194402" t="s">
        <v>34</v>
      </c>
      <c r="E194402" t="s">
        <v>16</v>
      </c>
      <c r="F194402">
        <v>1712</v>
      </c>
    </row>
    <row r="194403" spans="1:6" x14ac:dyDescent="0.25">
      <c r="A194403" t="s">
        <v>14</v>
      </c>
      <c r="B194403">
        <v>2800</v>
      </c>
      <c r="C194403">
        <v>4</v>
      </c>
      <c r="D194403" t="s">
        <v>34</v>
      </c>
      <c r="E194403" t="s">
        <v>45</v>
      </c>
      <c r="F194403">
        <v>819</v>
      </c>
    </row>
    <row r="194404" spans="1:6" x14ac:dyDescent="0.25">
      <c r="A194404" t="s">
        <v>14</v>
      </c>
      <c r="B194404">
        <v>2800</v>
      </c>
      <c r="C194404">
        <v>4</v>
      </c>
      <c r="D194404" t="s">
        <v>34</v>
      </c>
      <c r="E194404" t="s">
        <v>31</v>
      </c>
      <c r="F194404">
        <v>764</v>
      </c>
    </row>
    <row r="194405" spans="1:6" x14ac:dyDescent="0.25">
      <c r="A194405" t="s">
        <v>14</v>
      </c>
      <c r="B194405">
        <v>2800</v>
      </c>
      <c r="C194405">
        <v>4</v>
      </c>
      <c r="D194405" t="s">
        <v>34</v>
      </c>
      <c r="E194405" t="s">
        <v>42</v>
      </c>
      <c r="F194405">
        <v>819</v>
      </c>
    </row>
    <row r="194406" spans="1:6" x14ac:dyDescent="0.25">
      <c r="A194406" t="s">
        <v>14</v>
      </c>
      <c r="B194406">
        <v>2800</v>
      </c>
      <c r="C194406">
        <v>4</v>
      </c>
      <c r="D194406" t="s">
        <v>18</v>
      </c>
      <c r="E194406" t="s">
        <v>19</v>
      </c>
      <c r="F194406">
        <v>1081</v>
      </c>
    </row>
    <row r="194407" spans="1:6" x14ac:dyDescent="0.25">
      <c r="A194407" t="s">
        <v>14</v>
      </c>
      <c r="B194407">
        <v>2800</v>
      </c>
      <c r="C194407">
        <v>4</v>
      </c>
      <c r="D194407" t="s">
        <v>18</v>
      </c>
      <c r="E194407" t="s">
        <v>13</v>
      </c>
      <c r="F194407">
        <v>933</v>
      </c>
    </row>
    <row r="194408" spans="1:6" x14ac:dyDescent="0.25">
      <c r="A194408" t="s">
        <v>14</v>
      </c>
      <c r="B194408">
        <v>2800</v>
      </c>
      <c r="C194408">
        <v>4</v>
      </c>
      <c r="D194408" t="s">
        <v>18</v>
      </c>
      <c r="E194408" t="s">
        <v>24</v>
      </c>
      <c r="F194408">
        <v>1092</v>
      </c>
    </row>
    <row r="194409" spans="1:6" x14ac:dyDescent="0.25">
      <c r="A194409" t="s">
        <v>14</v>
      </c>
      <c r="B194409">
        <v>2800</v>
      </c>
      <c r="C194409">
        <v>4</v>
      </c>
      <c r="D194409" t="s">
        <v>18</v>
      </c>
      <c r="E194409" t="s">
        <v>16</v>
      </c>
      <c r="F194409">
        <v>1865</v>
      </c>
    </row>
    <row r="194410" spans="1:6" x14ac:dyDescent="0.25">
      <c r="A194410" t="s">
        <v>14</v>
      </c>
      <c r="B194410">
        <v>2800</v>
      </c>
      <c r="C194410">
        <v>4</v>
      </c>
      <c r="D194410" t="s">
        <v>18</v>
      </c>
      <c r="E194410" t="s">
        <v>45</v>
      </c>
      <c r="F194410">
        <v>997</v>
      </c>
    </row>
    <row r="194411" spans="1:6" x14ac:dyDescent="0.25">
      <c r="A194411" t="s">
        <v>14</v>
      </c>
      <c r="B194411">
        <v>2800</v>
      </c>
      <c r="C194411">
        <v>4</v>
      </c>
      <c r="D194411" t="s">
        <v>18</v>
      </c>
      <c r="E194411" t="s">
        <v>31</v>
      </c>
      <c r="F194411">
        <v>896</v>
      </c>
    </row>
    <row r="194412" spans="1:6" x14ac:dyDescent="0.25">
      <c r="A194412" t="s">
        <v>14</v>
      </c>
      <c r="B194412">
        <v>2800</v>
      </c>
      <c r="C194412">
        <v>4</v>
      </c>
      <c r="D194412" t="s">
        <v>18</v>
      </c>
      <c r="E194412" t="s">
        <v>42</v>
      </c>
      <c r="F194412">
        <v>997</v>
      </c>
    </row>
    <row r="194413" spans="1:6" x14ac:dyDescent="0.25">
      <c r="A194413" t="s">
        <v>14</v>
      </c>
      <c r="B194413">
        <v>2800</v>
      </c>
      <c r="C194413">
        <v>4</v>
      </c>
      <c r="D194413" t="s">
        <v>22</v>
      </c>
      <c r="E194413" t="s">
        <v>19</v>
      </c>
      <c r="F194413">
        <v>1164</v>
      </c>
    </row>
    <row r="194414" spans="1:6" x14ac:dyDescent="0.25">
      <c r="A194414" t="s">
        <v>14</v>
      </c>
      <c r="B194414">
        <v>2800</v>
      </c>
      <c r="C194414">
        <v>4</v>
      </c>
      <c r="D194414" t="s">
        <v>22</v>
      </c>
      <c r="E194414" t="s">
        <v>13</v>
      </c>
      <c r="F194414">
        <v>1056</v>
      </c>
    </row>
    <row r="194415" spans="1:6" x14ac:dyDescent="0.25">
      <c r="A194415" t="s">
        <v>14</v>
      </c>
      <c r="B194415">
        <v>2800</v>
      </c>
      <c r="C194415">
        <v>4</v>
      </c>
      <c r="D194415" t="s">
        <v>22</v>
      </c>
      <c r="E194415" t="s">
        <v>24</v>
      </c>
      <c r="F194415">
        <v>1457</v>
      </c>
    </row>
    <row r="194416" spans="1:6" x14ac:dyDescent="0.25">
      <c r="A194416" t="s">
        <v>14</v>
      </c>
      <c r="B194416">
        <v>2800</v>
      </c>
      <c r="C194416">
        <v>4</v>
      </c>
      <c r="D194416" t="s">
        <v>22</v>
      </c>
      <c r="E194416" t="s">
        <v>16</v>
      </c>
      <c r="F194416">
        <v>2000</v>
      </c>
    </row>
    <row r="194417" spans="1:6" x14ac:dyDescent="0.25">
      <c r="A194417" t="s">
        <v>14</v>
      </c>
      <c r="B194417">
        <v>2800</v>
      </c>
      <c r="C194417">
        <v>4</v>
      </c>
      <c r="D194417" t="s">
        <v>22</v>
      </c>
      <c r="E194417" t="s">
        <v>45</v>
      </c>
      <c r="F194417">
        <v>1097</v>
      </c>
    </row>
    <row r="194418" spans="1:6" x14ac:dyDescent="0.25">
      <c r="A194418" t="s">
        <v>14</v>
      </c>
      <c r="B194418">
        <v>2800</v>
      </c>
      <c r="C194418">
        <v>4</v>
      </c>
      <c r="D194418" t="s">
        <v>22</v>
      </c>
      <c r="E194418" t="s">
        <v>31</v>
      </c>
      <c r="F194418">
        <v>996</v>
      </c>
    </row>
    <row r="194419" spans="1:6" x14ac:dyDescent="0.25">
      <c r="A194419" t="s">
        <v>14</v>
      </c>
      <c r="B194419">
        <v>2800</v>
      </c>
      <c r="C194419">
        <v>4</v>
      </c>
      <c r="D194419" t="s">
        <v>22</v>
      </c>
      <c r="E194419" t="s">
        <v>42</v>
      </c>
      <c r="F194419">
        <v>1097</v>
      </c>
    </row>
    <row r="194420" spans="1:6" x14ac:dyDescent="0.25">
      <c r="A194420" t="s">
        <v>14</v>
      </c>
      <c r="B194420">
        <v>2800</v>
      </c>
      <c r="C194420">
        <v>4</v>
      </c>
      <c r="D194420" t="s">
        <v>44</v>
      </c>
      <c r="E194420" t="s">
        <v>19</v>
      </c>
      <c r="F194420">
        <v>328</v>
      </c>
    </row>
    <row r="194421" spans="1:6" x14ac:dyDescent="0.25">
      <c r="A194421" t="s">
        <v>14</v>
      </c>
      <c r="B194421">
        <v>2800</v>
      </c>
      <c r="C194421">
        <v>4</v>
      </c>
      <c r="D194421" t="s">
        <v>44</v>
      </c>
      <c r="E194421" t="s">
        <v>13</v>
      </c>
      <c r="F194421">
        <v>220</v>
      </c>
    </row>
    <row r="194422" spans="1:6" x14ac:dyDescent="0.25">
      <c r="A194422" t="s">
        <v>14</v>
      </c>
      <c r="B194422">
        <v>2800</v>
      </c>
      <c r="C194422">
        <v>4</v>
      </c>
      <c r="D194422" t="s">
        <v>44</v>
      </c>
      <c r="E194422" t="s">
        <v>24</v>
      </c>
      <c r="F194422">
        <v>619</v>
      </c>
    </row>
    <row r="194423" spans="1:6" x14ac:dyDescent="0.25">
      <c r="A194423" t="s">
        <v>14</v>
      </c>
      <c r="B194423">
        <v>2800</v>
      </c>
      <c r="C194423">
        <v>4</v>
      </c>
      <c r="D194423" t="s">
        <v>44</v>
      </c>
      <c r="E194423" t="s">
        <v>16</v>
      </c>
      <c r="F194423">
        <v>1164</v>
      </c>
    </row>
    <row r="194424" spans="1:6" x14ac:dyDescent="0.25">
      <c r="A194424" t="s">
        <v>14</v>
      </c>
      <c r="B194424">
        <v>2800</v>
      </c>
      <c r="C194424">
        <v>4</v>
      </c>
      <c r="D194424" t="s">
        <v>44</v>
      </c>
      <c r="E194424" t="s">
        <v>45</v>
      </c>
      <c r="F194424">
        <v>261</v>
      </c>
    </row>
    <row r="194425" spans="1:6" x14ac:dyDescent="0.25">
      <c r="A194425" t="s">
        <v>14</v>
      </c>
      <c r="B194425">
        <v>2800</v>
      </c>
      <c r="C194425">
        <v>4</v>
      </c>
      <c r="D194425" t="s">
        <v>44</v>
      </c>
      <c r="E194425" t="s">
        <v>31</v>
      </c>
      <c r="F194425">
        <v>162</v>
      </c>
    </row>
    <row r="194426" spans="1:6" x14ac:dyDescent="0.25">
      <c r="A194426" t="s">
        <v>14</v>
      </c>
      <c r="B194426">
        <v>2800</v>
      </c>
      <c r="C194426">
        <v>4</v>
      </c>
      <c r="D194426" t="s">
        <v>44</v>
      </c>
      <c r="E194426" t="s">
        <v>42</v>
      </c>
      <c r="F194426">
        <v>261</v>
      </c>
    </row>
    <row r="194427" spans="1:6" x14ac:dyDescent="0.25">
      <c r="A194427" t="s">
        <v>14</v>
      </c>
      <c r="B194427">
        <v>2800</v>
      </c>
      <c r="C194427">
        <v>5</v>
      </c>
      <c r="D194427" t="s">
        <v>15</v>
      </c>
      <c r="E194427" t="s">
        <v>19</v>
      </c>
      <c r="F194427">
        <v>784</v>
      </c>
    </row>
    <row r="194428" spans="1:6" x14ac:dyDescent="0.25">
      <c r="A194428" t="s">
        <v>14</v>
      </c>
      <c r="B194428">
        <v>2800</v>
      </c>
      <c r="C194428">
        <v>5</v>
      </c>
      <c r="D194428" t="s">
        <v>15</v>
      </c>
      <c r="E194428" t="s">
        <v>13</v>
      </c>
      <c r="F194428">
        <v>813</v>
      </c>
    </row>
    <row r="194429" spans="1:6" x14ac:dyDescent="0.25">
      <c r="A194429" t="s">
        <v>14</v>
      </c>
      <c r="B194429">
        <v>2800</v>
      </c>
      <c r="C194429">
        <v>5</v>
      </c>
      <c r="D194429" t="s">
        <v>15</v>
      </c>
      <c r="E194429" t="s">
        <v>24</v>
      </c>
      <c r="F194429">
        <v>941</v>
      </c>
    </row>
    <row r="194430" spans="1:6" x14ac:dyDescent="0.25">
      <c r="A194430" t="s">
        <v>14</v>
      </c>
      <c r="B194430">
        <v>2800</v>
      </c>
      <c r="C194430">
        <v>5</v>
      </c>
      <c r="D194430" t="s">
        <v>15</v>
      </c>
      <c r="E194430" t="s">
        <v>16</v>
      </c>
      <c r="F194430">
        <v>1641</v>
      </c>
    </row>
    <row r="194431" spans="1:6" x14ac:dyDescent="0.25">
      <c r="A194431" t="s">
        <v>14</v>
      </c>
      <c r="B194431">
        <v>2800</v>
      </c>
      <c r="C194431">
        <v>5</v>
      </c>
      <c r="D194431" t="s">
        <v>15</v>
      </c>
      <c r="E194431" t="s">
        <v>45</v>
      </c>
      <c r="F194431">
        <v>774</v>
      </c>
    </row>
    <row r="194432" spans="1:6" x14ac:dyDescent="0.25">
      <c r="A194432" t="s">
        <v>14</v>
      </c>
      <c r="B194432">
        <v>2800</v>
      </c>
      <c r="C194432">
        <v>5</v>
      </c>
      <c r="D194432" t="s">
        <v>15</v>
      </c>
      <c r="E194432" t="s">
        <v>31</v>
      </c>
      <c r="F194432">
        <v>711</v>
      </c>
    </row>
    <row r="194433" spans="1:6" x14ac:dyDescent="0.25">
      <c r="A194433" t="s">
        <v>14</v>
      </c>
      <c r="B194433">
        <v>2800</v>
      </c>
      <c r="C194433">
        <v>5</v>
      </c>
      <c r="D194433" t="s">
        <v>15</v>
      </c>
      <c r="E194433" t="s">
        <v>42</v>
      </c>
      <c r="F194433">
        <v>774</v>
      </c>
    </row>
    <row r="194434" spans="1:6" x14ac:dyDescent="0.25">
      <c r="A194434" t="s">
        <v>14</v>
      </c>
      <c r="B194434">
        <v>2800</v>
      </c>
      <c r="C194434">
        <v>5</v>
      </c>
      <c r="D194434" t="s">
        <v>34</v>
      </c>
      <c r="E194434" t="s">
        <v>19</v>
      </c>
      <c r="F194434">
        <v>972</v>
      </c>
    </row>
    <row r="194435" spans="1:6" x14ac:dyDescent="0.25">
      <c r="A194435" t="s">
        <v>14</v>
      </c>
      <c r="B194435">
        <v>2800</v>
      </c>
      <c r="C194435">
        <v>5</v>
      </c>
      <c r="D194435" t="s">
        <v>34</v>
      </c>
      <c r="E194435" t="s">
        <v>13</v>
      </c>
      <c r="F194435">
        <v>776</v>
      </c>
    </row>
    <row r="194436" spans="1:6" x14ac:dyDescent="0.25">
      <c r="A194436" t="s">
        <v>14</v>
      </c>
      <c r="B194436">
        <v>2800</v>
      </c>
      <c r="C194436">
        <v>5</v>
      </c>
      <c r="D194436" t="s">
        <v>34</v>
      </c>
      <c r="E194436" t="s">
        <v>24</v>
      </c>
      <c r="F194436">
        <v>1047</v>
      </c>
    </row>
    <row r="194437" spans="1:6" x14ac:dyDescent="0.25">
      <c r="A194437" t="s">
        <v>14</v>
      </c>
      <c r="B194437">
        <v>2800</v>
      </c>
      <c r="C194437">
        <v>5</v>
      </c>
      <c r="D194437" t="s">
        <v>34</v>
      </c>
      <c r="E194437" t="s">
        <v>16</v>
      </c>
      <c r="F194437">
        <v>1732</v>
      </c>
    </row>
    <row r="194438" spans="1:6" x14ac:dyDescent="0.25">
      <c r="A194438" t="s">
        <v>14</v>
      </c>
      <c r="B194438">
        <v>2800</v>
      </c>
      <c r="C194438">
        <v>5</v>
      </c>
      <c r="D194438" t="s">
        <v>34</v>
      </c>
      <c r="E194438" t="s">
        <v>45</v>
      </c>
      <c r="F194438">
        <v>832</v>
      </c>
    </row>
    <row r="194439" spans="1:6" x14ac:dyDescent="0.25">
      <c r="A194439" t="s">
        <v>14</v>
      </c>
      <c r="B194439">
        <v>2800</v>
      </c>
      <c r="C194439">
        <v>5</v>
      </c>
      <c r="D194439" t="s">
        <v>34</v>
      </c>
      <c r="E194439" t="s">
        <v>31</v>
      </c>
      <c r="F194439">
        <v>777</v>
      </c>
    </row>
    <row r="194440" spans="1:6" x14ac:dyDescent="0.25">
      <c r="A194440" t="s">
        <v>14</v>
      </c>
      <c r="B194440">
        <v>2800</v>
      </c>
      <c r="C194440">
        <v>5</v>
      </c>
      <c r="D194440" t="s">
        <v>34</v>
      </c>
      <c r="E194440" t="s">
        <v>42</v>
      </c>
      <c r="F194440">
        <v>832</v>
      </c>
    </row>
    <row r="194441" spans="1:6" x14ac:dyDescent="0.25">
      <c r="A194441" t="s">
        <v>14</v>
      </c>
      <c r="B194441">
        <v>2800</v>
      </c>
      <c r="C194441">
        <v>5</v>
      </c>
      <c r="D194441" t="s">
        <v>18</v>
      </c>
      <c r="E194441" t="s">
        <v>19</v>
      </c>
      <c r="F194441">
        <v>1125</v>
      </c>
    </row>
    <row r="194442" spans="1:6" x14ac:dyDescent="0.25">
      <c r="A194442" t="s">
        <v>14</v>
      </c>
      <c r="B194442">
        <v>2800</v>
      </c>
      <c r="C194442">
        <v>5</v>
      </c>
      <c r="D194442" t="s">
        <v>18</v>
      </c>
      <c r="E194442" t="s">
        <v>13</v>
      </c>
      <c r="F194442">
        <v>898</v>
      </c>
    </row>
    <row r="194443" spans="1:6" x14ac:dyDescent="0.25">
      <c r="A194443" t="s">
        <v>14</v>
      </c>
      <c r="B194443">
        <v>2800</v>
      </c>
      <c r="C194443">
        <v>5</v>
      </c>
      <c r="D194443" t="s">
        <v>18</v>
      </c>
      <c r="E194443" t="s">
        <v>24</v>
      </c>
      <c r="F194443">
        <v>1091</v>
      </c>
    </row>
    <row r="194444" spans="1:6" x14ac:dyDescent="0.25">
      <c r="A194444" t="s">
        <v>14</v>
      </c>
      <c r="B194444">
        <v>2800</v>
      </c>
      <c r="C194444">
        <v>5</v>
      </c>
      <c r="D194444" t="s">
        <v>18</v>
      </c>
      <c r="E194444" t="s">
        <v>16</v>
      </c>
      <c r="F194444">
        <v>1881</v>
      </c>
    </row>
    <row r="194445" spans="1:6" x14ac:dyDescent="0.25">
      <c r="A194445" t="s">
        <v>14</v>
      </c>
      <c r="B194445">
        <v>2800</v>
      </c>
      <c r="C194445">
        <v>5</v>
      </c>
      <c r="D194445" t="s">
        <v>18</v>
      </c>
      <c r="E194445" t="s">
        <v>45</v>
      </c>
      <c r="F194445">
        <v>1006</v>
      </c>
    </row>
    <row r="194446" spans="1:6" x14ac:dyDescent="0.25">
      <c r="A194446" t="s">
        <v>14</v>
      </c>
      <c r="B194446">
        <v>2800</v>
      </c>
      <c r="C194446">
        <v>5</v>
      </c>
      <c r="D194446" t="s">
        <v>18</v>
      </c>
      <c r="E194446" t="s">
        <v>31</v>
      </c>
      <c r="F194446">
        <v>905</v>
      </c>
    </row>
    <row r="194447" spans="1:6" x14ac:dyDescent="0.25">
      <c r="A194447" t="s">
        <v>14</v>
      </c>
      <c r="B194447">
        <v>2800</v>
      </c>
      <c r="C194447">
        <v>5</v>
      </c>
      <c r="D194447" t="s">
        <v>18</v>
      </c>
      <c r="E194447" t="s">
        <v>42</v>
      </c>
      <c r="F194447">
        <v>1006</v>
      </c>
    </row>
    <row r="194448" spans="1:6" x14ac:dyDescent="0.25">
      <c r="A194448" t="s">
        <v>14</v>
      </c>
      <c r="B194448">
        <v>2800</v>
      </c>
      <c r="C194448">
        <v>5</v>
      </c>
      <c r="D194448" t="s">
        <v>22</v>
      </c>
      <c r="E194448" t="s">
        <v>19</v>
      </c>
      <c r="F194448">
        <v>1217</v>
      </c>
    </row>
    <row r="194449" spans="1:6" x14ac:dyDescent="0.25">
      <c r="A194449" t="s">
        <v>14</v>
      </c>
      <c r="B194449">
        <v>2800</v>
      </c>
      <c r="C194449">
        <v>5</v>
      </c>
      <c r="D194449" t="s">
        <v>22</v>
      </c>
      <c r="E194449" t="s">
        <v>13</v>
      </c>
      <c r="F194449">
        <v>1031</v>
      </c>
    </row>
    <row r="194450" spans="1:6" x14ac:dyDescent="0.25">
      <c r="A194450" t="s">
        <v>14</v>
      </c>
      <c r="B194450">
        <v>2800</v>
      </c>
      <c r="C194450">
        <v>5</v>
      </c>
      <c r="D194450" t="s">
        <v>22</v>
      </c>
      <c r="E194450" t="s">
        <v>24</v>
      </c>
      <c r="F194450">
        <v>1466</v>
      </c>
    </row>
    <row r="194451" spans="1:6" x14ac:dyDescent="0.25">
      <c r="A194451" t="s">
        <v>14</v>
      </c>
      <c r="B194451">
        <v>2800</v>
      </c>
      <c r="C194451">
        <v>5</v>
      </c>
      <c r="D194451" t="s">
        <v>22</v>
      </c>
      <c r="E194451" t="s">
        <v>16</v>
      </c>
      <c r="F194451">
        <v>2025</v>
      </c>
    </row>
    <row r="194452" spans="1:6" x14ac:dyDescent="0.25">
      <c r="A194452" t="s">
        <v>14</v>
      </c>
      <c r="B194452">
        <v>2800</v>
      </c>
      <c r="C194452">
        <v>5</v>
      </c>
      <c r="D194452" t="s">
        <v>22</v>
      </c>
      <c r="E194452" t="s">
        <v>45</v>
      </c>
      <c r="F194452">
        <v>1115</v>
      </c>
    </row>
    <row r="194453" spans="1:6" x14ac:dyDescent="0.25">
      <c r="A194453" t="s">
        <v>14</v>
      </c>
      <c r="B194453">
        <v>2800</v>
      </c>
      <c r="C194453">
        <v>5</v>
      </c>
      <c r="D194453" t="s">
        <v>22</v>
      </c>
      <c r="E194453" t="s">
        <v>31</v>
      </c>
      <c r="F194453">
        <v>1015</v>
      </c>
    </row>
    <row r="194454" spans="1:6" x14ac:dyDescent="0.25">
      <c r="A194454" t="s">
        <v>14</v>
      </c>
      <c r="B194454">
        <v>2800</v>
      </c>
      <c r="C194454">
        <v>5</v>
      </c>
      <c r="D194454" t="s">
        <v>22</v>
      </c>
      <c r="E194454" t="s">
        <v>42</v>
      </c>
      <c r="F194454">
        <v>1115</v>
      </c>
    </row>
    <row r="194455" spans="1:6" x14ac:dyDescent="0.25">
      <c r="A194455" t="s">
        <v>14</v>
      </c>
      <c r="B194455">
        <v>2800</v>
      </c>
      <c r="C194455">
        <v>5</v>
      </c>
      <c r="D194455" t="s">
        <v>44</v>
      </c>
      <c r="E194455" t="s">
        <v>19</v>
      </c>
      <c r="F194455">
        <v>372</v>
      </c>
    </row>
    <row r="194456" spans="1:6" x14ac:dyDescent="0.25">
      <c r="A194456" t="s">
        <v>14</v>
      </c>
      <c r="B194456">
        <v>2800</v>
      </c>
      <c r="C194456">
        <v>5</v>
      </c>
      <c r="D194456" t="s">
        <v>44</v>
      </c>
      <c r="E194456" t="s">
        <v>13</v>
      </c>
      <c r="F194456">
        <v>185</v>
      </c>
    </row>
    <row r="194457" spans="1:6" x14ac:dyDescent="0.25">
      <c r="A194457" t="s">
        <v>14</v>
      </c>
      <c r="B194457">
        <v>2800</v>
      </c>
      <c r="C194457">
        <v>5</v>
      </c>
      <c r="D194457" t="s">
        <v>44</v>
      </c>
      <c r="E194457" t="s">
        <v>24</v>
      </c>
      <c r="F194457">
        <v>619</v>
      </c>
    </row>
    <row r="194458" spans="1:6" x14ac:dyDescent="0.25">
      <c r="A194458" t="s">
        <v>14</v>
      </c>
      <c r="B194458">
        <v>2800</v>
      </c>
      <c r="C194458">
        <v>5</v>
      </c>
      <c r="D194458" t="s">
        <v>44</v>
      </c>
      <c r="E194458" t="s">
        <v>16</v>
      </c>
      <c r="F194458">
        <v>1179</v>
      </c>
    </row>
    <row r="194459" spans="1:6" x14ac:dyDescent="0.25">
      <c r="A194459" t="s">
        <v>14</v>
      </c>
      <c r="B194459">
        <v>2800</v>
      </c>
      <c r="C194459">
        <v>5</v>
      </c>
      <c r="D194459" t="s">
        <v>44</v>
      </c>
      <c r="E194459" t="s">
        <v>45</v>
      </c>
      <c r="F194459">
        <v>270</v>
      </c>
    </row>
    <row r="194460" spans="1:6" x14ac:dyDescent="0.25">
      <c r="A194460" t="s">
        <v>14</v>
      </c>
      <c r="B194460">
        <v>2800</v>
      </c>
      <c r="C194460">
        <v>5</v>
      </c>
      <c r="D194460" t="s">
        <v>44</v>
      </c>
      <c r="E194460" t="s">
        <v>31</v>
      </c>
      <c r="F194460">
        <v>171</v>
      </c>
    </row>
    <row r="194461" spans="1:6" x14ac:dyDescent="0.25">
      <c r="A194461" t="s">
        <v>14</v>
      </c>
      <c r="B194461">
        <v>2800</v>
      </c>
      <c r="C194461">
        <v>5</v>
      </c>
      <c r="D194461" t="s">
        <v>44</v>
      </c>
      <c r="E194461" t="s">
        <v>42</v>
      </c>
      <c r="F194461">
        <v>270</v>
      </c>
    </row>
    <row r="194462" spans="1:6" x14ac:dyDescent="0.25">
      <c r="A194462" t="s">
        <v>14</v>
      </c>
      <c r="B194462">
        <v>2800</v>
      </c>
      <c r="C194462">
        <v>6</v>
      </c>
      <c r="D194462" t="s">
        <v>15</v>
      </c>
      <c r="E194462" t="s">
        <v>19</v>
      </c>
      <c r="F194462">
        <v>487</v>
      </c>
    </row>
    <row r="194463" spans="1:6" x14ac:dyDescent="0.25">
      <c r="A194463" t="s">
        <v>14</v>
      </c>
      <c r="B194463">
        <v>2800</v>
      </c>
      <c r="C194463">
        <v>6</v>
      </c>
      <c r="D194463" t="s">
        <v>15</v>
      </c>
      <c r="E194463" t="s">
        <v>13</v>
      </c>
      <c r="F194463">
        <v>903</v>
      </c>
    </row>
    <row r="194464" spans="1:6" x14ac:dyDescent="0.25">
      <c r="A194464" t="s">
        <v>14</v>
      </c>
      <c r="B194464">
        <v>2800</v>
      </c>
      <c r="C194464">
        <v>6</v>
      </c>
      <c r="D194464" t="s">
        <v>15</v>
      </c>
      <c r="E194464" t="s">
        <v>24</v>
      </c>
      <c r="F194464">
        <v>940</v>
      </c>
    </row>
    <row r="194465" spans="1:6" x14ac:dyDescent="0.25">
      <c r="A194465" t="s">
        <v>14</v>
      </c>
      <c r="B194465">
        <v>2800</v>
      </c>
      <c r="C194465">
        <v>6</v>
      </c>
      <c r="D194465" t="s">
        <v>15</v>
      </c>
      <c r="E194465" t="s">
        <v>16</v>
      </c>
      <c r="F194465">
        <v>1543</v>
      </c>
    </row>
    <row r="194466" spans="1:6" x14ac:dyDescent="0.25">
      <c r="A194466" t="s">
        <v>14</v>
      </c>
      <c r="B194466">
        <v>2800</v>
      </c>
      <c r="C194466">
        <v>6</v>
      </c>
      <c r="D194466" t="s">
        <v>15</v>
      </c>
      <c r="E194466" t="s">
        <v>45</v>
      </c>
      <c r="F194466">
        <v>676</v>
      </c>
    </row>
    <row r="194467" spans="1:6" x14ac:dyDescent="0.25">
      <c r="A194467" t="s">
        <v>14</v>
      </c>
      <c r="B194467">
        <v>2800</v>
      </c>
      <c r="C194467">
        <v>6</v>
      </c>
      <c r="D194467" t="s">
        <v>15</v>
      </c>
      <c r="E194467" t="s">
        <v>31</v>
      </c>
      <c r="F194467">
        <v>613</v>
      </c>
    </row>
    <row r="194468" spans="1:6" x14ac:dyDescent="0.25">
      <c r="A194468" t="s">
        <v>14</v>
      </c>
      <c r="B194468">
        <v>2800</v>
      </c>
      <c r="C194468">
        <v>6</v>
      </c>
      <c r="D194468" t="s">
        <v>15</v>
      </c>
      <c r="E194468" t="s">
        <v>42</v>
      </c>
      <c r="F194468">
        <v>676</v>
      </c>
    </row>
    <row r="194469" spans="1:6" x14ac:dyDescent="0.25">
      <c r="A194469" t="s">
        <v>14</v>
      </c>
      <c r="B194469">
        <v>2800</v>
      </c>
      <c r="C194469">
        <v>6</v>
      </c>
      <c r="D194469" t="s">
        <v>34</v>
      </c>
      <c r="E194469" t="s">
        <v>19</v>
      </c>
      <c r="F194469">
        <v>661</v>
      </c>
    </row>
    <row r="194470" spans="1:6" x14ac:dyDescent="0.25">
      <c r="A194470" t="s">
        <v>14</v>
      </c>
      <c r="B194470">
        <v>2800</v>
      </c>
      <c r="C194470">
        <v>6</v>
      </c>
      <c r="D194470" t="s">
        <v>34</v>
      </c>
      <c r="E194470" t="s">
        <v>13</v>
      </c>
      <c r="F194470">
        <v>856</v>
      </c>
    </row>
    <row r="194471" spans="1:6" x14ac:dyDescent="0.25">
      <c r="A194471" t="s">
        <v>14</v>
      </c>
      <c r="B194471">
        <v>2800</v>
      </c>
      <c r="C194471">
        <v>6</v>
      </c>
      <c r="D194471" t="s">
        <v>34</v>
      </c>
      <c r="E194471" t="s">
        <v>24</v>
      </c>
      <c r="F194471">
        <v>1032</v>
      </c>
    </row>
    <row r="194472" spans="1:6" x14ac:dyDescent="0.25">
      <c r="A194472" t="s">
        <v>14</v>
      </c>
      <c r="B194472">
        <v>2800</v>
      </c>
      <c r="C194472">
        <v>6</v>
      </c>
      <c r="D194472" t="s">
        <v>34</v>
      </c>
      <c r="E194472" t="s">
        <v>16</v>
      </c>
      <c r="F194472">
        <v>1620</v>
      </c>
    </row>
    <row r="194473" spans="1:6" x14ac:dyDescent="0.25">
      <c r="A194473" t="s">
        <v>14</v>
      </c>
      <c r="B194473">
        <v>2800</v>
      </c>
      <c r="C194473">
        <v>6</v>
      </c>
      <c r="D194473" t="s">
        <v>34</v>
      </c>
      <c r="E194473" t="s">
        <v>45</v>
      </c>
      <c r="F194473">
        <v>720</v>
      </c>
    </row>
    <row r="194474" spans="1:6" x14ac:dyDescent="0.25">
      <c r="A194474" t="s">
        <v>14</v>
      </c>
      <c r="B194474">
        <v>2800</v>
      </c>
      <c r="C194474">
        <v>6</v>
      </c>
      <c r="D194474" t="s">
        <v>34</v>
      </c>
      <c r="E194474" t="s">
        <v>31</v>
      </c>
      <c r="F194474">
        <v>666</v>
      </c>
    </row>
    <row r="194475" spans="1:6" x14ac:dyDescent="0.25">
      <c r="A194475" t="s">
        <v>14</v>
      </c>
      <c r="B194475">
        <v>2800</v>
      </c>
      <c r="C194475">
        <v>6</v>
      </c>
      <c r="D194475" t="s">
        <v>34</v>
      </c>
      <c r="E194475" t="s">
        <v>42</v>
      </c>
      <c r="F194475">
        <v>720</v>
      </c>
    </row>
    <row r="194476" spans="1:6" x14ac:dyDescent="0.25">
      <c r="A194476" t="s">
        <v>14</v>
      </c>
      <c r="B194476">
        <v>2800</v>
      </c>
      <c r="C194476">
        <v>6</v>
      </c>
      <c r="D194476" t="s">
        <v>18</v>
      </c>
      <c r="E194476" t="s">
        <v>19</v>
      </c>
      <c r="F194476">
        <v>796</v>
      </c>
    </row>
    <row r="194477" spans="1:6" x14ac:dyDescent="0.25">
      <c r="A194477" t="s">
        <v>14</v>
      </c>
      <c r="B194477">
        <v>2800</v>
      </c>
      <c r="C194477">
        <v>6</v>
      </c>
      <c r="D194477" t="s">
        <v>18</v>
      </c>
      <c r="E194477" t="s">
        <v>13</v>
      </c>
      <c r="F194477">
        <v>961</v>
      </c>
    </row>
    <row r="194478" spans="1:6" x14ac:dyDescent="0.25">
      <c r="A194478" t="s">
        <v>14</v>
      </c>
      <c r="B194478">
        <v>2800</v>
      </c>
      <c r="C194478">
        <v>6</v>
      </c>
      <c r="D194478" t="s">
        <v>18</v>
      </c>
      <c r="E194478" t="s">
        <v>24</v>
      </c>
      <c r="F194478">
        <v>1058</v>
      </c>
    </row>
    <row r="194479" spans="1:6" x14ac:dyDescent="0.25">
      <c r="A194479" t="s">
        <v>14</v>
      </c>
      <c r="B194479">
        <v>2800</v>
      </c>
      <c r="C194479">
        <v>6</v>
      </c>
      <c r="D194479" t="s">
        <v>18</v>
      </c>
      <c r="E194479" t="s">
        <v>16</v>
      </c>
      <c r="F194479">
        <v>1752</v>
      </c>
    </row>
    <row r="194480" spans="1:6" x14ac:dyDescent="0.25">
      <c r="A194480" t="s">
        <v>14</v>
      </c>
      <c r="B194480">
        <v>2800</v>
      </c>
      <c r="C194480">
        <v>6</v>
      </c>
      <c r="D194480" t="s">
        <v>18</v>
      </c>
      <c r="E194480" t="s">
        <v>45</v>
      </c>
      <c r="F194480">
        <v>876</v>
      </c>
    </row>
    <row r="194481" spans="1:6" x14ac:dyDescent="0.25">
      <c r="A194481" t="s">
        <v>14</v>
      </c>
      <c r="B194481">
        <v>2800</v>
      </c>
      <c r="C194481">
        <v>6</v>
      </c>
      <c r="D194481" t="s">
        <v>18</v>
      </c>
      <c r="E194481" t="s">
        <v>31</v>
      </c>
      <c r="F194481">
        <v>775</v>
      </c>
    </row>
    <row r="194482" spans="1:6" x14ac:dyDescent="0.25">
      <c r="A194482" t="s">
        <v>14</v>
      </c>
      <c r="B194482">
        <v>2800</v>
      </c>
      <c r="C194482">
        <v>6</v>
      </c>
      <c r="D194482" t="s">
        <v>18</v>
      </c>
      <c r="E194482" t="s">
        <v>42</v>
      </c>
      <c r="F194482">
        <v>876</v>
      </c>
    </row>
    <row r="194483" spans="1:6" x14ac:dyDescent="0.25">
      <c r="A194483" t="s">
        <v>14</v>
      </c>
      <c r="B194483">
        <v>2800</v>
      </c>
      <c r="C194483">
        <v>6</v>
      </c>
      <c r="D194483" t="s">
        <v>22</v>
      </c>
      <c r="E194483" t="s">
        <v>19</v>
      </c>
      <c r="F194483">
        <v>888</v>
      </c>
    </row>
    <row r="194484" spans="1:6" x14ac:dyDescent="0.25">
      <c r="A194484" t="s">
        <v>14</v>
      </c>
      <c r="B194484">
        <v>2800</v>
      </c>
      <c r="C194484">
        <v>6</v>
      </c>
      <c r="D194484" t="s">
        <v>22</v>
      </c>
      <c r="E194484" t="s">
        <v>13</v>
      </c>
      <c r="F194484">
        <v>1093</v>
      </c>
    </row>
    <row r="194485" spans="1:6" x14ac:dyDescent="0.25">
      <c r="A194485" t="s">
        <v>14</v>
      </c>
      <c r="B194485">
        <v>2800</v>
      </c>
      <c r="C194485">
        <v>6</v>
      </c>
      <c r="D194485" t="s">
        <v>22</v>
      </c>
      <c r="E194485" t="s">
        <v>24</v>
      </c>
      <c r="F194485">
        <v>1432</v>
      </c>
    </row>
    <row r="194486" spans="1:6" x14ac:dyDescent="0.25">
      <c r="A194486" t="s">
        <v>14</v>
      </c>
      <c r="B194486">
        <v>2800</v>
      </c>
      <c r="C194486">
        <v>6</v>
      </c>
      <c r="D194486" t="s">
        <v>22</v>
      </c>
      <c r="E194486" t="s">
        <v>16</v>
      </c>
      <c r="F194486">
        <v>1895</v>
      </c>
    </row>
    <row r="194487" spans="1:6" x14ac:dyDescent="0.25">
      <c r="A194487" t="s">
        <v>14</v>
      </c>
      <c r="B194487">
        <v>2800</v>
      </c>
      <c r="C194487">
        <v>6</v>
      </c>
      <c r="D194487" t="s">
        <v>22</v>
      </c>
      <c r="E194487" t="s">
        <v>45</v>
      </c>
      <c r="F194487">
        <v>986</v>
      </c>
    </row>
    <row r="194488" spans="1:6" x14ac:dyDescent="0.25">
      <c r="A194488" t="s">
        <v>14</v>
      </c>
      <c r="B194488">
        <v>2800</v>
      </c>
      <c r="C194488">
        <v>6</v>
      </c>
      <c r="D194488" t="s">
        <v>22</v>
      </c>
      <c r="E194488" t="s">
        <v>31</v>
      </c>
      <c r="F194488">
        <v>885</v>
      </c>
    </row>
    <row r="194489" spans="1:6" x14ac:dyDescent="0.25">
      <c r="A194489" t="s">
        <v>14</v>
      </c>
      <c r="B194489">
        <v>2800</v>
      </c>
      <c r="C194489">
        <v>6</v>
      </c>
      <c r="D194489" t="s">
        <v>22</v>
      </c>
      <c r="E194489" t="s">
        <v>42</v>
      </c>
      <c r="F194489">
        <v>986</v>
      </c>
    </row>
    <row r="194490" spans="1:6" x14ac:dyDescent="0.25">
      <c r="A194490" t="s">
        <v>14</v>
      </c>
      <c r="B194490">
        <v>2800</v>
      </c>
      <c r="C194490">
        <v>6</v>
      </c>
      <c r="D194490" t="s">
        <v>44</v>
      </c>
      <c r="E194490" t="s">
        <v>19</v>
      </c>
      <c r="F194490">
        <v>43</v>
      </c>
    </row>
    <row r="194491" spans="1:6" x14ac:dyDescent="0.25">
      <c r="A194491" t="s">
        <v>14</v>
      </c>
      <c r="B194491">
        <v>2800</v>
      </c>
      <c r="C194491">
        <v>6</v>
      </c>
      <c r="D194491" t="s">
        <v>44</v>
      </c>
      <c r="E194491" t="s">
        <v>13</v>
      </c>
      <c r="F194491">
        <v>247</v>
      </c>
    </row>
    <row r="194492" spans="1:6" x14ac:dyDescent="0.25">
      <c r="A194492" t="s">
        <v>14</v>
      </c>
      <c r="B194492">
        <v>2800</v>
      </c>
      <c r="C194492">
        <v>6</v>
      </c>
      <c r="D194492" t="s">
        <v>44</v>
      </c>
      <c r="E194492" t="s">
        <v>24</v>
      </c>
      <c r="F194492">
        <v>585</v>
      </c>
    </row>
    <row r="194493" spans="1:6" x14ac:dyDescent="0.25">
      <c r="A194493" t="s">
        <v>14</v>
      </c>
      <c r="B194493">
        <v>2800</v>
      </c>
      <c r="C194493">
        <v>6</v>
      </c>
      <c r="D194493" t="s">
        <v>44</v>
      </c>
      <c r="E194493" t="s">
        <v>16</v>
      </c>
      <c r="F194493">
        <v>1050</v>
      </c>
    </row>
    <row r="194494" spans="1:6" x14ac:dyDescent="0.25">
      <c r="A194494" t="s">
        <v>14</v>
      </c>
      <c r="B194494">
        <v>2800</v>
      </c>
      <c r="C194494">
        <v>6</v>
      </c>
      <c r="D194494" t="s">
        <v>44</v>
      </c>
      <c r="E194494" t="s">
        <v>45</v>
      </c>
      <c r="F194494">
        <v>141</v>
      </c>
    </row>
    <row r="194495" spans="1:6" x14ac:dyDescent="0.25">
      <c r="A194495" t="s">
        <v>14</v>
      </c>
      <c r="B194495">
        <v>2800</v>
      </c>
      <c r="C194495">
        <v>6</v>
      </c>
      <c r="D194495" t="s">
        <v>44</v>
      </c>
      <c r="E194495" t="s">
        <v>31</v>
      </c>
      <c r="F194495">
        <v>42</v>
      </c>
    </row>
    <row r="194496" spans="1:6" x14ac:dyDescent="0.25">
      <c r="A194496" t="s">
        <v>14</v>
      </c>
      <c r="B194496">
        <v>2800</v>
      </c>
      <c r="C194496">
        <v>6</v>
      </c>
      <c r="D194496" t="s">
        <v>44</v>
      </c>
      <c r="E194496" t="s">
        <v>42</v>
      </c>
      <c r="F194496">
        <v>141</v>
      </c>
    </row>
    <row r="194497" spans="1:6" x14ac:dyDescent="0.25">
      <c r="A194497" t="s">
        <v>14</v>
      </c>
      <c r="B194497">
        <v>2800</v>
      </c>
      <c r="C194497">
        <v>7</v>
      </c>
      <c r="D194497" t="s">
        <v>15</v>
      </c>
      <c r="E194497" t="s">
        <v>19</v>
      </c>
      <c r="F194497">
        <v>556</v>
      </c>
    </row>
    <row r="194498" spans="1:6" x14ac:dyDescent="0.25">
      <c r="A194498" t="s">
        <v>14</v>
      </c>
      <c r="B194498">
        <v>2800</v>
      </c>
      <c r="C194498">
        <v>7</v>
      </c>
      <c r="D194498" t="s">
        <v>15</v>
      </c>
      <c r="E194498" t="s">
        <v>13</v>
      </c>
      <c r="F194498">
        <v>968</v>
      </c>
    </row>
    <row r="194499" spans="1:6" x14ac:dyDescent="0.25">
      <c r="A194499" t="s">
        <v>14</v>
      </c>
      <c r="B194499">
        <v>2800</v>
      </c>
      <c r="C194499">
        <v>7</v>
      </c>
      <c r="D194499" t="s">
        <v>15</v>
      </c>
      <c r="E194499" t="s">
        <v>24</v>
      </c>
      <c r="F194499">
        <v>1006</v>
      </c>
    </row>
    <row r="194500" spans="1:6" x14ac:dyDescent="0.25">
      <c r="A194500" t="s">
        <v>14</v>
      </c>
      <c r="B194500">
        <v>2800</v>
      </c>
      <c r="C194500">
        <v>7</v>
      </c>
      <c r="D194500" t="s">
        <v>15</v>
      </c>
      <c r="E194500" t="s">
        <v>16</v>
      </c>
      <c r="F194500">
        <v>1590</v>
      </c>
    </row>
    <row r="194501" spans="1:6" x14ac:dyDescent="0.25">
      <c r="A194501" t="s">
        <v>14</v>
      </c>
      <c r="B194501">
        <v>2800</v>
      </c>
      <c r="C194501">
        <v>7</v>
      </c>
      <c r="D194501" t="s">
        <v>15</v>
      </c>
      <c r="E194501" t="s">
        <v>45</v>
      </c>
      <c r="F194501">
        <v>742</v>
      </c>
    </row>
    <row r="194502" spans="1:6" x14ac:dyDescent="0.25">
      <c r="A194502" t="s">
        <v>14</v>
      </c>
      <c r="B194502">
        <v>2800</v>
      </c>
      <c r="C194502">
        <v>7</v>
      </c>
      <c r="D194502" t="s">
        <v>15</v>
      </c>
      <c r="E194502" t="s">
        <v>31</v>
      </c>
      <c r="F194502">
        <v>679</v>
      </c>
    </row>
    <row r="194503" spans="1:6" x14ac:dyDescent="0.25">
      <c r="A194503" t="s">
        <v>14</v>
      </c>
      <c r="B194503">
        <v>2800</v>
      </c>
      <c r="C194503">
        <v>7</v>
      </c>
      <c r="D194503" t="s">
        <v>15</v>
      </c>
      <c r="E194503" t="s">
        <v>42</v>
      </c>
      <c r="F194503">
        <v>742</v>
      </c>
    </row>
    <row r="194504" spans="1:6" x14ac:dyDescent="0.25">
      <c r="A194504" t="s">
        <v>14</v>
      </c>
      <c r="B194504">
        <v>2800</v>
      </c>
      <c r="C194504">
        <v>7</v>
      </c>
      <c r="D194504" t="s">
        <v>34</v>
      </c>
      <c r="E194504" t="s">
        <v>19</v>
      </c>
      <c r="F194504">
        <v>746</v>
      </c>
    </row>
    <row r="194505" spans="1:6" x14ac:dyDescent="0.25">
      <c r="A194505" t="s">
        <v>14</v>
      </c>
      <c r="B194505">
        <v>2800</v>
      </c>
      <c r="C194505">
        <v>7</v>
      </c>
      <c r="D194505" t="s">
        <v>34</v>
      </c>
      <c r="E194505" t="s">
        <v>13</v>
      </c>
      <c r="F194505">
        <v>941</v>
      </c>
    </row>
    <row r="194506" spans="1:6" x14ac:dyDescent="0.25">
      <c r="A194506" t="s">
        <v>14</v>
      </c>
      <c r="B194506">
        <v>2800</v>
      </c>
      <c r="C194506">
        <v>7</v>
      </c>
      <c r="D194506" t="s">
        <v>34</v>
      </c>
      <c r="E194506" t="s">
        <v>24</v>
      </c>
      <c r="F194506">
        <v>1117</v>
      </c>
    </row>
    <row r="194507" spans="1:6" x14ac:dyDescent="0.25">
      <c r="A194507" t="s">
        <v>14</v>
      </c>
      <c r="B194507">
        <v>2800</v>
      </c>
      <c r="C194507">
        <v>7</v>
      </c>
      <c r="D194507" t="s">
        <v>34</v>
      </c>
      <c r="E194507" t="s">
        <v>16</v>
      </c>
      <c r="F194507">
        <v>1686</v>
      </c>
    </row>
    <row r="194508" spans="1:6" x14ac:dyDescent="0.25">
      <c r="A194508" t="s">
        <v>14</v>
      </c>
      <c r="B194508">
        <v>2800</v>
      </c>
      <c r="C194508">
        <v>7</v>
      </c>
      <c r="D194508" t="s">
        <v>34</v>
      </c>
      <c r="E194508" t="s">
        <v>45</v>
      </c>
      <c r="F194508">
        <v>805</v>
      </c>
    </row>
    <row r="194509" spans="1:6" x14ac:dyDescent="0.25">
      <c r="A194509" t="s">
        <v>14</v>
      </c>
      <c r="B194509">
        <v>2800</v>
      </c>
      <c r="C194509">
        <v>7</v>
      </c>
      <c r="D194509" t="s">
        <v>34</v>
      </c>
      <c r="E194509" t="s">
        <v>31</v>
      </c>
      <c r="F194509">
        <v>751</v>
      </c>
    </row>
    <row r="194510" spans="1:6" x14ac:dyDescent="0.25">
      <c r="A194510" t="s">
        <v>14</v>
      </c>
      <c r="B194510">
        <v>2800</v>
      </c>
      <c r="C194510">
        <v>7</v>
      </c>
      <c r="D194510" t="s">
        <v>34</v>
      </c>
      <c r="E194510" t="s">
        <v>42</v>
      </c>
      <c r="F194510">
        <v>805</v>
      </c>
    </row>
    <row r="194511" spans="1:6" x14ac:dyDescent="0.25">
      <c r="A194511" t="s">
        <v>14</v>
      </c>
      <c r="B194511">
        <v>2800</v>
      </c>
      <c r="C194511">
        <v>7</v>
      </c>
      <c r="D194511" t="s">
        <v>18</v>
      </c>
      <c r="E194511" t="s">
        <v>19</v>
      </c>
      <c r="F194511">
        <v>887</v>
      </c>
    </row>
    <row r="194512" spans="1:6" x14ac:dyDescent="0.25">
      <c r="A194512" t="s">
        <v>14</v>
      </c>
      <c r="B194512">
        <v>2800</v>
      </c>
      <c r="C194512">
        <v>7</v>
      </c>
      <c r="D194512" t="s">
        <v>18</v>
      </c>
      <c r="E194512" t="s">
        <v>13</v>
      </c>
      <c r="F194512">
        <v>1051</v>
      </c>
    </row>
    <row r="194513" spans="1:6" x14ac:dyDescent="0.25">
      <c r="A194513" t="s">
        <v>14</v>
      </c>
      <c r="B194513">
        <v>2800</v>
      </c>
      <c r="C194513">
        <v>7</v>
      </c>
      <c r="D194513" t="s">
        <v>18</v>
      </c>
      <c r="E194513" t="s">
        <v>24</v>
      </c>
      <c r="F194513">
        <v>1149</v>
      </c>
    </row>
    <row r="194514" spans="1:6" x14ac:dyDescent="0.25">
      <c r="A194514" t="s">
        <v>14</v>
      </c>
      <c r="B194514">
        <v>2800</v>
      </c>
      <c r="C194514">
        <v>7</v>
      </c>
      <c r="D194514" t="s">
        <v>18</v>
      </c>
      <c r="E194514" t="s">
        <v>16</v>
      </c>
      <c r="F194514">
        <v>1824</v>
      </c>
    </row>
    <row r="194515" spans="1:6" x14ac:dyDescent="0.25">
      <c r="A194515" t="s">
        <v>14</v>
      </c>
      <c r="B194515">
        <v>2800</v>
      </c>
      <c r="C194515">
        <v>7</v>
      </c>
      <c r="D194515" t="s">
        <v>18</v>
      </c>
      <c r="E194515" t="s">
        <v>45</v>
      </c>
      <c r="F194515">
        <v>967</v>
      </c>
    </row>
    <row r="194516" spans="1:6" x14ac:dyDescent="0.25">
      <c r="A194516" t="s">
        <v>14</v>
      </c>
      <c r="B194516">
        <v>2800</v>
      </c>
      <c r="C194516">
        <v>7</v>
      </c>
      <c r="D194516" t="s">
        <v>18</v>
      </c>
      <c r="E194516" t="s">
        <v>31</v>
      </c>
      <c r="F194516">
        <v>866</v>
      </c>
    </row>
    <row r="194517" spans="1:6" x14ac:dyDescent="0.25">
      <c r="A194517" t="s">
        <v>14</v>
      </c>
      <c r="B194517">
        <v>2800</v>
      </c>
      <c r="C194517">
        <v>7</v>
      </c>
      <c r="D194517" t="s">
        <v>18</v>
      </c>
      <c r="E194517" t="s">
        <v>42</v>
      </c>
      <c r="F194517">
        <v>967</v>
      </c>
    </row>
    <row r="194518" spans="1:6" x14ac:dyDescent="0.25">
      <c r="A194518" t="s">
        <v>14</v>
      </c>
      <c r="B194518">
        <v>2800</v>
      </c>
      <c r="C194518">
        <v>7</v>
      </c>
      <c r="D194518" t="s">
        <v>22</v>
      </c>
      <c r="E194518" t="s">
        <v>19</v>
      </c>
      <c r="F194518">
        <v>984</v>
      </c>
    </row>
    <row r="194519" spans="1:6" x14ac:dyDescent="0.25">
      <c r="A194519" t="s">
        <v>14</v>
      </c>
      <c r="B194519">
        <v>2800</v>
      </c>
      <c r="C194519">
        <v>7</v>
      </c>
      <c r="D194519" t="s">
        <v>22</v>
      </c>
      <c r="E194519" t="s">
        <v>13</v>
      </c>
      <c r="F194519">
        <v>1188</v>
      </c>
    </row>
    <row r="194520" spans="1:6" x14ac:dyDescent="0.25">
      <c r="A194520" t="s">
        <v>14</v>
      </c>
      <c r="B194520">
        <v>2800</v>
      </c>
      <c r="C194520">
        <v>7</v>
      </c>
      <c r="D194520" t="s">
        <v>22</v>
      </c>
      <c r="E194520" t="s">
        <v>24</v>
      </c>
      <c r="F194520">
        <v>1528</v>
      </c>
    </row>
    <row r="194521" spans="1:6" x14ac:dyDescent="0.25">
      <c r="A194521" t="s">
        <v>14</v>
      </c>
      <c r="B194521">
        <v>2800</v>
      </c>
      <c r="C194521">
        <v>7</v>
      </c>
      <c r="D194521" t="s">
        <v>22</v>
      </c>
      <c r="E194521" t="s">
        <v>16</v>
      </c>
      <c r="F194521">
        <v>1972</v>
      </c>
    </row>
    <row r="194522" spans="1:6" x14ac:dyDescent="0.25">
      <c r="A194522" t="s">
        <v>14</v>
      </c>
      <c r="B194522">
        <v>2800</v>
      </c>
      <c r="C194522">
        <v>7</v>
      </c>
      <c r="D194522" t="s">
        <v>22</v>
      </c>
      <c r="E194522" t="s">
        <v>45</v>
      </c>
      <c r="F194522">
        <v>1081</v>
      </c>
    </row>
    <row r="194523" spans="1:6" x14ac:dyDescent="0.25">
      <c r="A194523" t="s">
        <v>14</v>
      </c>
      <c r="B194523">
        <v>2800</v>
      </c>
      <c r="C194523">
        <v>7</v>
      </c>
      <c r="D194523" t="s">
        <v>22</v>
      </c>
      <c r="E194523" t="s">
        <v>31</v>
      </c>
      <c r="F194523">
        <v>980</v>
      </c>
    </row>
    <row r="194524" spans="1:6" x14ac:dyDescent="0.25">
      <c r="A194524" t="s">
        <v>14</v>
      </c>
      <c r="B194524">
        <v>2800</v>
      </c>
      <c r="C194524">
        <v>7</v>
      </c>
      <c r="D194524" t="s">
        <v>22</v>
      </c>
      <c r="E194524" t="s">
        <v>42</v>
      </c>
      <c r="F194524">
        <v>1081</v>
      </c>
    </row>
    <row r="194525" spans="1:6" x14ac:dyDescent="0.25">
      <c r="A194525" t="s">
        <v>14</v>
      </c>
      <c r="B194525">
        <v>2800</v>
      </c>
      <c r="C194525">
        <v>7</v>
      </c>
      <c r="D194525" t="s">
        <v>44</v>
      </c>
      <c r="E194525" t="s">
        <v>19</v>
      </c>
      <c r="F194525">
        <v>116</v>
      </c>
    </row>
    <row r="194526" spans="1:6" x14ac:dyDescent="0.25">
      <c r="A194526" t="s">
        <v>14</v>
      </c>
      <c r="B194526">
        <v>2800</v>
      </c>
      <c r="C194526">
        <v>7</v>
      </c>
      <c r="D194526" t="s">
        <v>44</v>
      </c>
      <c r="E194526" t="s">
        <v>13</v>
      </c>
      <c r="F194526">
        <v>320</v>
      </c>
    </row>
    <row r="194527" spans="1:6" x14ac:dyDescent="0.25">
      <c r="A194527" t="s">
        <v>14</v>
      </c>
      <c r="B194527">
        <v>2800</v>
      </c>
      <c r="C194527">
        <v>7</v>
      </c>
      <c r="D194527" t="s">
        <v>44</v>
      </c>
      <c r="E194527" t="s">
        <v>24</v>
      </c>
      <c r="F194527">
        <v>658</v>
      </c>
    </row>
    <row r="194528" spans="1:6" x14ac:dyDescent="0.25">
      <c r="A194528" t="s">
        <v>14</v>
      </c>
      <c r="B194528">
        <v>2800</v>
      </c>
      <c r="C194528">
        <v>7</v>
      </c>
      <c r="D194528" t="s">
        <v>44</v>
      </c>
      <c r="E194528" t="s">
        <v>16</v>
      </c>
      <c r="F194528">
        <v>1104</v>
      </c>
    </row>
    <row r="194529" spans="1:6" x14ac:dyDescent="0.25">
      <c r="A194529" t="s">
        <v>14</v>
      </c>
      <c r="B194529">
        <v>2800</v>
      </c>
      <c r="C194529">
        <v>7</v>
      </c>
      <c r="D194529" t="s">
        <v>44</v>
      </c>
      <c r="E194529" t="s">
        <v>45</v>
      </c>
      <c r="F194529">
        <v>213</v>
      </c>
    </row>
    <row r="194530" spans="1:6" x14ac:dyDescent="0.25">
      <c r="A194530" t="s">
        <v>14</v>
      </c>
      <c r="B194530">
        <v>2800</v>
      </c>
      <c r="C194530">
        <v>7</v>
      </c>
      <c r="D194530" t="s">
        <v>44</v>
      </c>
      <c r="E194530" t="s">
        <v>31</v>
      </c>
      <c r="F194530">
        <v>114</v>
      </c>
    </row>
    <row r="194531" spans="1:6" x14ac:dyDescent="0.25">
      <c r="A194531" t="s">
        <v>14</v>
      </c>
      <c r="B194531">
        <v>2800</v>
      </c>
      <c r="C194531">
        <v>7</v>
      </c>
      <c r="D194531" t="s">
        <v>44</v>
      </c>
      <c r="E194531" t="s">
        <v>42</v>
      </c>
      <c r="F194531">
        <v>213</v>
      </c>
    </row>
    <row r="194532" spans="1:6" x14ac:dyDescent="0.25">
      <c r="A194532" t="s">
        <v>14</v>
      </c>
      <c r="B194532">
        <v>2800</v>
      </c>
      <c r="C194532">
        <v>8</v>
      </c>
      <c r="D194532" t="s">
        <v>15</v>
      </c>
      <c r="E194532" t="s">
        <v>19</v>
      </c>
      <c r="F194532">
        <v>740</v>
      </c>
    </row>
    <row r="194533" spans="1:6" x14ac:dyDescent="0.25">
      <c r="A194533" t="s">
        <v>14</v>
      </c>
      <c r="B194533">
        <v>2800</v>
      </c>
      <c r="C194533">
        <v>8</v>
      </c>
      <c r="D194533" t="s">
        <v>15</v>
      </c>
      <c r="E194533" t="s">
        <v>13</v>
      </c>
      <c r="F194533">
        <v>1153</v>
      </c>
    </row>
    <row r="194534" spans="1:6" x14ac:dyDescent="0.25">
      <c r="A194534" t="s">
        <v>14</v>
      </c>
      <c r="B194534">
        <v>2800</v>
      </c>
      <c r="C194534">
        <v>8</v>
      </c>
      <c r="D194534" t="s">
        <v>15</v>
      </c>
      <c r="E194534" t="s">
        <v>24</v>
      </c>
      <c r="F194534">
        <v>1086</v>
      </c>
    </row>
    <row r="194535" spans="1:6" x14ac:dyDescent="0.25">
      <c r="A194535" t="s">
        <v>14</v>
      </c>
      <c r="B194535">
        <v>2800</v>
      </c>
      <c r="C194535">
        <v>8</v>
      </c>
      <c r="D194535" t="s">
        <v>15</v>
      </c>
      <c r="E194535" t="s">
        <v>16</v>
      </c>
      <c r="F194535">
        <v>1775</v>
      </c>
    </row>
    <row r="194536" spans="1:6" x14ac:dyDescent="0.25">
      <c r="A194536" t="s">
        <v>14</v>
      </c>
      <c r="B194536">
        <v>2800</v>
      </c>
      <c r="C194536">
        <v>8</v>
      </c>
      <c r="D194536" t="s">
        <v>15</v>
      </c>
      <c r="E194536" t="s">
        <v>45</v>
      </c>
      <c r="F194536">
        <v>927</v>
      </c>
    </row>
    <row r="194537" spans="1:6" x14ac:dyDescent="0.25">
      <c r="A194537" t="s">
        <v>14</v>
      </c>
      <c r="B194537">
        <v>2800</v>
      </c>
      <c r="C194537">
        <v>8</v>
      </c>
      <c r="D194537" t="s">
        <v>15</v>
      </c>
      <c r="E194537" t="s">
        <v>31</v>
      </c>
      <c r="F194537">
        <v>864</v>
      </c>
    </row>
    <row r="194538" spans="1:6" x14ac:dyDescent="0.25">
      <c r="A194538" t="s">
        <v>14</v>
      </c>
      <c r="B194538">
        <v>2800</v>
      </c>
      <c r="C194538">
        <v>8</v>
      </c>
      <c r="D194538" t="s">
        <v>15</v>
      </c>
      <c r="E194538" t="s">
        <v>42</v>
      </c>
      <c r="F194538">
        <v>927</v>
      </c>
    </row>
    <row r="194539" spans="1:6" x14ac:dyDescent="0.25">
      <c r="A194539" t="s">
        <v>14</v>
      </c>
      <c r="B194539">
        <v>2800</v>
      </c>
      <c r="C194539">
        <v>8</v>
      </c>
      <c r="D194539" t="s">
        <v>34</v>
      </c>
      <c r="E194539" t="s">
        <v>19</v>
      </c>
      <c r="F194539">
        <v>719</v>
      </c>
    </row>
    <row r="194540" spans="1:6" x14ac:dyDescent="0.25">
      <c r="A194540" t="s">
        <v>14</v>
      </c>
      <c r="B194540">
        <v>2800</v>
      </c>
      <c r="C194540">
        <v>8</v>
      </c>
      <c r="D194540" t="s">
        <v>34</v>
      </c>
      <c r="E194540" t="s">
        <v>13</v>
      </c>
      <c r="F194540">
        <v>914</v>
      </c>
    </row>
    <row r="194541" spans="1:6" x14ac:dyDescent="0.25">
      <c r="A194541" t="s">
        <v>14</v>
      </c>
      <c r="B194541">
        <v>2800</v>
      </c>
      <c r="C194541">
        <v>8</v>
      </c>
      <c r="D194541" t="s">
        <v>34</v>
      </c>
      <c r="E194541" t="s">
        <v>24</v>
      </c>
      <c r="F194541">
        <v>1090</v>
      </c>
    </row>
    <row r="194542" spans="1:6" x14ac:dyDescent="0.25">
      <c r="A194542" t="s">
        <v>14</v>
      </c>
      <c r="B194542">
        <v>2800</v>
      </c>
      <c r="C194542">
        <v>8</v>
      </c>
      <c r="D194542" t="s">
        <v>34</v>
      </c>
      <c r="E194542" t="s">
        <v>16</v>
      </c>
      <c r="F194542">
        <v>1660</v>
      </c>
    </row>
    <row r="194543" spans="1:6" x14ac:dyDescent="0.25">
      <c r="A194543" t="s">
        <v>14</v>
      </c>
      <c r="B194543">
        <v>2800</v>
      </c>
      <c r="C194543">
        <v>8</v>
      </c>
      <c r="D194543" t="s">
        <v>34</v>
      </c>
      <c r="E194543" t="s">
        <v>45</v>
      </c>
      <c r="F194543">
        <v>779</v>
      </c>
    </row>
    <row r="194544" spans="1:6" x14ac:dyDescent="0.25">
      <c r="A194544" t="s">
        <v>14</v>
      </c>
      <c r="B194544">
        <v>2800</v>
      </c>
      <c r="C194544">
        <v>8</v>
      </c>
      <c r="D194544" t="s">
        <v>34</v>
      </c>
      <c r="E194544" t="s">
        <v>31</v>
      </c>
      <c r="F194544">
        <v>724</v>
      </c>
    </row>
    <row r="194545" spans="1:6" x14ac:dyDescent="0.25">
      <c r="A194545" t="s">
        <v>14</v>
      </c>
      <c r="B194545">
        <v>2800</v>
      </c>
      <c r="C194545">
        <v>8</v>
      </c>
      <c r="D194545" t="s">
        <v>34</v>
      </c>
      <c r="E194545" t="s">
        <v>42</v>
      </c>
      <c r="F194545">
        <v>779</v>
      </c>
    </row>
    <row r="194546" spans="1:6" x14ac:dyDescent="0.25">
      <c r="A194546" t="s">
        <v>14</v>
      </c>
      <c r="B194546">
        <v>2800</v>
      </c>
      <c r="C194546">
        <v>8</v>
      </c>
      <c r="D194546" t="s">
        <v>18</v>
      </c>
      <c r="E194546" t="s">
        <v>19</v>
      </c>
      <c r="F194546">
        <v>911</v>
      </c>
    </row>
    <row r="194547" spans="1:6" x14ac:dyDescent="0.25">
      <c r="A194547" t="s">
        <v>14</v>
      </c>
      <c r="B194547">
        <v>2800</v>
      </c>
      <c r="C194547">
        <v>8</v>
      </c>
      <c r="D194547" t="s">
        <v>18</v>
      </c>
      <c r="E194547" t="s">
        <v>13</v>
      </c>
      <c r="F194547">
        <v>1075</v>
      </c>
    </row>
    <row r="194548" spans="1:6" x14ac:dyDescent="0.25">
      <c r="A194548" t="s">
        <v>14</v>
      </c>
      <c r="B194548">
        <v>2800</v>
      </c>
      <c r="C194548">
        <v>8</v>
      </c>
      <c r="D194548" t="s">
        <v>18</v>
      </c>
      <c r="E194548" t="s">
        <v>24</v>
      </c>
      <c r="F194548">
        <v>1172</v>
      </c>
    </row>
    <row r="194549" spans="1:6" x14ac:dyDescent="0.25">
      <c r="A194549" t="s">
        <v>14</v>
      </c>
      <c r="B194549">
        <v>2800</v>
      </c>
      <c r="C194549">
        <v>8</v>
      </c>
      <c r="D194549" t="s">
        <v>18</v>
      </c>
      <c r="E194549" t="s">
        <v>16</v>
      </c>
      <c r="F194549">
        <v>1847</v>
      </c>
    </row>
    <row r="194550" spans="1:6" x14ac:dyDescent="0.25">
      <c r="A194550" t="s">
        <v>14</v>
      </c>
      <c r="B194550">
        <v>2800</v>
      </c>
      <c r="C194550">
        <v>8</v>
      </c>
      <c r="D194550" t="s">
        <v>18</v>
      </c>
      <c r="E194550" t="s">
        <v>45</v>
      </c>
      <c r="F194550">
        <v>991</v>
      </c>
    </row>
    <row r="194551" spans="1:6" x14ac:dyDescent="0.25">
      <c r="A194551" t="s">
        <v>14</v>
      </c>
      <c r="B194551">
        <v>2800</v>
      </c>
      <c r="C194551">
        <v>8</v>
      </c>
      <c r="D194551" t="s">
        <v>18</v>
      </c>
      <c r="E194551" t="s">
        <v>31</v>
      </c>
      <c r="F194551">
        <v>890</v>
      </c>
    </row>
    <row r="194552" spans="1:6" x14ac:dyDescent="0.25">
      <c r="A194552" t="s">
        <v>14</v>
      </c>
      <c r="B194552">
        <v>2800</v>
      </c>
      <c r="C194552">
        <v>8</v>
      </c>
      <c r="D194552" t="s">
        <v>18</v>
      </c>
      <c r="E194552" t="s">
        <v>42</v>
      </c>
      <c r="F194552">
        <v>991</v>
      </c>
    </row>
    <row r="194553" spans="1:6" x14ac:dyDescent="0.25">
      <c r="A194553" t="s">
        <v>14</v>
      </c>
      <c r="B194553">
        <v>2800</v>
      </c>
      <c r="C194553">
        <v>8</v>
      </c>
      <c r="D194553" t="s">
        <v>22</v>
      </c>
      <c r="E194553" t="s">
        <v>19</v>
      </c>
      <c r="F194553">
        <v>957</v>
      </c>
    </row>
    <row r="194554" spans="1:6" x14ac:dyDescent="0.25">
      <c r="A194554" t="s">
        <v>14</v>
      </c>
      <c r="B194554">
        <v>2800</v>
      </c>
      <c r="C194554">
        <v>8</v>
      </c>
      <c r="D194554" t="s">
        <v>22</v>
      </c>
      <c r="E194554" t="s">
        <v>13</v>
      </c>
      <c r="F194554">
        <v>1161</v>
      </c>
    </row>
    <row r="194555" spans="1:6" x14ac:dyDescent="0.25">
      <c r="A194555" t="s">
        <v>14</v>
      </c>
      <c r="B194555">
        <v>2800</v>
      </c>
      <c r="C194555">
        <v>8</v>
      </c>
      <c r="D194555" t="s">
        <v>22</v>
      </c>
      <c r="E194555" t="s">
        <v>24</v>
      </c>
      <c r="F194555">
        <v>1501</v>
      </c>
    </row>
    <row r="194556" spans="1:6" x14ac:dyDescent="0.25">
      <c r="A194556" t="s">
        <v>14</v>
      </c>
      <c r="B194556">
        <v>2800</v>
      </c>
      <c r="C194556">
        <v>8</v>
      </c>
      <c r="D194556" t="s">
        <v>22</v>
      </c>
      <c r="E194556" t="s">
        <v>16</v>
      </c>
      <c r="F194556">
        <v>1945</v>
      </c>
    </row>
    <row r="194557" spans="1:6" x14ac:dyDescent="0.25">
      <c r="A194557" t="s">
        <v>14</v>
      </c>
      <c r="B194557">
        <v>2800</v>
      </c>
      <c r="C194557">
        <v>8</v>
      </c>
      <c r="D194557" t="s">
        <v>22</v>
      </c>
      <c r="E194557" t="s">
        <v>45</v>
      </c>
      <c r="F194557">
        <v>1054</v>
      </c>
    </row>
    <row r="194558" spans="1:6" x14ac:dyDescent="0.25">
      <c r="A194558" t="s">
        <v>14</v>
      </c>
      <c r="B194558">
        <v>2800</v>
      </c>
      <c r="C194558">
        <v>8</v>
      </c>
      <c r="D194558" t="s">
        <v>22</v>
      </c>
      <c r="E194558" t="s">
        <v>31</v>
      </c>
      <c r="F194558">
        <v>954</v>
      </c>
    </row>
    <row r="194559" spans="1:6" x14ac:dyDescent="0.25">
      <c r="A194559" t="s">
        <v>14</v>
      </c>
      <c r="B194559">
        <v>2800</v>
      </c>
      <c r="C194559">
        <v>8</v>
      </c>
      <c r="D194559" t="s">
        <v>22</v>
      </c>
      <c r="E194559" t="s">
        <v>42</v>
      </c>
      <c r="F194559">
        <v>1054</v>
      </c>
    </row>
    <row r="194560" spans="1:6" x14ac:dyDescent="0.25">
      <c r="A194560" t="s">
        <v>14</v>
      </c>
      <c r="B194560">
        <v>2800</v>
      </c>
      <c r="C194560">
        <v>8</v>
      </c>
      <c r="D194560" t="s">
        <v>44</v>
      </c>
      <c r="E194560" t="s">
        <v>19</v>
      </c>
      <c r="F194560">
        <v>101</v>
      </c>
    </row>
    <row r="194561" spans="1:6" x14ac:dyDescent="0.25">
      <c r="A194561" t="s">
        <v>14</v>
      </c>
      <c r="B194561">
        <v>2800</v>
      </c>
      <c r="C194561">
        <v>8</v>
      </c>
      <c r="D194561" t="s">
        <v>44</v>
      </c>
      <c r="E194561" t="s">
        <v>13</v>
      </c>
      <c r="F194561">
        <v>305</v>
      </c>
    </row>
    <row r="194562" spans="1:6" x14ac:dyDescent="0.25">
      <c r="A194562" t="s">
        <v>14</v>
      </c>
      <c r="B194562">
        <v>2800</v>
      </c>
      <c r="C194562">
        <v>8</v>
      </c>
      <c r="D194562" t="s">
        <v>44</v>
      </c>
      <c r="E194562" t="s">
        <v>24</v>
      </c>
      <c r="F194562">
        <v>643</v>
      </c>
    </row>
    <row r="194563" spans="1:6" x14ac:dyDescent="0.25">
      <c r="A194563" t="s">
        <v>14</v>
      </c>
      <c r="B194563">
        <v>2800</v>
      </c>
      <c r="C194563">
        <v>8</v>
      </c>
      <c r="D194563" t="s">
        <v>44</v>
      </c>
      <c r="E194563" t="s">
        <v>16</v>
      </c>
      <c r="F194563">
        <v>1089</v>
      </c>
    </row>
    <row r="194564" spans="1:6" x14ac:dyDescent="0.25">
      <c r="A194564" t="s">
        <v>14</v>
      </c>
      <c r="B194564">
        <v>2800</v>
      </c>
      <c r="C194564">
        <v>8</v>
      </c>
      <c r="D194564" t="s">
        <v>44</v>
      </c>
      <c r="E194564" t="s">
        <v>45</v>
      </c>
      <c r="F194564">
        <v>198</v>
      </c>
    </row>
    <row r="194565" spans="1:6" x14ac:dyDescent="0.25">
      <c r="A194565" t="s">
        <v>14</v>
      </c>
      <c r="B194565">
        <v>2800</v>
      </c>
      <c r="C194565">
        <v>8</v>
      </c>
      <c r="D194565" t="s">
        <v>44</v>
      </c>
      <c r="E194565" t="s">
        <v>31</v>
      </c>
      <c r="F194565">
        <v>100</v>
      </c>
    </row>
    <row r="194566" spans="1:6" x14ac:dyDescent="0.25">
      <c r="A194566" t="s">
        <v>14</v>
      </c>
      <c r="B194566">
        <v>2800</v>
      </c>
      <c r="C194566">
        <v>8</v>
      </c>
      <c r="D194566" t="s">
        <v>44</v>
      </c>
      <c r="E194566" t="s">
        <v>42</v>
      </c>
      <c r="F194566">
        <v>198</v>
      </c>
    </row>
    <row r="194567" spans="1:6" x14ac:dyDescent="0.25">
      <c r="A194567" t="s">
        <v>14</v>
      </c>
      <c r="B194567">
        <v>2800</v>
      </c>
      <c r="C194567">
        <v>9</v>
      </c>
      <c r="D194567" t="s">
        <v>15</v>
      </c>
      <c r="E194567" t="s">
        <v>19</v>
      </c>
      <c r="F194567">
        <v>650</v>
      </c>
    </row>
    <row r="194568" spans="1:6" x14ac:dyDescent="0.25">
      <c r="A194568" t="s">
        <v>14</v>
      </c>
      <c r="B194568">
        <v>2800</v>
      </c>
      <c r="C194568">
        <v>9</v>
      </c>
      <c r="D194568" t="s">
        <v>15</v>
      </c>
      <c r="E194568" t="s">
        <v>13</v>
      </c>
      <c r="F194568">
        <v>1060</v>
      </c>
    </row>
    <row r="194569" spans="1:6" x14ac:dyDescent="0.25">
      <c r="A194569" t="s">
        <v>14</v>
      </c>
      <c r="B194569">
        <v>2800</v>
      </c>
      <c r="C194569">
        <v>9</v>
      </c>
      <c r="D194569" t="s">
        <v>15</v>
      </c>
      <c r="E194569" t="s">
        <v>24</v>
      </c>
      <c r="F194569">
        <v>994</v>
      </c>
    </row>
    <row r="194570" spans="1:6" x14ac:dyDescent="0.25">
      <c r="A194570" t="s">
        <v>14</v>
      </c>
      <c r="B194570">
        <v>2800</v>
      </c>
      <c r="C194570">
        <v>9</v>
      </c>
      <c r="D194570" t="s">
        <v>15</v>
      </c>
      <c r="E194570" t="s">
        <v>16</v>
      </c>
      <c r="F194570">
        <v>1683</v>
      </c>
    </row>
    <row r="194571" spans="1:6" x14ac:dyDescent="0.25">
      <c r="A194571" t="s">
        <v>14</v>
      </c>
      <c r="B194571">
        <v>2800</v>
      </c>
      <c r="C194571">
        <v>9</v>
      </c>
      <c r="D194571" t="s">
        <v>15</v>
      </c>
      <c r="E194571" t="s">
        <v>45</v>
      </c>
      <c r="F194571">
        <v>834</v>
      </c>
    </row>
    <row r="194572" spans="1:6" x14ac:dyDescent="0.25">
      <c r="A194572" t="s">
        <v>14</v>
      </c>
      <c r="B194572">
        <v>2800</v>
      </c>
      <c r="C194572">
        <v>9</v>
      </c>
      <c r="D194572" t="s">
        <v>15</v>
      </c>
      <c r="E194572" t="s">
        <v>31</v>
      </c>
      <c r="F194572">
        <v>825</v>
      </c>
    </row>
    <row r="194573" spans="1:6" x14ac:dyDescent="0.25">
      <c r="A194573" t="s">
        <v>14</v>
      </c>
      <c r="B194573">
        <v>2800</v>
      </c>
      <c r="C194573">
        <v>9</v>
      </c>
      <c r="D194573" t="s">
        <v>15</v>
      </c>
      <c r="E194573" t="s">
        <v>42</v>
      </c>
      <c r="F194573">
        <v>834</v>
      </c>
    </row>
    <row r="194574" spans="1:6" x14ac:dyDescent="0.25">
      <c r="A194574" t="s">
        <v>14</v>
      </c>
      <c r="B194574">
        <v>2800</v>
      </c>
      <c r="C194574">
        <v>9</v>
      </c>
      <c r="D194574" t="s">
        <v>34</v>
      </c>
      <c r="E194574" t="s">
        <v>19</v>
      </c>
      <c r="F194574">
        <v>596</v>
      </c>
    </row>
    <row r="194575" spans="1:6" x14ac:dyDescent="0.25">
      <c r="A194575" t="s">
        <v>14</v>
      </c>
      <c r="B194575">
        <v>2800</v>
      </c>
      <c r="C194575">
        <v>9</v>
      </c>
      <c r="D194575" t="s">
        <v>34</v>
      </c>
      <c r="E194575" t="s">
        <v>13</v>
      </c>
      <c r="F194575">
        <v>790</v>
      </c>
    </row>
    <row r="194576" spans="1:6" x14ac:dyDescent="0.25">
      <c r="A194576" t="s">
        <v>14</v>
      </c>
      <c r="B194576">
        <v>2800</v>
      </c>
      <c r="C194576">
        <v>9</v>
      </c>
      <c r="D194576" t="s">
        <v>34</v>
      </c>
      <c r="E194576" t="s">
        <v>24</v>
      </c>
      <c r="F194576">
        <v>967</v>
      </c>
    </row>
    <row r="194577" spans="1:6" x14ac:dyDescent="0.25">
      <c r="A194577" t="s">
        <v>14</v>
      </c>
      <c r="B194577">
        <v>2800</v>
      </c>
      <c r="C194577">
        <v>9</v>
      </c>
      <c r="D194577" t="s">
        <v>34</v>
      </c>
      <c r="E194577" t="s">
        <v>16</v>
      </c>
      <c r="F194577">
        <v>1537</v>
      </c>
    </row>
    <row r="194578" spans="1:6" x14ac:dyDescent="0.25">
      <c r="A194578" t="s">
        <v>14</v>
      </c>
      <c r="B194578">
        <v>2800</v>
      </c>
      <c r="C194578">
        <v>9</v>
      </c>
      <c r="D194578" t="s">
        <v>34</v>
      </c>
      <c r="E194578" t="s">
        <v>45</v>
      </c>
      <c r="F194578">
        <v>655</v>
      </c>
    </row>
    <row r="194579" spans="1:6" x14ac:dyDescent="0.25">
      <c r="A194579" t="s">
        <v>14</v>
      </c>
      <c r="B194579">
        <v>2800</v>
      </c>
      <c r="C194579">
        <v>9</v>
      </c>
      <c r="D194579" t="s">
        <v>34</v>
      </c>
      <c r="E194579" t="s">
        <v>31</v>
      </c>
      <c r="F194579">
        <v>655</v>
      </c>
    </row>
    <row r="194580" spans="1:6" x14ac:dyDescent="0.25">
      <c r="A194580" t="s">
        <v>14</v>
      </c>
      <c r="B194580">
        <v>2800</v>
      </c>
      <c r="C194580">
        <v>9</v>
      </c>
      <c r="D194580" t="s">
        <v>34</v>
      </c>
      <c r="E194580" t="s">
        <v>42</v>
      </c>
      <c r="F194580">
        <v>655</v>
      </c>
    </row>
    <row r="194581" spans="1:6" x14ac:dyDescent="0.25">
      <c r="A194581" t="s">
        <v>14</v>
      </c>
      <c r="B194581">
        <v>2800</v>
      </c>
      <c r="C194581">
        <v>9</v>
      </c>
      <c r="D194581" t="s">
        <v>18</v>
      </c>
      <c r="E194581" t="s">
        <v>19</v>
      </c>
      <c r="F194581">
        <v>787</v>
      </c>
    </row>
    <row r="194582" spans="1:6" x14ac:dyDescent="0.25">
      <c r="A194582" t="s">
        <v>14</v>
      </c>
      <c r="B194582">
        <v>2800</v>
      </c>
      <c r="C194582">
        <v>9</v>
      </c>
      <c r="D194582" t="s">
        <v>18</v>
      </c>
      <c r="E194582" t="s">
        <v>13</v>
      </c>
      <c r="F194582">
        <v>951</v>
      </c>
    </row>
    <row r="194583" spans="1:6" x14ac:dyDescent="0.25">
      <c r="A194583" t="s">
        <v>14</v>
      </c>
      <c r="B194583">
        <v>2800</v>
      </c>
      <c r="C194583">
        <v>9</v>
      </c>
      <c r="D194583" t="s">
        <v>18</v>
      </c>
      <c r="E194583" t="s">
        <v>24</v>
      </c>
      <c r="F194583">
        <v>1049</v>
      </c>
    </row>
    <row r="194584" spans="1:6" x14ac:dyDescent="0.25">
      <c r="A194584" t="s">
        <v>14</v>
      </c>
      <c r="B194584">
        <v>2800</v>
      </c>
      <c r="C194584">
        <v>9</v>
      </c>
      <c r="D194584" t="s">
        <v>18</v>
      </c>
      <c r="E194584" t="s">
        <v>16</v>
      </c>
      <c r="F194584">
        <v>1724</v>
      </c>
    </row>
    <row r="194585" spans="1:6" x14ac:dyDescent="0.25">
      <c r="A194585" t="s">
        <v>14</v>
      </c>
      <c r="B194585">
        <v>2800</v>
      </c>
      <c r="C194585">
        <v>9</v>
      </c>
      <c r="D194585" t="s">
        <v>18</v>
      </c>
      <c r="E194585" t="s">
        <v>45</v>
      </c>
      <c r="F194585">
        <v>867</v>
      </c>
    </row>
    <row r="194586" spans="1:6" x14ac:dyDescent="0.25">
      <c r="A194586" t="s">
        <v>14</v>
      </c>
      <c r="B194586">
        <v>2800</v>
      </c>
      <c r="C194586">
        <v>9</v>
      </c>
      <c r="D194586" t="s">
        <v>18</v>
      </c>
      <c r="E194586" t="s">
        <v>31</v>
      </c>
      <c r="F194586">
        <v>820</v>
      </c>
    </row>
    <row r="194587" spans="1:6" x14ac:dyDescent="0.25">
      <c r="A194587" t="s">
        <v>14</v>
      </c>
      <c r="B194587">
        <v>2800</v>
      </c>
      <c r="C194587">
        <v>9</v>
      </c>
      <c r="D194587" t="s">
        <v>18</v>
      </c>
      <c r="E194587" t="s">
        <v>42</v>
      </c>
      <c r="F194587">
        <v>867</v>
      </c>
    </row>
    <row r="194588" spans="1:6" x14ac:dyDescent="0.25">
      <c r="A194588" t="s">
        <v>14</v>
      </c>
      <c r="B194588">
        <v>2800</v>
      </c>
      <c r="C194588">
        <v>9</v>
      </c>
      <c r="D194588" t="s">
        <v>22</v>
      </c>
      <c r="E194588" t="s">
        <v>19</v>
      </c>
      <c r="F194588">
        <v>834</v>
      </c>
    </row>
    <row r="194589" spans="1:6" x14ac:dyDescent="0.25">
      <c r="A194589" t="s">
        <v>14</v>
      </c>
      <c r="B194589">
        <v>2800</v>
      </c>
      <c r="C194589">
        <v>9</v>
      </c>
      <c r="D194589" t="s">
        <v>22</v>
      </c>
      <c r="E194589" t="s">
        <v>13</v>
      </c>
      <c r="F194589">
        <v>1037</v>
      </c>
    </row>
    <row r="194590" spans="1:6" x14ac:dyDescent="0.25">
      <c r="A194590" t="s">
        <v>14</v>
      </c>
      <c r="B194590">
        <v>2800</v>
      </c>
      <c r="C194590">
        <v>9</v>
      </c>
      <c r="D194590" t="s">
        <v>22</v>
      </c>
      <c r="E194590" t="s">
        <v>24</v>
      </c>
      <c r="F194590">
        <v>1378</v>
      </c>
    </row>
    <row r="194591" spans="1:6" x14ac:dyDescent="0.25">
      <c r="A194591" t="s">
        <v>14</v>
      </c>
      <c r="B194591">
        <v>2800</v>
      </c>
      <c r="C194591">
        <v>9</v>
      </c>
      <c r="D194591" t="s">
        <v>22</v>
      </c>
      <c r="E194591" t="s">
        <v>16</v>
      </c>
      <c r="F194591">
        <v>1822</v>
      </c>
    </row>
    <row r="194592" spans="1:6" x14ac:dyDescent="0.25">
      <c r="A194592" t="s">
        <v>14</v>
      </c>
      <c r="B194592">
        <v>2800</v>
      </c>
      <c r="C194592">
        <v>9</v>
      </c>
      <c r="D194592" t="s">
        <v>22</v>
      </c>
      <c r="E194592" t="s">
        <v>45</v>
      </c>
      <c r="F194592">
        <v>931</v>
      </c>
    </row>
    <row r="194593" spans="1:6" x14ac:dyDescent="0.25">
      <c r="A194593" t="s">
        <v>14</v>
      </c>
      <c r="B194593">
        <v>2800</v>
      </c>
      <c r="C194593">
        <v>9</v>
      </c>
      <c r="D194593" t="s">
        <v>22</v>
      </c>
      <c r="E194593" t="s">
        <v>31</v>
      </c>
      <c r="F194593">
        <v>884</v>
      </c>
    </row>
    <row r="194594" spans="1:6" x14ac:dyDescent="0.25">
      <c r="A194594" t="s">
        <v>14</v>
      </c>
      <c r="B194594">
        <v>2800</v>
      </c>
      <c r="C194594">
        <v>9</v>
      </c>
      <c r="D194594" t="s">
        <v>22</v>
      </c>
      <c r="E194594" t="s">
        <v>42</v>
      </c>
      <c r="F194594">
        <v>931</v>
      </c>
    </row>
    <row r="194595" spans="1:6" x14ac:dyDescent="0.25">
      <c r="A194595" t="s">
        <v>14</v>
      </c>
      <c r="B194595">
        <v>2800</v>
      </c>
      <c r="C194595">
        <v>9</v>
      </c>
      <c r="D194595" t="s">
        <v>44</v>
      </c>
      <c r="E194595" t="s">
        <v>19</v>
      </c>
      <c r="F194595">
        <v>-22</v>
      </c>
    </row>
    <row r="194596" spans="1:6" x14ac:dyDescent="0.25">
      <c r="A194596" t="s">
        <v>14</v>
      </c>
      <c r="B194596">
        <v>2800</v>
      </c>
      <c r="C194596">
        <v>9</v>
      </c>
      <c r="D194596" t="s">
        <v>44</v>
      </c>
      <c r="E194596" t="s">
        <v>13</v>
      </c>
      <c r="F194596">
        <v>181</v>
      </c>
    </row>
    <row r="194597" spans="1:6" x14ac:dyDescent="0.25">
      <c r="A194597" t="s">
        <v>14</v>
      </c>
      <c r="B194597">
        <v>2800</v>
      </c>
      <c r="C194597">
        <v>9</v>
      </c>
      <c r="D194597" t="s">
        <v>44</v>
      </c>
      <c r="E194597" t="s">
        <v>24</v>
      </c>
      <c r="F194597">
        <v>520</v>
      </c>
    </row>
    <row r="194598" spans="1:6" x14ac:dyDescent="0.25">
      <c r="A194598" t="s">
        <v>14</v>
      </c>
      <c r="B194598">
        <v>2800</v>
      </c>
      <c r="C194598">
        <v>9</v>
      </c>
      <c r="D194598" t="s">
        <v>44</v>
      </c>
      <c r="E194598" t="s">
        <v>16</v>
      </c>
      <c r="F194598">
        <v>966</v>
      </c>
    </row>
    <row r="194599" spans="1:6" x14ac:dyDescent="0.25">
      <c r="A194599" t="s">
        <v>14</v>
      </c>
      <c r="B194599">
        <v>2800</v>
      </c>
      <c r="C194599">
        <v>9</v>
      </c>
      <c r="D194599" t="s">
        <v>44</v>
      </c>
      <c r="E194599" t="s">
        <v>45</v>
      </c>
      <c r="F194599">
        <v>75</v>
      </c>
    </row>
    <row r="194600" spans="1:6" x14ac:dyDescent="0.25">
      <c r="A194600" t="s">
        <v>14</v>
      </c>
      <c r="B194600">
        <v>2800</v>
      </c>
      <c r="C194600">
        <v>9</v>
      </c>
      <c r="D194600" t="s">
        <v>44</v>
      </c>
      <c r="E194600" t="s">
        <v>31</v>
      </c>
      <c r="F194600">
        <v>30</v>
      </c>
    </row>
    <row r="194601" spans="1:6" x14ac:dyDescent="0.25">
      <c r="A194601" t="s">
        <v>14</v>
      </c>
      <c r="B194601">
        <v>2800</v>
      </c>
      <c r="C194601">
        <v>9</v>
      </c>
      <c r="D194601" t="s">
        <v>44</v>
      </c>
      <c r="E194601" t="s">
        <v>42</v>
      </c>
      <c r="F194601">
        <v>75</v>
      </c>
    </row>
    <row r="194602" spans="1:6" x14ac:dyDescent="0.25">
      <c r="A194602" t="s">
        <v>14</v>
      </c>
      <c r="B194602">
        <v>2900</v>
      </c>
      <c r="C194602">
        <v>0</v>
      </c>
      <c r="D194602" t="s">
        <v>15</v>
      </c>
      <c r="E194602" t="s">
        <v>19</v>
      </c>
      <c r="F194602">
        <v>992</v>
      </c>
    </row>
    <row r="194603" spans="1:6" x14ac:dyDescent="0.25">
      <c r="A194603" t="s">
        <v>14</v>
      </c>
      <c r="B194603">
        <v>2900</v>
      </c>
      <c r="C194603">
        <v>0</v>
      </c>
      <c r="D194603" t="s">
        <v>15</v>
      </c>
      <c r="E194603" t="s">
        <v>13</v>
      </c>
      <c r="F194603">
        <v>1232</v>
      </c>
    </row>
    <row r="194604" spans="1:6" x14ac:dyDescent="0.25">
      <c r="A194604" t="s">
        <v>14</v>
      </c>
      <c r="B194604">
        <v>2900</v>
      </c>
      <c r="C194604">
        <v>0</v>
      </c>
      <c r="D194604" t="s">
        <v>15</v>
      </c>
      <c r="E194604" t="s">
        <v>24</v>
      </c>
      <c r="F194604">
        <v>1128</v>
      </c>
    </row>
    <row r="194605" spans="1:6" x14ac:dyDescent="0.25">
      <c r="A194605" t="s">
        <v>14</v>
      </c>
      <c r="B194605">
        <v>2900</v>
      </c>
      <c r="C194605">
        <v>0</v>
      </c>
      <c r="D194605" t="s">
        <v>15</v>
      </c>
      <c r="E194605" t="s">
        <v>16</v>
      </c>
      <c r="F194605">
        <v>1500</v>
      </c>
    </row>
    <row r="194606" spans="1:6" x14ac:dyDescent="0.25">
      <c r="A194606" t="s">
        <v>14</v>
      </c>
      <c r="B194606">
        <v>2900</v>
      </c>
      <c r="C194606">
        <v>0</v>
      </c>
      <c r="D194606" t="s">
        <v>15</v>
      </c>
      <c r="E194606" t="s">
        <v>45</v>
      </c>
      <c r="F194606">
        <v>1009</v>
      </c>
    </row>
    <row r="194607" spans="1:6" x14ac:dyDescent="0.25">
      <c r="A194607" t="s">
        <v>14</v>
      </c>
      <c r="B194607">
        <v>2900</v>
      </c>
      <c r="C194607">
        <v>0</v>
      </c>
      <c r="D194607" t="s">
        <v>15</v>
      </c>
      <c r="E194607" t="s">
        <v>31</v>
      </c>
      <c r="F194607">
        <v>946</v>
      </c>
    </row>
    <row r="194608" spans="1:6" x14ac:dyDescent="0.25">
      <c r="A194608" t="s">
        <v>14</v>
      </c>
      <c r="B194608">
        <v>2900</v>
      </c>
      <c r="C194608">
        <v>0</v>
      </c>
      <c r="D194608" t="s">
        <v>15</v>
      </c>
      <c r="E194608" t="s">
        <v>42</v>
      </c>
      <c r="F194608">
        <v>1009</v>
      </c>
    </row>
    <row r="194609" spans="1:6" x14ac:dyDescent="0.25">
      <c r="A194609" t="s">
        <v>14</v>
      </c>
      <c r="B194609">
        <v>2900</v>
      </c>
      <c r="C194609">
        <v>0</v>
      </c>
      <c r="D194609" t="s">
        <v>34</v>
      </c>
      <c r="E194609" t="s">
        <v>19</v>
      </c>
      <c r="F194609">
        <v>992</v>
      </c>
    </row>
    <row r="194610" spans="1:6" x14ac:dyDescent="0.25">
      <c r="A194610" t="s">
        <v>14</v>
      </c>
      <c r="B194610">
        <v>2900</v>
      </c>
      <c r="C194610">
        <v>0</v>
      </c>
      <c r="D194610" t="s">
        <v>34</v>
      </c>
      <c r="E194610" t="s">
        <v>13</v>
      </c>
      <c r="F194610">
        <v>1046</v>
      </c>
    </row>
    <row r="194611" spans="1:6" x14ac:dyDescent="0.25">
      <c r="A194611" t="s">
        <v>14</v>
      </c>
      <c r="B194611">
        <v>2900</v>
      </c>
      <c r="C194611">
        <v>0</v>
      </c>
      <c r="D194611" t="s">
        <v>34</v>
      </c>
      <c r="E194611" t="s">
        <v>24</v>
      </c>
      <c r="F194611">
        <v>1033</v>
      </c>
    </row>
    <row r="194612" spans="1:6" x14ac:dyDescent="0.25">
      <c r="A194612" t="s">
        <v>14</v>
      </c>
      <c r="B194612">
        <v>2900</v>
      </c>
      <c r="C194612">
        <v>0</v>
      </c>
      <c r="D194612" t="s">
        <v>34</v>
      </c>
      <c r="E194612" t="s">
        <v>16</v>
      </c>
      <c r="F194612">
        <v>1338</v>
      </c>
    </row>
    <row r="194613" spans="1:6" x14ac:dyDescent="0.25">
      <c r="A194613" t="s">
        <v>14</v>
      </c>
      <c r="B194613">
        <v>2900</v>
      </c>
      <c r="C194613">
        <v>0</v>
      </c>
      <c r="D194613" t="s">
        <v>34</v>
      </c>
      <c r="E194613" t="s">
        <v>45</v>
      </c>
      <c r="F194613">
        <v>880</v>
      </c>
    </row>
    <row r="194614" spans="1:6" x14ac:dyDescent="0.25">
      <c r="A194614" t="s">
        <v>14</v>
      </c>
      <c r="B194614">
        <v>2900</v>
      </c>
      <c r="C194614">
        <v>0</v>
      </c>
      <c r="D194614" t="s">
        <v>34</v>
      </c>
      <c r="E194614" t="s">
        <v>31</v>
      </c>
      <c r="F194614">
        <v>825</v>
      </c>
    </row>
    <row r="194615" spans="1:6" x14ac:dyDescent="0.25">
      <c r="A194615" t="s">
        <v>14</v>
      </c>
      <c r="B194615">
        <v>2900</v>
      </c>
      <c r="C194615">
        <v>0</v>
      </c>
      <c r="D194615" t="s">
        <v>34</v>
      </c>
      <c r="E194615" t="s">
        <v>42</v>
      </c>
      <c r="F194615">
        <v>880</v>
      </c>
    </row>
    <row r="194616" spans="1:6" x14ac:dyDescent="0.25">
      <c r="A194616" t="s">
        <v>14</v>
      </c>
      <c r="B194616">
        <v>2900</v>
      </c>
      <c r="C194616">
        <v>0</v>
      </c>
      <c r="D194616" t="s">
        <v>18</v>
      </c>
      <c r="E194616" t="s">
        <v>19</v>
      </c>
      <c r="F194616">
        <v>1219</v>
      </c>
    </row>
    <row r="194617" spans="1:6" x14ac:dyDescent="0.25">
      <c r="A194617" t="s">
        <v>14</v>
      </c>
      <c r="B194617">
        <v>2900</v>
      </c>
      <c r="C194617">
        <v>0</v>
      </c>
      <c r="D194617" t="s">
        <v>18</v>
      </c>
      <c r="E194617" t="s">
        <v>13</v>
      </c>
      <c r="F194617">
        <v>1258</v>
      </c>
    </row>
    <row r="194618" spans="1:6" x14ac:dyDescent="0.25">
      <c r="A194618" t="s">
        <v>14</v>
      </c>
      <c r="B194618">
        <v>2900</v>
      </c>
      <c r="C194618">
        <v>0</v>
      </c>
      <c r="D194618" t="s">
        <v>18</v>
      </c>
      <c r="E194618" t="s">
        <v>24</v>
      </c>
      <c r="F194618">
        <v>1176</v>
      </c>
    </row>
    <row r="194619" spans="1:6" x14ac:dyDescent="0.25">
      <c r="A194619" t="s">
        <v>14</v>
      </c>
      <c r="B194619">
        <v>2900</v>
      </c>
      <c r="C194619">
        <v>0</v>
      </c>
      <c r="D194619" t="s">
        <v>18</v>
      </c>
      <c r="E194619" t="s">
        <v>16</v>
      </c>
      <c r="F194619">
        <v>1561</v>
      </c>
    </row>
    <row r="194620" spans="1:6" x14ac:dyDescent="0.25">
      <c r="A194620" t="s">
        <v>14</v>
      </c>
      <c r="B194620">
        <v>2900</v>
      </c>
      <c r="C194620">
        <v>0</v>
      </c>
      <c r="D194620" t="s">
        <v>18</v>
      </c>
      <c r="E194620" t="s">
        <v>45</v>
      </c>
      <c r="F194620">
        <v>1127</v>
      </c>
    </row>
    <row r="194621" spans="1:6" x14ac:dyDescent="0.25">
      <c r="A194621" t="s">
        <v>14</v>
      </c>
      <c r="B194621">
        <v>2900</v>
      </c>
      <c r="C194621">
        <v>0</v>
      </c>
      <c r="D194621" t="s">
        <v>18</v>
      </c>
      <c r="E194621" t="s">
        <v>31</v>
      </c>
      <c r="F194621">
        <v>1027</v>
      </c>
    </row>
    <row r="194622" spans="1:6" x14ac:dyDescent="0.25">
      <c r="A194622" t="s">
        <v>14</v>
      </c>
      <c r="B194622">
        <v>2900</v>
      </c>
      <c r="C194622">
        <v>0</v>
      </c>
      <c r="D194622" t="s">
        <v>18</v>
      </c>
      <c r="E194622" t="s">
        <v>42</v>
      </c>
      <c r="F194622">
        <v>1127</v>
      </c>
    </row>
    <row r="194623" spans="1:6" x14ac:dyDescent="0.25">
      <c r="A194623" t="s">
        <v>14</v>
      </c>
      <c r="B194623">
        <v>2900</v>
      </c>
      <c r="C194623">
        <v>0</v>
      </c>
      <c r="D194623" t="s">
        <v>22</v>
      </c>
      <c r="E194623" t="s">
        <v>19</v>
      </c>
      <c r="F194623">
        <v>1290</v>
      </c>
    </row>
    <row r="194624" spans="1:6" x14ac:dyDescent="0.25">
      <c r="A194624" t="s">
        <v>14</v>
      </c>
      <c r="B194624">
        <v>2900</v>
      </c>
      <c r="C194624">
        <v>0</v>
      </c>
      <c r="D194624" t="s">
        <v>22</v>
      </c>
      <c r="E194624" t="s">
        <v>13</v>
      </c>
      <c r="F194624">
        <v>1353</v>
      </c>
    </row>
    <row r="194625" spans="1:6" x14ac:dyDescent="0.25">
      <c r="A194625" t="s">
        <v>14</v>
      </c>
      <c r="B194625">
        <v>2900</v>
      </c>
      <c r="C194625">
        <v>0</v>
      </c>
      <c r="D194625" t="s">
        <v>22</v>
      </c>
      <c r="E194625" t="s">
        <v>24</v>
      </c>
      <c r="F194625">
        <v>1509</v>
      </c>
    </row>
    <row r="194626" spans="1:6" x14ac:dyDescent="0.25">
      <c r="A194626" t="s">
        <v>14</v>
      </c>
      <c r="B194626">
        <v>2900</v>
      </c>
      <c r="C194626">
        <v>0</v>
      </c>
      <c r="D194626" t="s">
        <v>22</v>
      </c>
      <c r="E194626" t="s">
        <v>16</v>
      </c>
      <c r="F194626">
        <v>1683</v>
      </c>
    </row>
    <row r="194627" spans="1:6" x14ac:dyDescent="0.25">
      <c r="A194627" t="s">
        <v>14</v>
      </c>
      <c r="B194627">
        <v>2900</v>
      </c>
      <c r="C194627">
        <v>0</v>
      </c>
      <c r="D194627" t="s">
        <v>22</v>
      </c>
      <c r="E194627" t="s">
        <v>45</v>
      </c>
      <c r="F194627">
        <v>1216</v>
      </c>
    </row>
    <row r="194628" spans="1:6" x14ac:dyDescent="0.25">
      <c r="A194628" t="s">
        <v>14</v>
      </c>
      <c r="B194628">
        <v>2900</v>
      </c>
      <c r="C194628">
        <v>0</v>
      </c>
      <c r="D194628" t="s">
        <v>22</v>
      </c>
      <c r="E194628" t="s">
        <v>31</v>
      </c>
      <c r="F194628">
        <v>1115</v>
      </c>
    </row>
    <row r="194629" spans="1:6" x14ac:dyDescent="0.25">
      <c r="A194629" t="s">
        <v>14</v>
      </c>
      <c r="B194629">
        <v>2900</v>
      </c>
      <c r="C194629">
        <v>0</v>
      </c>
      <c r="D194629" t="s">
        <v>22</v>
      </c>
      <c r="E194629" t="s">
        <v>42</v>
      </c>
      <c r="F194629">
        <v>1216</v>
      </c>
    </row>
    <row r="194630" spans="1:6" x14ac:dyDescent="0.25">
      <c r="A194630" t="s">
        <v>14</v>
      </c>
      <c r="B194630">
        <v>2900</v>
      </c>
      <c r="C194630">
        <v>0</v>
      </c>
      <c r="D194630" t="s">
        <v>44</v>
      </c>
      <c r="E194630" t="s">
        <v>19</v>
      </c>
      <c r="F194630">
        <v>444</v>
      </c>
    </row>
    <row r="194631" spans="1:6" x14ac:dyDescent="0.25">
      <c r="A194631" t="s">
        <v>14</v>
      </c>
      <c r="B194631">
        <v>2900</v>
      </c>
      <c r="C194631">
        <v>0</v>
      </c>
      <c r="D194631" t="s">
        <v>44</v>
      </c>
      <c r="E194631" t="s">
        <v>13</v>
      </c>
      <c r="F194631">
        <v>507</v>
      </c>
    </row>
    <row r="194632" spans="1:6" x14ac:dyDescent="0.25">
      <c r="A194632" t="s">
        <v>14</v>
      </c>
      <c r="B194632">
        <v>2900</v>
      </c>
      <c r="C194632">
        <v>0</v>
      </c>
      <c r="D194632" t="s">
        <v>44</v>
      </c>
      <c r="E194632" t="s">
        <v>24</v>
      </c>
      <c r="F194632">
        <v>661</v>
      </c>
    </row>
    <row r="194633" spans="1:6" x14ac:dyDescent="0.25">
      <c r="A194633" t="s">
        <v>14</v>
      </c>
      <c r="B194633">
        <v>2900</v>
      </c>
      <c r="C194633">
        <v>0</v>
      </c>
      <c r="D194633" t="s">
        <v>44</v>
      </c>
      <c r="E194633" t="s">
        <v>16</v>
      </c>
      <c r="F194633">
        <v>838</v>
      </c>
    </row>
    <row r="194634" spans="1:6" x14ac:dyDescent="0.25">
      <c r="A194634" t="s">
        <v>14</v>
      </c>
      <c r="B194634">
        <v>2900</v>
      </c>
      <c r="C194634">
        <v>0</v>
      </c>
      <c r="D194634" t="s">
        <v>44</v>
      </c>
      <c r="E194634" t="s">
        <v>45</v>
      </c>
      <c r="F194634">
        <v>370</v>
      </c>
    </row>
    <row r="194635" spans="1:6" x14ac:dyDescent="0.25">
      <c r="A194635" t="s">
        <v>14</v>
      </c>
      <c r="B194635">
        <v>2900</v>
      </c>
      <c r="C194635">
        <v>0</v>
      </c>
      <c r="D194635" t="s">
        <v>44</v>
      </c>
      <c r="E194635" t="s">
        <v>31</v>
      </c>
      <c r="F194635">
        <v>272</v>
      </c>
    </row>
    <row r="194636" spans="1:6" x14ac:dyDescent="0.25">
      <c r="A194636" t="s">
        <v>14</v>
      </c>
      <c r="B194636">
        <v>2900</v>
      </c>
      <c r="C194636">
        <v>0</v>
      </c>
      <c r="D194636" t="s">
        <v>44</v>
      </c>
      <c r="E194636" t="s">
        <v>42</v>
      </c>
      <c r="F194636">
        <v>370</v>
      </c>
    </row>
    <row r="194637" spans="1:6" x14ac:dyDescent="0.25">
      <c r="A194637" t="s">
        <v>14</v>
      </c>
      <c r="B194637">
        <v>2900</v>
      </c>
      <c r="C194637">
        <v>1</v>
      </c>
      <c r="D194637" t="s">
        <v>15</v>
      </c>
      <c r="E194637" t="s">
        <v>19</v>
      </c>
      <c r="F194637">
        <v>929</v>
      </c>
    </row>
    <row r="194638" spans="1:6" x14ac:dyDescent="0.25">
      <c r="A194638" t="s">
        <v>14</v>
      </c>
      <c r="B194638">
        <v>2900</v>
      </c>
      <c r="C194638">
        <v>1</v>
      </c>
      <c r="D194638" t="s">
        <v>15</v>
      </c>
      <c r="E194638" t="s">
        <v>13</v>
      </c>
      <c r="F194638">
        <v>1172</v>
      </c>
    </row>
    <row r="194639" spans="1:6" x14ac:dyDescent="0.25">
      <c r="A194639" t="s">
        <v>14</v>
      </c>
      <c r="B194639">
        <v>2900</v>
      </c>
      <c r="C194639">
        <v>1</v>
      </c>
      <c r="D194639" t="s">
        <v>15</v>
      </c>
      <c r="E194639" t="s">
        <v>24</v>
      </c>
      <c r="F194639">
        <v>1065</v>
      </c>
    </row>
    <row r="194640" spans="1:6" x14ac:dyDescent="0.25">
      <c r="A194640" t="s">
        <v>14</v>
      </c>
      <c r="B194640">
        <v>2900</v>
      </c>
      <c r="C194640">
        <v>1</v>
      </c>
      <c r="D194640" t="s">
        <v>15</v>
      </c>
      <c r="E194640" t="s">
        <v>16</v>
      </c>
      <c r="F194640">
        <v>1438</v>
      </c>
    </row>
    <row r="194641" spans="1:6" x14ac:dyDescent="0.25">
      <c r="A194641" t="s">
        <v>14</v>
      </c>
      <c r="B194641">
        <v>2900</v>
      </c>
      <c r="C194641">
        <v>1</v>
      </c>
      <c r="D194641" t="s">
        <v>15</v>
      </c>
      <c r="E194641" t="s">
        <v>45</v>
      </c>
      <c r="F194641">
        <v>947</v>
      </c>
    </row>
    <row r="194642" spans="1:6" x14ac:dyDescent="0.25">
      <c r="A194642" t="s">
        <v>14</v>
      </c>
      <c r="B194642">
        <v>2900</v>
      </c>
      <c r="C194642">
        <v>1</v>
      </c>
      <c r="D194642" t="s">
        <v>15</v>
      </c>
      <c r="E194642" t="s">
        <v>31</v>
      </c>
      <c r="F194642">
        <v>884</v>
      </c>
    </row>
    <row r="194643" spans="1:6" x14ac:dyDescent="0.25">
      <c r="A194643" t="s">
        <v>14</v>
      </c>
      <c r="B194643">
        <v>2900</v>
      </c>
      <c r="C194643">
        <v>1</v>
      </c>
      <c r="D194643" t="s">
        <v>15</v>
      </c>
      <c r="E194643" t="s">
        <v>42</v>
      </c>
      <c r="F194643">
        <v>947</v>
      </c>
    </row>
    <row r="194644" spans="1:6" x14ac:dyDescent="0.25">
      <c r="A194644" t="s">
        <v>14</v>
      </c>
      <c r="B194644">
        <v>2900</v>
      </c>
      <c r="C194644">
        <v>1</v>
      </c>
      <c r="D194644" t="s">
        <v>34</v>
      </c>
      <c r="E194644" t="s">
        <v>19</v>
      </c>
      <c r="F194644">
        <v>928</v>
      </c>
    </row>
    <row r="194645" spans="1:6" x14ac:dyDescent="0.25">
      <c r="A194645" t="s">
        <v>14</v>
      </c>
      <c r="B194645">
        <v>2900</v>
      </c>
      <c r="C194645">
        <v>1</v>
      </c>
      <c r="D194645" t="s">
        <v>34</v>
      </c>
      <c r="E194645" t="s">
        <v>13</v>
      </c>
      <c r="F194645">
        <v>985</v>
      </c>
    </row>
    <row r="194646" spans="1:6" x14ac:dyDescent="0.25">
      <c r="A194646" t="s">
        <v>14</v>
      </c>
      <c r="B194646">
        <v>2900</v>
      </c>
      <c r="C194646">
        <v>1</v>
      </c>
      <c r="D194646" t="s">
        <v>34</v>
      </c>
      <c r="E194646" t="s">
        <v>24</v>
      </c>
      <c r="F194646">
        <v>969</v>
      </c>
    </row>
    <row r="194647" spans="1:6" x14ac:dyDescent="0.25">
      <c r="A194647" t="s">
        <v>14</v>
      </c>
      <c r="B194647">
        <v>2900</v>
      </c>
      <c r="C194647">
        <v>1</v>
      </c>
      <c r="D194647" t="s">
        <v>34</v>
      </c>
      <c r="E194647" t="s">
        <v>16</v>
      </c>
      <c r="F194647">
        <v>1274</v>
      </c>
    </row>
    <row r="194648" spans="1:6" x14ac:dyDescent="0.25">
      <c r="A194648" t="s">
        <v>14</v>
      </c>
      <c r="B194648">
        <v>2900</v>
      </c>
      <c r="C194648">
        <v>1</v>
      </c>
      <c r="D194648" t="s">
        <v>34</v>
      </c>
      <c r="E194648" t="s">
        <v>45</v>
      </c>
      <c r="F194648">
        <v>817</v>
      </c>
    </row>
    <row r="194649" spans="1:6" x14ac:dyDescent="0.25">
      <c r="A194649" t="s">
        <v>14</v>
      </c>
      <c r="B194649">
        <v>2900</v>
      </c>
      <c r="C194649">
        <v>1</v>
      </c>
      <c r="D194649" t="s">
        <v>34</v>
      </c>
      <c r="E194649" t="s">
        <v>31</v>
      </c>
      <c r="F194649">
        <v>762</v>
      </c>
    </row>
    <row r="194650" spans="1:6" x14ac:dyDescent="0.25">
      <c r="A194650" t="s">
        <v>14</v>
      </c>
      <c r="B194650">
        <v>2900</v>
      </c>
      <c r="C194650">
        <v>1</v>
      </c>
      <c r="D194650" t="s">
        <v>34</v>
      </c>
      <c r="E194650" t="s">
        <v>42</v>
      </c>
      <c r="F194650">
        <v>817</v>
      </c>
    </row>
    <row r="194651" spans="1:6" x14ac:dyDescent="0.25">
      <c r="A194651" t="s">
        <v>14</v>
      </c>
      <c r="B194651">
        <v>2900</v>
      </c>
      <c r="C194651">
        <v>1</v>
      </c>
      <c r="D194651" t="s">
        <v>18</v>
      </c>
      <c r="E194651" t="s">
        <v>19</v>
      </c>
      <c r="F194651">
        <v>1164</v>
      </c>
    </row>
    <row r="194652" spans="1:6" x14ac:dyDescent="0.25">
      <c r="A194652" t="s">
        <v>14</v>
      </c>
      <c r="B194652">
        <v>2900</v>
      </c>
      <c r="C194652">
        <v>1</v>
      </c>
      <c r="D194652" t="s">
        <v>18</v>
      </c>
      <c r="E194652" t="s">
        <v>13</v>
      </c>
      <c r="F194652">
        <v>1206</v>
      </c>
    </row>
    <row r="194653" spans="1:6" x14ac:dyDescent="0.25">
      <c r="A194653" t="s">
        <v>14</v>
      </c>
      <c r="B194653">
        <v>2900</v>
      </c>
      <c r="C194653">
        <v>1</v>
      </c>
      <c r="D194653" t="s">
        <v>18</v>
      </c>
      <c r="E194653" t="s">
        <v>24</v>
      </c>
      <c r="F194653">
        <v>1121</v>
      </c>
    </row>
    <row r="194654" spans="1:6" x14ac:dyDescent="0.25">
      <c r="A194654" t="s">
        <v>14</v>
      </c>
      <c r="B194654">
        <v>2900</v>
      </c>
      <c r="C194654">
        <v>1</v>
      </c>
      <c r="D194654" t="s">
        <v>18</v>
      </c>
      <c r="E194654" t="s">
        <v>16</v>
      </c>
      <c r="F194654">
        <v>1506</v>
      </c>
    </row>
    <row r="194655" spans="1:6" x14ac:dyDescent="0.25">
      <c r="A194655" t="s">
        <v>14</v>
      </c>
      <c r="B194655">
        <v>2900</v>
      </c>
      <c r="C194655">
        <v>1</v>
      </c>
      <c r="D194655" t="s">
        <v>18</v>
      </c>
      <c r="E194655" t="s">
        <v>45</v>
      </c>
      <c r="F194655">
        <v>1073</v>
      </c>
    </row>
    <row r="194656" spans="1:6" x14ac:dyDescent="0.25">
      <c r="A194656" t="s">
        <v>14</v>
      </c>
      <c r="B194656">
        <v>2900</v>
      </c>
      <c r="C194656">
        <v>1</v>
      </c>
      <c r="D194656" t="s">
        <v>18</v>
      </c>
      <c r="E194656" t="s">
        <v>31</v>
      </c>
      <c r="F194656">
        <v>972</v>
      </c>
    </row>
    <row r="194657" spans="1:6" x14ac:dyDescent="0.25">
      <c r="A194657" t="s">
        <v>14</v>
      </c>
      <c r="B194657">
        <v>2900</v>
      </c>
      <c r="C194657">
        <v>1</v>
      </c>
      <c r="D194657" t="s">
        <v>18</v>
      </c>
      <c r="E194657" t="s">
        <v>42</v>
      </c>
      <c r="F194657">
        <v>1073</v>
      </c>
    </row>
    <row r="194658" spans="1:6" x14ac:dyDescent="0.25">
      <c r="A194658" t="s">
        <v>14</v>
      </c>
      <c r="B194658">
        <v>2900</v>
      </c>
      <c r="C194658">
        <v>1</v>
      </c>
      <c r="D194658" t="s">
        <v>22</v>
      </c>
      <c r="E194658" t="s">
        <v>19</v>
      </c>
      <c r="F194658">
        <v>1226</v>
      </c>
    </row>
    <row r="194659" spans="1:6" x14ac:dyDescent="0.25">
      <c r="A194659" t="s">
        <v>14</v>
      </c>
      <c r="B194659">
        <v>2900</v>
      </c>
      <c r="C194659">
        <v>1</v>
      </c>
      <c r="D194659" t="s">
        <v>22</v>
      </c>
      <c r="E194659" t="s">
        <v>13</v>
      </c>
      <c r="F194659">
        <v>1292</v>
      </c>
    </row>
    <row r="194660" spans="1:6" x14ac:dyDescent="0.25">
      <c r="A194660" t="s">
        <v>14</v>
      </c>
      <c r="B194660">
        <v>2900</v>
      </c>
      <c r="C194660">
        <v>1</v>
      </c>
      <c r="D194660" t="s">
        <v>22</v>
      </c>
      <c r="E194660" t="s">
        <v>24</v>
      </c>
      <c r="F194660">
        <v>1445</v>
      </c>
    </row>
    <row r="194661" spans="1:6" x14ac:dyDescent="0.25">
      <c r="A194661" t="s">
        <v>14</v>
      </c>
      <c r="B194661">
        <v>2900</v>
      </c>
      <c r="C194661">
        <v>1</v>
      </c>
      <c r="D194661" t="s">
        <v>22</v>
      </c>
      <c r="E194661" t="s">
        <v>16</v>
      </c>
      <c r="F194661">
        <v>1620</v>
      </c>
    </row>
    <row r="194662" spans="1:6" x14ac:dyDescent="0.25">
      <c r="A194662" t="s">
        <v>14</v>
      </c>
      <c r="B194662">
        <v>2900</v>
      </c>
      <c r="C194662">
        <v>1</v>
      </c>
      <c r="D194662" t="s">
        <v>22</v>
      </c>
      <c r="E194662" t="s">
        <v>45</v>
      </c>
      <c r="F194662">
        <v>1153</v>
      </c>
    </row>
    <row r="194663" spans="1:6" x14ac:dyDescent="0.25">
      <c r="A194663" t="s">
        <v>14</v>
      </c>
      <c r="B194663">
        <v>2900</v>
      </c>
      <c r="C194663">
        <v>1</v>
      </c>
      <c r="D194663" t="s">
        <v>22</v>
      </c>
      <c r="E194663" t="s">
        <v>31</v>
      </c>
      <c r="F194663">
        <v>1052</v>
      </c>
    </row>
    <row r="194664" spans="1:6" x14ac:dyDescent="0.25">
      <c r="A194664" t="s">
        <v>14</v>
      </c>
      <c r="B194664">
        <v>2900</v>
      </c>
      <c r="C194664">
        <v>1</v>
      </c>
      <c r="D194664" t="s">
        <v>22</v>
      </c>
      <c r="E194664" t="s">
        <v>42</v>
      </c>
      <c r="F194664">
        <v>1153</v>
      </c>
    </row>
    <row r="194665" spans="1:6" x14ac:dyDescent="0.25">
      <c r="A194665" t="s">
        <v>14</v>
      </c>
      <c r="B194665">
        <v>2900</v>
      </c>
      <c r="C194665">
        <v>1</v>
      </c>
      <c r="D194665" t="s">
        <v>44</v>
      </c>
      <c r="E194665" t="s">
        <v>19</v>
      </c>
      <c r="F194665">
        <v>380</v>
      </c>
    </row>
    <row r="194666" spans="1:6" x14ac:dyDescent="0.25">
      <c r="A194666" t="s">
        <v>14</v>
      </c>
      <c r="B194666">
        <v>2900</v>
      </c>
      <c r="C194666">
        <v>1</v>
      </c>
      <c r="D194666" t="s">
        <v>44</v>
      </c>
      <c r="E194666" t="s">
        <v>13</v>
      </c>
      <c r="F194666">
        <v>446</v>
      </c>
    </row>
    <row r="194667" spans="1:6" x14ac:dyDescent="0.25">
      <c r="A194667" t="s">
        <v>14</v>
      </c>
      <c r="B194667">
        <v>2900</v>
      </c>
      <c r="C194667">
        <v>1</v>
      </c>
      <c r="D194667" t="s">
        <v>44</v>
      </c>
      <c r="E194667" t="s">
        <v>24</v>
      </c>
      <c r="F194667">
        <v>596</v>
      </c>
    </row>
    <row r="194668" spans="1:6" x14ac:dyDescent="0.25">
      <c r="A194668" t="s">
        <v>14</v>
      </c>
      <c r="B194668">
        <v>2900</v>
      </c>
      <c r="C194668">
        <v>1</v>
      </c>
      <c r="D194668" t="s">
        <v>44</v>
      </c>
      <c r="E194668" t="s">
        <v>16</v>
      </c>
      <c r="F194668">
        <v>774</v>
      </c>
    </row>
    <row r="194669" spans="1:6" x14ac:dyDescent="0.25">
      <c r="A194669" t="s">
        <v>14</v>
      </c>
      <c r="B194669">
        <v>2900</v>
      </c>
      <c r="C194669">
        <v>1</v>
      </c>
      <c r="D194669" t="s">
        <v>44</v>
      </c>
      <c r="E194669" t="s">
        <v>45</v>
      </c>
      <c r="F194669">
        <v>307</v>
      </c>
    </row>
    <row r="194670" spans="1:6" x14ac:dyDescent="0.25">
      <c r="A194670" t="s">
        <v>14</v>
      </c>
      <c r="B194670">
        <v>2900</v>
      </c>
      <c r="C194670">
        <v>1</v>
      </c>
      <c r="D194670" t="s">
        <v>44</v>
      </c>
      <c r="E194670" t="s">
        <v>31</v>
      </c>
      <c r="F194670">
        <v>208</v>
      </c>
    </row>
    <row r="194671" spans="1:6" x14ac:dyDescent="0.25">
      <c r="A194671" t="s">
        <v>14</v>
      </c>
      <c r="B194671">
        <v>2900</v>
      </c>
      <c r="C194671">
        <v>1</v>
      </c>
      <c r="D194671" t="s">
        <v>44</v>
      </c>
      <c r="E194671" t="s">
        <v>42</v>
      </c>
      <c r="F194671">
        <v>307</v>
      </c>
    </row>
    <row r="194672" spans="1:6" x14ac:dyDescent="0.25">
      <c r="A194672" t="s">
        <v>14</v>
      </c>
      <c r="B194672">
        <v>2900</v>
      </c>
      <c r="C194672">
        <v>2</v>
      </c>
      <c r="D194672" t="s">
        <v>15</v>
      </c>
      <c r="E194672" t="s">
        <v>19</v>
      </c>
      <c r="F194672">
        <v>927</v>
      </c>
    </row>
    <row r="194673" spans="1:6" x14ac:dyDescent="0.25">
      <c r="A194673" t="s">
        <v>14</v>
      </c>
      <c r="B194673">
        <v>2900</v>
      </c>
      <c r="C194673">
        <v>2</v>
      </c>
      <c r="D194673" t="s">
        <v>15</v>
      </c>
      <c r="E194673" t="s">
        <v>13</v>
      </c>
      <c r="F194673">
        <v>1064</v>
      </c>
    </row>
    <row r="194674" spans="1:6" x14ac:dyDescent="0.25">
      <c r="A194674" t="s">
        <v>14</v>
      </c>
      <c r="B194674">
        <v>2900</v>
      </c>
      <c r="C194674">
        <v>2</v>
      </c>
      <c r="D194674" t="s">
        <v>15</v>
      </c>
      <c r="E194674" t="s">
        <v>24</v>
      </c>
      <c r="F194674">
        <v>1071</v>
      </c>
    </row>
    <row r="194675" spans="1:6" x14ac:dyDescent="0.25">
      <c r="A194675" t="s">
        <v>14</v>
      </c>
      <c r="B194675">
        <v>2900</v>
      </c>
      <c r="C194675">
        <v>2</v>
      </c>
      <c r="D194675" t="s">
        <v>15</v>
      </c>
      <c r="E194675" t="s">
        <v>16</v>
      </c>
      <c r="F194675">
        <v>1413</v>
      </c>
    </row>
    <row r="194676" spans="1:6" x14ac:dyDescent="0.25">
      <c r="A194676" t="s">
        <v>14</v>
      </c>
      <c r="B194676">
        <v>2900</v>
      </c>
      <c r="C194676">
        <v>2</v>
      </c>
      <c r="D194676" t="s">
        <v>15</v>
      </c>
      <c r="E194676" t="s">
        <v>45</v>
      </c>
      <c r="F194676">
        <v>945</v>
      </c>
    </row>
    <row r="194677" spans="1:6" x14ac:dyDescent="0.25">
      <c r="A194677" t="s">
        <v>14</v>
      </c>
      <c r="B194677">
        <v>2900</v>
      </c>
      <c r="C194677">
        <v>2</v>
      </c>
      <c r="D194677" t="s">
        <v>15</v>
      </c>
      <c r="E194677" t="s">
        <v>31</v>
      </c>
      <c r="F194677">
        <v>882</v>
      </c>
    </row>
    <row r="194678" spans="1:6" x14ac:dyDescent="0.25">
      <c r="A194678" t="s">
        <v>14</v>
      </c>
      <c r="B194678">
        <v>2900</v>
      </c>
      <c r="C194678">
        <v>2</v>
      </c>
      <c r="D194678" t="s">
        <v>15</v>
      </c>
      <c r="E194678" t="s">
        <v>42</v>
      </c>
      <c r="F194678">
        <v>945</v>
      </c>
    </row>
    <row r="194679" spans="1:6" x14ac:dyDescent="0.25">
      <c r="A194679" t="s">
        <v>14</v>
      </c>
      <c r="B194679">
        <v>2900</v>
      </c>
      <c r="C194679">
        <v>2</v>
      </c>
      <c r="D194679" t="s">
        <v>34</v>
      </c>
      <c r="E194679" t="s">
        <v>19</v>
      </c>
      <c r="F194679">
        <v>996</v>
      </c>
    </row>
    <row r="194680" spans="1:6" x14ac:dyDescent="0.25">
      <c r="A194680" t="s">
        <v>14</v>
      </c>
      <c r="B194680">
        <v>2900</v>
      </c>
      <c r="C194680">
        <v>2</v>
      </c>
      <c r="D194680" t="s">
        <v>34</v>
      </c>
      <c r="E194680" t="s">
        <v>13</v>
      </c>
      <c r="F194680">
        <v>945</v>
      </c>
    </row>
    <row r="194681" spans="1:6" x14ac:dyDescent="0.25">
      <c r="A194681" t="s">
        <v>14</v>
      </c>
      <c r="B194681">
        <v>2900</v>
      </c>
      <c r="C194681">
        <v>2</v>
      </c>
      <c r="D194681" t="s">
        <v>34</v>
      </c>
      <c r="E194681" t="s">
        <v>24</v>
      </c>
      <c r="F194681">
        <v>1080</v>
      </c>
    </row>
    <row r="194682" spans="1:6" x14ac:dyDescent="0.25">
      <c r="A194682" t="s">
        <v>14</v>
      </c>
      <c r="B194682">
        <v>2900</v>
      </c>
      <c r="C194682">
        <v>2</v>
      </c>
      <c r="D194682" t="s">
        <v>34</v>
      </c>
      <c r="E194682" t="s">
        <v>16</v>
      </c>
      <c r="F194682">
        <v>1318</v>
      </c>
    </row>
    <row r="194683" spans="1:6" x14ac:dyDescent="0.25">
      <c r="A194683" t="s">
        <v>14</v>
      </c>
      <c r="B194683">
        <v>2900</v>
      </c>
      <c r="C194683">
        <v>2</v>
      </c>
      <c r="D194683" t="s">
        <v>34</v>
      </c>
      <c r="E194683" t="s">
        <v>45</v>
      </c>
      <c r="F194683">
        <v>884</v>
      </c>
    </row>
    <row r="194684" spans="1:6" x14ac:dyDescent="0.25">
      <c r="A194684" t="s">
        <v>14</v>
      </c>
      <c r="B194684">
        <v>2900</v>
      </c>
      <c r="C194684">
        <v>2</v>
      </c>
      <c r="D194684" t="s">
        <v>34</v>
      </c>
      <c r="E194684" t="s">
        <v>31</v>
      </c>
      <c r="F194684">
        <v>829</v>
      </c>
    </row>
    <row r="194685" spans="1:6" x14ac:dyDescent="0.25">
      <c r="A194685" t="s">
        <v>14</v>
      </c>
      <c r="B194685">
        <v>2900</v>
      </c>
      <c r="C194685">
        <v>2</v>
      </c>
      <c r="D194685" t="s">
        <v>34</v>
      </c>
      <c r="E194685" t="s">
        <v>42</v>
      </c>
      <c r="F194685">
        <v>884</v>
      </c>
    </row>
    <row r="194686" spans="1:6" x14ac:dyDescent="0.25">
      <c r="A194686" t="s">
        <v>14</v>
      </c>
      <c r="B194686">
        <v>2900</v>
      </c>
      <c r="C194686">
        <v>2</v>
      </c>
      <c r="D194686" t="s">
        <v>18</v>
      </c>
      <c r="E194686" t="s">
        <v>19</v>
      </c>
      <c r="F194686">
        <v>1176</v>
      </c>
    </row>
    <row r="194687" spans="1:6" x14ac:dyDescent="0.25">
      <c r="A194687" t="s">
        <v>14</v>
      </c>
      <c r="B194687">
        <v>2900</v>
      </c>
      <c r="C194687">
        <v>2</v>
      </c>
      <c r="D194687" t="s">
        <v>18</v>
      </c>
      <c r="E194687" t="s">
        <v>13</v>
      </c>
      <c r="F194687">
        <v>1114</v>
      </c>
    </row>
    <row r="194688" spans="1:6" x14ac:dyDescent="0.25">
      <c r="A194688" t="s">
        <v>14</v>
      </c>
      <c r="B194688">
        <v>2900</v>
      </c>
      <c r="C194688">
        <v>2</v>
      </c>
      <c r="D194688" t="s">
        <v>18</v>
      </c>
      <c r="E194688" t="s">
        <v>24</v>
      </c>
      <c r="F194688">
        <v>1157</v>
      </c>
    </row>
    <row r="194689" spans="1:6" x14ac:dyDescent="0.25">
      <c r="A194689" t="s">
        <v>14</v>
      </c>
      <c r="B194689">
        <v>2900</v>
      </c>
      <c r="C194689">
        <v>2</v>
      </c>
      <c r="D194689" t="s">
        <v>18</v>
      </c>
      <c r="E194689" t="s">
        <v>16</v>
      </c>
      <c r="F194689">
        <v>1495</v>
      </c>
    </row>
    <row r="194690" spans="1:6" x14ac:dyDescent="0.25">
      <c r="A194690" t="s">
        <v>14</v>
      </c>
      <c r="B194690">
        <v>2900</v>
      </c>
      <c r="C194690">
        <v>2</v>
      </c>
      <c r="D194690" t="s">
        <v>18</v>
      </c>
      <c r="E194690" t="s">
        <v>45</v>
      </c>
      <c r="F194690">
        <v>1085</v>
      </c>
    </row>
    <row r="194691" spans="1:6" x14ac:dyDescent="0.25">
      <c r="A194691" t="s">
        <v>14</v>
      </c>
      <c r="B194691">
        <v>2900</v>
      </c>
      <c r="C194691">
        <v>2</v>
      </c>
      <c r="D194691" t="s">
        <v>18</v>
      </c>
      <c r="E194691" t="s">
        <v>31</v>
      </c>
      <c r="F194691">
        <v>984</v>
      </c>
    </row>
    <row r="194692" spans="1:6" x14ac:dyDescent="0.25">
      <c r="A194692" t="s">
        <v>14</v>
      </c>
      <c r="B194692">
        <v>2900</v>
      </c>
      <c r="C194692">
        <v>2</v>
      </c>
      <c r="D194692" t="s">
        <v>18</v>
      </c>
      <c r="E194692" t="s">
        <v>42</v>
      </c>
      <c r="F194692">
        <v>1085</v>
      </c>
    </row>
    <row r="194693" spans="1:6" x14ac:dyDescent="0.25">
      <c r="A194693" t="s">
        <v>14</v>
      </c>
      <c r="B194693">
        <v>2900</v>
      </c>
      <c r="C194693">
        <v>2</v>
      </c>
      <c r="D194693" t="s">
        <v>22</v>
      </c>
      <c r="E194693" t="s">
        <v>19</v>
      </c>
      <c r="F194693">
        <v>1294</v>
      </c>
    </row>
    <row r="194694" spans="1:6" x14ac:dyDescent="0.25">
      <c r="A194694" t="s">
        <v>14</v>
      </c>
      <c r="B194694">
        <v>2900</v>
      </c>
      <c r="C194694">
        <v>2</v>
      </c>
      <c r="D194694" t="s">
        <v>22</v>
      </c>
      <c r="E194694" t="s">
        <v>13</v>
      </c>
      <c r="F194694">
        <v>1253</v>
      </c>
    </row>
    <row r="194695" spans="1:6" x14ac:dyDescent="0.25">
      <c r="A194695" t="s">
        <v>14</v>
      </c>
      <c r="B194695">
        <v>2900</v>
      </c>
      <c r="C194695">
        <v>2</v>
      </c>
      <c r="D194695" t="s">
        <v>22</v>
      </c>
      <c r="E194695" t="s">
        <v>24</v>
      </c>
      <c r="F194695">
        <v>1556</v>
      </c>
    </row>
    <row r="194696" spans="1:6" x14ac:dyDescent="0.25">
      <c r="A194696" t="s">
        <v>14</v>
      </c>
      <c r="B194696">
        <v>2900</v>
      </c>
      <c r="C194696">
        <v>2</v>
      </c>
      <c r="D194696" t="s">
        <v>22</v>
      </c>
      <c r="E194696" t="s">
        <v>16</v>
      </c>
      <c r="F194696">
        <v>1664</v>
      </c>
    </row>
    <row r="194697" spans="1:6" x14ac:dyDescent="0.25">
      <c r="A194697" t="s">
        <v>14</v>
      </c>
      <c r="B194697">
        <v>2900</v>
      </c>
      <c r="C194697">
        <v>2</v>
      </c>
      <c r="D194697" t="s">
        <v>22</v>
      </c>
      <c r="E194697" t="s">
        <v>45</v>
      </c>
      <c r="F194697">
        <v>1220</v>
      </c>
    </row>
    <row r="194698" spans="1:6" x14ac:dyDescent="0.25">
      <c r="A194698" t="s">
        <v>14</v>
      </c>
      <c r="B194698">
        <v>2900</v>
      </c>
      <c r="C194698">
        <v>2</v>
      </c>
      <c r="D194698" t="s">
        <v>22</v>
      </c>
      <c r="E194698" t="s">
        <v>31</v>
      </c>
      <c r="F194698">
        <v>1119</v>
      </c>
    </row>
    <row r="194699" spans="1:6" x14ac:dyDescent="0.25">
      <c r="A194699" t="s">
        <v>14</v>
      </c>
      <c r="B194699">
        <v>2900</v>
      </c>
      <c r="C194699">
        <v>2</v>
      </c>
      <c r="D194699" t="s">
        <v>22</v>
      </c>
      <c r="E194699" t="s">
        <v>42</v>
      </c>
      <c r="F194699">
        <v>1220</v>
      </c>
    </row>
    <row r="194700" spans="1:6" x14ac:dyDescent="0.25">
      <c r="A194700" t="s">
        <v>14</v>
      </c>
      <c r="B194700">
        <v>2900</v>
      </c>
      <c r="C194700">
        <v>2</v>
      </c>
      <c r="D194700" t="s">
        <v>44</v>
      </c>
      <c r="E194700" t="s">
        <v>19</v>
      </c>
      <c r="F194700">
        <v>453</v>
      </c>
    </row>
    <row r="194701" spans="1:6" x14ac:dyDescent="0.25">
      <c r="A194701" t="s">
        <v>14</v>
      </c>
      <c r="B194701">
        <v>2900</v>
      </c>
      <c r="C194701">
        <v>2</v>
      </c>
      <c r="D194701" t="s">
        <v>44</v>
      </c>
      <c r="E194701" t="s">
        <v>13</v>
      </c>
      <c r="F194701">
        <v>412</v>
      </c>
    </row>
    <row r="194702" spans="1:6" x14ac:dyDescent="0.25">
      <c r="A194702" t="s">
        <v>14</v>
      </c>
      <c r="B194702">
        <v>2900</v>
      </c>
      <c r="C194702">
        <v>2</v>
      </c>
      <c r="D194702" t="s">
        <v>44</v>
      </c>
      <c r="E194702" t="s">
        <v>24</v>
      </c>
      <c r="F194702">
        <v>714</v>
      </c>
    </row>
    <row r="194703" spans="1:6" x14ac:dyDescent="0.25">
      <c r="A194703" t="s">
        <v>14</v>
      </c>
      <c r="B194703">
        <v>2900</v>
      </c>
      <c r="C194703">
        <v>2</v>
      </c>
      <c r="D194703" t="s">
        <v>44</v>
      </c>
      <c r="E194703" t="s">
        <v>16</v>
      </c>
      <c r="F194703">
        <v>823</v>
      </c>
    </row>
    <row r="194704" spans="1:6" x14ac:dyDescent="0.25">
      <c r="A194704" t="s">
        <v>14</v>
      </c>
      <c r="B194704">
        <v>2900</v>
      </c>
      <c r="C194704">
        <v>2</v>
      </c>
      <c r="D194704" t="s">
        <v>44</v>
      </c>
      <c r="E194704" t="s">
        <v>45</v>
      </c>
      <c r="F194704">
        <v>380</v>
      </c>
    </row>
    <row r="194705" spans="1:6" x14ac:dyDescent="0.25">
      <c r="A194705" t="s">
        <v>14</v>
      </c>
      <c r="B194705">
        <v>2900</v>
      </c>
      <c r="C194705">
        <v>2</v>
      </c>
      <c r="D194705" t="s">
        <v>44</v>
      </c>
      <c r="E194705" t="s">
        <v>31</v>
      </c>
      <c r="F194705">
        <v>281</v>
      </c>
    </row>
    <row r="194706" spans="1:6" x14ac:dyDescent="0.25">
      <c r="A194706" t="s">
        <v>14</v>
      </c>
      <c r="B194706">
        <v>2900</v>
      </c>
      <c r="C194706">
        <v>2</v>
      </c>
      <c r="D194706" t="s">
        <v>44</v>
      </c>
      <c r="E194706" t="s">
        <v>42</v>
      </c>
      <c r="F194706">
        <v>380</v>
      </c>
    </row>
    <row r="194707" spans="1:6" x14ac:dyDescent="0.25">
      <c r="A194707" t="s">
        <v>14</v>
      </c>
      <c r="B194707">
        <v>2900</v>
      </c>
      <c r="C194707">
        <v>3</v>
      </c>
      <c r="D194707" t="s">
        <v>15</v>
      </c>
      <c r="E194707" t="s">
        <v>19</v>
      </c>
      <c r="F194707">
        <v>888</v>
      </c>
    </row>
    <row r="194708" spans="1:6" x14ac:dyDescent="0.25">
      <c r="A194708" t="s">
        <v>14</v>
      </c>
      <c r="B194708">
        <v>2900</v>
      </c>
      <c r="C194708">
        <v>3</v>
      </c>
      <c r="D194708" t="s">
        <v>15</v>
      </c>
      <c r="E194708" t="s">
        <v>13</v>
      </c>
      <c r="F194708">
        <v>953</v>
      </c>
    </row>
    <row r="194709" spans="1:6" x14ac:dyDescent="0.25">
      <c r="A194709" t="s">
        <v>14</v>
      </c>
      <c r="B194709">
        <v>2900</v>
      </c>
      <c r="C194709">
        <v>3</v>
      </c>
      <c r="D194709" t="s">
        <v>15</v>
      </c>
      <c r="E194709" t="s">
        <v>24</v>
      </c>
      <c r="F194709">
        <v>1081</v>
      </c>
    </row>
    <row r="194710" spans="1:6" x14ac:dyDescent="0.25">
      <c r="A194710" t="s">
        <v>14</v>
      </c>
      <c r="B194710">
        <v>2900</v>
      </c>
      <c r="C194710">
        <v>3</v>
      </c>
      <c r="D194710" t="s">
        <v>15</v>
      </c>
      <c r="E194710" t="s">
        <v>16</v>
      </c>
      <c r="F194710">
        <v>1623</v>
      </c>
    </row>
    <row r="194711" spans="1:6" x14ac:dyDescent="0.25">
      <c r="A194711" t="s">
        <v>14</v>
      </c>
      <c r="B194711">
        <v>2900</v>
      </c>
      <c r="C194711">
        <v>3</v>
      </c>
      <c r="D194711" t="s">
        <v>15</v>
      </c>
      <c r="E194711" t="s">
        <v>45</v>
      </c>
      <c r="F194711">
        <v>913</v>
      </c>
    </row>
    <row r="194712" spans="1:6" x14ac:dyDescent="0.25">
      <c r="A194712" t="s">
        <v>14</v>
      </c>
      <c r="B194712">
        <v>2900</v>
      </c>
      <c r="C194712">
        <v>3</v>
      </c>
      <c r="D194712" t="s">
        <v>15</v>
      </c>
      <c r="E194712" t="s">
        <v>31</v>
      </c>
      <c r="F194712">
        <v>850</v>
      </c>
    </row>
    <row r="194713" spans="1:6" x14ac:dyDescent="0.25">
      <c r="A194713" t="s">
        <v>14</v>
      </c>
      <c r="B194713">
        <v>2900</v>
      </c>
      <c r="C194713">
        <v>3</v>
      </c>
      <c r="D194713" t="s">
        <v>15</v>
      </c>
      <c r="E194713" t="s">
        <v>42</v>
      </c>
      <c r="F194713">
        <v>913</v>
      </c>
    </row>
    <row r="194714" spans="1:6" x14ac:dyDescent="0.25">
      <c r="A194714" t="s">
        <v>14</v>
      </c>
      <c r="B194714">
        <v>2900</v>
      </c>
      <c r="C194714">
        <v>3</v>
      </c>
      <c r="D194714" t="s">
        <v>34</v>
      </c>
      <c r="E194714" t="s">
        <v>19</v>
      </c>
      <c r="F194714">
        <v>974</v>
      </c>
    </row>
    <row r="194715" spans="1:6" x14ac:dyDescent="0.25">
      <c r="A194715" t="s">
        <v>14</v>
      </c>
      <c r="B194715">
        <v>2900</v>
      </c>
      <c r="C194715">
        <v>3</v>
      </c>
      <c r="D194715" t="s">
        <v>34</v>
      </c>
      <c r="E194715" t="s">
        <v>13</v>
      </c>
      <c r="F194715">
        <v>853</v>
      </c>
    </row>
    <row r="194716" spans="1:6" x14ac:dyDescent="0.25">
      <c r="A194716" t="s">
        <v>14</v>
      </c>
      <c r="B194716">
        <v>2900</v>
      </c>
      <c r="C194716">
        <v>3</v>
      </c>
      <c r="D194716" t="s">
        <v>34</v>
      </c>
      <c r="E194716" t="s">
        <v>24</v>
      </c>
      <c r="F194716">
        <v>1089</v>
      </c>
    </row>
    <row r="194717" spans="1:6" x14ac:dyDescent="0.25">
      <c r="A194717" t="s">
        <v>14</v>
      </c>
      <c r="B194717">
        <v>2900</v>
      </c>
      <c r="C194717">
        <v>3</v>
      </c>
      <c r="D194717" t="s">
        <v>34</v>
      </c>
      <c r="E194717" t="s">
        <v>16</v>
      </c>
      <c r="F194717">
        <v>1612</v>
      </c>
    </row>
    <row r="194718" spans="1:6" x14ac:dyDescent="0.25">
      <c r="A194718" t="s">
        <v>14</v>
      </c>
      <c r="B194718">
        <v>2900</v>
      </c>
      <c r="C194718">
        <v>3</v>
      </c>
      <c r="D194718" t="s">
        <v>34</v>
      </c>
      <c r="E194718" t="s">
        <v>45</v>
      </c>
      <c r="F194718">
        <v>869</v>
      </c>
    </row>
    <row r="194719" spans="1:6" x14ac:dyDescent="0.25">
      <c r="A194719" t="s">
        <v>14</v>
      </c>
      <c r="B194719">
        <v>2900</v>
      </c>
      <c r="C194719">
        <v>3</v>
      </c>
      <c r="D194719" t="s">
        <v>34</v>
      </c>
      <c r="E194719" t="s">
        <v>31</v>
      </c>
      <c r="F194719">
        <v>815</v>
      </c>
    </row>
    <row r="194720" spans="1:6" x14ac:dyDescent="0.25">
      <c r="A194720" t="s">
        <v>14</v>
      </c>
      <c r="B194720">
        <v>2900</v>
      </c>
      <c r="C194720">
        <v>3</v>
      </c>
      <c r="D194720" t="s">
        <v>34</v>
      </c>
      <c r="E194720" t="s">
        <v>42</v>
      </c>
      <c r="F194720">
        <v>869</v>
      </c>
    </row>
    <row r="194721" spans="1:6" x14ac:dyDescent="0.25">
      <c r="A194721" t="s">
        <v>14</v>
      </c>
      <c r="B194721">
        <v>2900</v>
      </c>
      <c r="C194721">
        <v>3</v>
      </c>
      <c r="D194721" t="s">
        <v>18</v>
      </c>
      <c r="E194721" t="s">
        <v>19</v>
      </c>
      <c r="F194721">
        <v>1161</v>
      </c>
    </row>
    <row r="194722" spans="1:6" x14ac:dyDescent="0.25">
      <c r="A194722" t="s">
        <v>14</v>
      </c>
      <c r="B194722">
        <v>2900</v>
      </c>
      <c r="C194722">
        <v>3</v>
      </c>
      <c r="D194722" t="s">
        <v>18</v>
      </c>
      <c r="E194722" t="s">
        <v>13</v>
      </c>
      <c r="F194722">
        <v>1027</v>
      </c>
    </row>
    <row r="194723" spans="1:6" x14ac:dyDescent="0.25">
      <c r="A194723" t="s">
        <v>14</v>
      </c>
      <c r="B194723">
        <v>2900</v>
      </c>
      <c r="C194723">
        <v>3</v>
      </c>
      <c r="D194723" t="s">
        <v>18</v>
      </c>
      <c r="E194723" t="s">
        <v>24</v>
      </c>
      <c r="F194723">
        <v>1171</v>
      </c>
    </row>
    <row r="194724" spans="1:6" x14ac:dyDescent="0.25">
      <c r="A194724" t="s">
        <v>14</v>
      </c>
      <c r="B194724">
        <v>2900</v>
      </c>
      <c r="C194724">
        <v>3</v>
      </c>
      <c r="D194724" t="s">
        <v>18</v>
      </c>
      <c r="E194724" t="s">
        <v>16</v>
      </c>
      <c r="F194724">
        <v>1794</v>
      </c>
    </row>
    <row r="194725" spans="1:6" x14ac:dyDescent="0.25">
      <c r="A194725" t="s">
        <v>14</v>
      </c>
      <c r="B194725">
        <v>2900</v>
      </c>
      <c r="C194725">
        <v>3</v>
      </c>
      <c r="D194725" t="s">
        <v>18</v>
      </c>
      <c r="E194725" t="s">
        <v>45</v>
      </c>
      <c r="F194725">
        <v>1076</v>
      </c>
    </row>
    <row r="194726" spans="1:6" x14ac:dyDescent="0.25">
      <c r="A194726" t="s">
        <v>14</v>
      </c>
      <c r="B194726">
        <v>2900</v>
      </c>
      <c r="C194726">
        <v>3</v>
      </c>
      <c r="D194726" t="s">
        <v>18</v>
      </c>
      <c r="E194726" t="s">
        <v>31</v>
      </c>
      <c r="F194726">
        <v>975</v>
      </c>
    </row>
    <row r="194727" spans="1:6" x14ac:dyDescent="0.25">
      <c r="A194727" t="s">
        <v>14</v>
      </c>
      <c r="B194727">
        <v>2900</v>
      </c>
      <c r="C194727">
        <v>3</v>
      </c>
      <c r="D194727" t="s">
        <v>18</v>
      </c>
      <c r="E194727" t="s">
        <v>42</v>
      </c>
      <c r="F194727">
        <v>1076</v>
      </c>
    </row>
    <row r="194728" spans="1:6" x14ac:dyDescent="0.25">
      <c r="A194728" t="s">
        <v>14</v>
      </c>
      <c r="B194728">
        <v>2900</v>
      </c>
      <c r="C194728">
        <v>3</v>
      </c>
      <c r="D194728" t="s">
        <v>22</v>
      </c>
      <c r="E194728" t="s">
        <v>19</v>
      </c>
      <c r="F194728">
        <v>1278</v>
      </c>
    </row>
    <row r="194729" spans="1:6" x14ac:dyDescent="0.25">
      <c r="A194729" t="s">
        <v>14</v>
      </c>
      <c r="B194729">
        <v>2900</v>
      </c>
      <c r="C194729">
        <v>3</v>
      </c>
      <c r="D194729" t="s">
        <v>22</v>
      </c>
      <c r="E194729" t="s">
        <v>13</v>
      </c>
      <c r="F194729">
        <v>1166</v>
      </c>
    </row>
    <row r="194730" spans="1:6" x14ac:dyDescent="0.25">
      <c r="A194730" t="s">
        <v>14</v>
      </c>
      <c r="B194730">
        <v>2900</v>
      </c>
      <c r="C194730">
        <v>3</v>
      </c>
      <c r="D194730" t="s">
        <v>22</v>
      </c>
      <c r="E194730" t="s">
        <v>24</v>
      </c>
      <c r="F194730">
        <v>1570</v>
      </c>
    </row>
    <row r="194731" spans="1:6" x14ac:dyDescent="0.25">
      <c r="A194731" t="s">
        <v>14</v>
      </c>
      <c r="B194731">
        <v>2900</v>
      </c>
      <c r="C194731">
        <v>3</v>
      </c>
      <c r="D194731" t="s">
        <v>22</v>
      </c>
      <c r="E194731" t="s">
        <v>16</v>
      </c>
      <c r="F194731">
        <v>1963</v>
      </c>
    </row>
    <row r="194732" spans="1:6" x14ac:dyDescent="0.25">
      <c r="A194732" t="s">
        <v>14</v>
      </c>
      <c r="B194732">
        <v>2900</v>
      </c>
      <c r="C194732">
        <v>3</v>
      </c>
      <c r="D194732" t="s">
        <v>22</v>
      </c>
      <c r="E194732" t="s">
        <v>45</v>
      </c>
      <c r="F194732">
        <v>1211</v>
      </c>
    </row>
    <row r="194733" spans="1:6" x14ac:dyDescent="0.25">
      <c r="A194733" t="s">
        <v>14</v>
      </c>
      <c r="B194733">
        <v>2900</v>
      </c>
      <c r="C194733">
        <v>3</v>
      </c>
      <c r="D194733" t="s">
        <v>22</v>
      </c>
      <c r="E194733" t="s">
        <v>31</v>
      </c>
      <c r="F194733">
        <v>1110</v>
      </c>
    </row>
    <row r="194734" spans="1:6" x14ac:dyDescent="0.25">
      <c r="A194734" t="s">
        <v>14</v>
      </c>
      <c r="B194734">
        <v>2900</v>
      </c>
      <c r="C194734">
        <v>3</v>
      </c>
      <c r="D194734" t="s">
        <v>22</v>
      </c>
      <c r="E194734" t="s">
        <v>42</v>
      </c>
      <c r="F194734">
        <v>1211</v>
      </c>
    </row>
    <row r="194735" spans="1:6" x14ac:dyDescent="0.25">
      <c r="A194735" t="s">
        <v>14</v>
      </c>
      <c r="B194735">
        <v>2900</v>
      </c>
      <c r="C194735">
        <v>3</v>
      </c>
      <c r="D194735" t="s">
        <v>44</v>
      </c>
      <c r="E194735" t="s">
        <v>19</v>
      </c>
      <c r="F194735">
        <v>439</v>
      </c>
    </row>
    <row r="194736" spans="1:6" x14ac:dyDescent="0.25">
      <c r="A194736" t="s">
        <v>14</v>
      </c>
      <c r="B194736">
        <v>2900</v>
      </c>
      <c r="C194736">
        <v>3</v>
      </c>
      <c r="D194736" t="s">
        <v>44</v>
      </c>
      <c r="E194736" t="s">
        <v>13</v>
      </c>
      <c r="F194736">
        <v>327</v>
      </c>
    </row>
    <row r="194737" spans="1:6" x14ac:dyDescent="0.25">
      <c r="A194737" t="s">
        <v>14</v>
      </c>
      <c r="B194737">
        <v>2900</v>
      </c>
      <c r="C194737">
        <v>3</v>
      </c>
      <c r="D194737" t="s">
        <v>44</v>
      </c>
      <c r="E194737" t="s">
        <v>24</v>
      </c>
      <c r="F194737">
        <v>730</v>
      </c>
    </row>
    <row r="194738" spans="1:6" x14ac:dyDescent="0.25">
      <c r="A194738" t="s">
        <v>14</v>
      </c>
      <c r="B194738">
        <v>2900</v>
      </c>
      <c r="C194738">
        <v>3</v>
      </c>
      <c r="D194738" t="s">
        <v>44</v>
      </c>
      <c r="E194738" t="s">
        <v>16</v>
      </c>
      <c r="F194738">
        <v>1124</v>
      </c>
    </row>
    <row r="194739" spans="1:6" x14ac:dyDescent="0.25">
      <c r="A194739" t="s">
        <v>14</v>
      </c>
      <c r="B194739">
        <v>2900</v>
      </c>
      <c r="C194739">
        <v>3</v>
      </c>
      <c r="D194739" t="s">
        <v>44</v>
      </c>
      <c r="E194739" t="s">
        <v>45</v>
      </c>
      <c r="F194739">
        <v>372</v>
      </c>
    </row>
    <row r="194740" spans="1:6" x14ac:dyDescent="0.25">
      <c r="A194740" t="s">
        <v>14</v>
      </c>
      <c r="B194740">
        <v>2900</v>
      </c>
      <c r="C194740">
        <v>3</v>
      </c>
      <c r="D194740" t="s">
        <v>44</v>
      </c>
      <c r="E194740" t="s">
        <v>31</v>
      </c>
      <c r="F194740">
        <v>273</v>
      </c>
    </row>
    <row r="194741" spans="1:6" x14ac:dyDescent="0.25">
      <c r="A194741" t="s">
        <v>14</v>
      </c>
      <c r="B194741">
        <v>2900</v>
      </c>
      <c r="C194741">
        <v>3</v>
      </c>
      <c r="D194741" t="s">
        <v>44</v>
      </c>
      <c r="E194741" t="s">
        <v>42</v>
      </c>
      <c r="F194741">
        <v>372</v>
      </c>
    </row>
    <row r="194742" spans="1:6" x14ac:dyDescent="0.25">
      <c r="A194742" t="s">
        <v>14</v>
      </c>
      <c r="B194742">
        <v>2900</v>
      </c>
      <c r="C194742">
        <v>4</v>
      </c>
      <c r="D194742" t="s">
        <v>15</v>
      </c>
      <c r="E194742" t="s">
        <v>19</v>
      </c>
      <c r="F194742">
        <v>783</v>
      </c>
    </row>
    <row r="194743" spans="1:6" x14ac:dyDescent="0.25">
      <c r="A194743" t="s">
        <v>14</v>
      </c>
      <c r="B194743">
        <v>2900</v>
      </c>
      <c r="C194743">
        <v>4</v>
      </c>
      <c r="D194743" t="s">
        <v>15</v>
      </c>
      <c r="E194743" t="s">
        <v>13</v>
      </c>
      <c r="F194743">
        <v>860</v>
      </c>
    </row>
    <row r="194744" spans="1:6" x14ac:dyDescent="0.25">
      <c r="A194744" t="s">
        <v>14</v>
      </c>
      <c r="B194744">
        <v>2900</v>
      </c>
      <c r="C194744">
        <v>4</v>
      </c>
      <c r="D194744" t="s">
        <v>15</v>
      </c>
      <c r="E194744" t="s">
        <v>24</v>
      </c>
      <c r="F194744">
        <v>975</v>
      </c>
    </row>
    <row r="194745" spans="1:6" x14ac:dyDescent="0.25">
      <c r="A194745" t="s">
        <v>14</v>
      </c>
      <c r="B194745">
        <v>2900</v>
      </c>
      <c r="C194745">
        <v>4</v>
      </c>
      <c r="D194745" t="s">
        <v>15</v>
      </c>
      <c r="E194745" t="s">
        <v>16</v>
      </c>
      <c r="F194745">
        <v>1667</v>
      </c>
    </row>
    <row r="194746" spans="1:6" x14ac:dyDescent="0.25">
      <c r="A194746" t="s">
        <v>14</v>
      </c>
      <c r="B194746">
        <v>2900</v>
      </c>
      <c r="C194746">
        <v>4</v>
      </c>
      <c r="D194746" t="s">
        <v>15</v>
      </c>
      <c r="E194746" t="s">
        <v>45</v>
      </c>
      <c r="F194746">
        <v>807</v>
      </c>
    </row>
    <row r="194747" spans="1:6" x14ac:dyDescent="0.25">
      <c r="A194747" t="s">
        <v>14</v>
      </c>
      <c r="B194747">
        <v>2900</v>
      </c>
      <c r="C194747">
        <v>4</v>
      </c>
      <c r="D194747" t="s">
        <v>15</v>
      </c>
      <c r="E194747" t="s">
        <v>31</v>
      </c>
      <c r="F194747">
        <v>744</v>
      </c>
    </row>
    <row r="194748" spans="1:6" x14ac:dyDescent="0.25">
      <c r="A194748" t="s">
        <v>14</v>
      </c>
      <c r="B194748">
        <v>2900</v>
      </c>
      <c r="C194748">
        <v>4</v>
      </c>
      <c r="D194748" t="s">
        <v>15</v>
      </c>
      <c r="E194748" t="s">
        <v>42</v>
      </c>
      <c r="F194748">
        <v>807</v>
      </c>
    </row>
    <row r="194749" spans="1:6" x14ac:dyDescent="0.25">
      <c r="A194749" t="s">
        <v>14</v>
      </c>
      <c r="B194749">
        <v>2900</v>
      </c>
      <c r="C194749">
        <v>4</v>
      </c>
      <c r="D194749" t="s">
        <v>34</v>
      </c>
      <c r="E194749" t="s">
        <v>19</v>
      </c>
      <c r="F194749">
        <v>924</v>
      </c>
    </row>
    <row r="194750" spans="1:6" x14ac:dyDescent="0.25">
      <c r="A194750" t="s">
        <v>14</v>
      </c>
      <c r="B194750">
        <v>2900</v>
      </c>
      <c r="C194750">
        <v>4</v>
      </c>
      <c r="D194750" t="s">
        <v>34</v>
      </c>
      <c r="E194750" t="s">
        <v>13</v>
      </c>
      <c r="F194750">
        <v>806</v>
      </c>
    </row>
    <row r="194751" spans="1:6" x14ac:dyDescent="0.25">
      <c r="A194751" t="s">
        <v>14</v>
      </c>
      <c r="B194751">
        <v>2900</v>
      </c>
      <c r="C194751">
        <v>4</v>
      </c>
      <c r="D194751" t="s">
        <v>34</v>
      </c>
      <c r="E194751" t="s">
        <v>24</v>
      </c>
      <c r="F194751">
        <v>1039</v>
      </c>
    </row>
    <row r="194752" spans="1:6" x14ac:dyDescent="0.25">
      <c r="A194752" t="s">
        <v>14</v>
      </c>
      <c r="B194752">
        <v>2900</v>
      </c>
      <c r="C194752">
        <v>4</v>
      </c>
      <c r="D194752" t="s">
        <v>34</v>
      </c>
      <c r="E194752" t="s">
        <v>16</v>
      </c>
      <c r="F194752">
        <v>1712</v>
      </c>
    </row>
    <row r="194753" spans="1:6" x14ac:dyDescent="0.25">
      <c r="A194753" t="s">
        <v>14</v>
      </c>
      <c r="B194753">
        <v>2900</v>
      </c>
      <c r="C194753">
        <v>4</v>
      </c>
      <c r="D194753" t="s">
        <v>34</v>
      </c>
      <c r="E194753" t="s">
        <v>45</v>
      </c>
      <c r="F194753">
        <v>819</v>
      </c>
    </row>
    <row r="194754" spans="1:6" x14ac:dyDescent="0.25">
      <c r="A194754" t="s">
        <v>14</v>
      </c>
      <c r="B194754">
        <v>2900</v>
      </c>
      <c r="C194754">
        <v>4</v>
      </c>
      <c r="D194754" t="s">
        <v>34</v>
      </c>
      <c r="E194754" t="s">
        <v>31</v>
      </c>
      <c r="F194754">
        <v>764</v>
      </c>
    </row>
    <row r="194755" spans="1:6" x14ac:dyDescent="0.25">
      <c r="A194755" t="s">
        <v>14</v>
      </c>
      <c r="B194755">
        <v>2900</v>
      </c>
      <c r="C194755">
        <v>4</v>
      </c>
      <c r="D194755" t="s">
        <v>34</v>
      </c>
      <c r="E194755" t="s">
        <v>42</v>
      </c>
      <c r="F194755">
        <v>819</v>
      </c>
    </row>
    <row r="194756" spans="1:6" x14ac:dyDescent="0.25">
      <c r="A194756" t="s">
        <v>14</v>
      </c>
      <c r="B194756">
        <v>2900</v>
      </c>
      <c r="C194756">
        <v>4</v>
      </c>
      <c r="D194756" t="s">
        <v>18</v>
      </c>
      <c r="E194756" t="s">
        <v>19</v>
      </c>
      <c r="F194756">
        <v>1081</v>
      </c>
    </row>
    <row r="194757" spans="1:6" x14ac:dyDescent="0.25">
      <c r="A194757" t="s">
        <v>14</v>
      </c>
      <c r="B194757">
        <v>2900</v>
      </c>
      <c r="C194757">
        <v>4</v>
      </c>
      <c r="D194757" t="s">
        <v>18</v>
      </c>
      <c r="E194757" t="s">
        <v>13</v>
      </c>
      <c r="F194757">
        <v>933</v>
      </c>
    </row>
    <row r="194758" spans="1:6" x14ac:dyDescent="0.25">
      <c r="A194758" t="s">
        <v>14</v>
      </c>
      <c r="B194758">
        <v>2900</v>
      </c>
      <c r="C194758">
        <v>4</v>
      </c>
      <c r="D194758" t="s">
        <v>18</v>
      </c>
      <c r="E194758" t="s">
        <v>24</v>
      </c>
      <c r="F194758">
        <v>1092</v>
      </c>
    </row>
    <row r="194759" spans="1:6" x14ac:dyDescent="0.25">
      <c r="A194759" t="s">
        <v>14</v>
      </c>
      <c r="B194759">
        <v>2900</v>
      </c>
      <c r="C194759">
        <v>4</v>
      </c>
      <c r="D194759" t="s">
        <v>18</v>
      </c>
      <c r="E194759" t="s">
        <v>16</v>
      </c>
      <c r="F194759">
        <v>1865</v>
      </c>
    </row>
    <row r="194760" spans="1:6" x14ac:dyDescent="0.25">
      <c r="A194760" t="s">
        <v>14</v>
      </c>
      <c r="B194760">
        <v>2900</v>
      </c>
      <c r="C194760">
        <v>4</v>
      </c>
      <c r="D194760" t="s">
        <v>18</v>
      </c>
      <c r="E194760" t="s">
        <v>45</v>
      </c>
      <c r="F194760">
        <v>997</v>
      </c>
    </row>
    <row r="194761" spans="1:6" x14ac:dyDescent="0.25">
      <c r="A194761" t="s">
        <v>14</v>
      </c>
      <c r="B194761">
        <v>2900</v>
      </c>
      <c r="C194761">
        <v>4</v>
      </c>
      <c r="D194761" t="s">
        <v>18</v>
      </c>
      <c r="E194761" t="s">
        <v>31</v>
      </c>
      <c r="F194761">
        <v>896</v>
      </c>
    </row>
    <row r="194762" spans="1:6" x14ac:dyDescent="0.25">
      <c r="A194762" t="s">
        <v>14</v>
      </c>
      <c r="B194762">
        <v>2900</v>
      </c>
      <c r="C194762">
        <v>4</v>
      </c>
      <c r="D194762" t="s">
        <v>18</v>
      </c>
      <c r="E194762" t="s">
        <v>42</v>
      </c>
      <c r="F194762">
        <v>997</v>
      </c>
    </row>
    <row r="194763" spans="1:6" x14ac:dyDescent="0.25">
      <c r="A194763" t="s">
        <v>14</v>
      </c>
      <c r="B194763">
        <v>2900</v>
      </c>
      <c r="C194763">
        <v>4</v>
      </c>
      <c r="D194763" t="s">
        <v>22</v>
      </c>
      <c r="E194763" t="s">
        <v>19</v>
      </c>
      <c r="F194763">
        <v>1164</v>
      </c>
    </row>
    <row r="194764" spans="1:6" x14ac:dyDescent="0.25">
      <c r="A194764" t="s">
        <v>14</v>
      </c>
      <c r="B194764">
        <v>2900</v>
      </c>
      <c r="C194764">
        <v>4</v>
      </c>
      <c r="D194764" t="s">
        <v>22</v>
      </c>
      <c r="E194764" t="s">
        <v>13</v>
      </c>
      <c r="F194764">
        <v>1056</v>
      </c>
    </row>
    <row r="194765" spans="1:6" x14ac:dyDescent="0.25">
      <c r="A194765" t="s">
        <v>14</v>
      </c>
      <c r="B194765">
        <v>2900</v>
      </c>
      <c r="C194765">
        <v>4</v>
      </c>
      <c r="D194765" t="s">
        <v>22</v>
      </c>
      <c r="E194765" t="s">
        <v>24</v>
      </c>
      <c r="F194765">
        <v>1457</v>
      </c>
    </row>
    <row r="194766" spans="1:6" x14ac:dyDescent="0.25">
      <c r="A194766" t="s">
        <v>14</v>
      </c>
      <c r="B194766">
        <v>2900</v>
      </c>
      <c r="C194766">
        <v>4</v>
      </c>
      <c r="D194766" t="s">
        <v>22</v>
      </c>
      <c r="E194766" t="s">
        <v>16</v>
      </c>
      <c r="F194766">
        <v>2000</v>
      </c>
    </row>
    <row r="194767" spans="1:6" x14ac:dyDescent="0.25">
      <c r="A194767" t="s">
        <v>14</v>
      </c>
      <c r="B194767">
        <v>2900</v>
      </c>
      <c r="C194767">
        <v>4</v>
      </c>
      <c r="D194767" t="s">
        <v>22</v>
      </c>
      <c r="E194767" t="s">
        <v>45</v>
      </c>
      <c r="F194767">
        <v>1097</v>
      </c>
    </row>
    <row r="194768" spans="1:6" x14ac:dyDescent="0.25">
      <c r="A194768" t="s">
        <v>14</v>
      </c>
      <c r="B194768">
        <v>2900</v>
      </c>
      <c r="C194768">
        <v>4</v>
      </c>
      <c r="D194768" t="s">
        <v>22</v>
      </c>
      <c r="E194768" t="s">
        <v>31</v>
      </c>
      <c r="F194768">
        <v>996</v>
      </c>
    </row>
    <row r="194769" spans="1:6" x14ac:dyDescent="0.25">
      <c r="A194769" t="s">
        <v>14</v>
      </c>
      <c r="B194769">
        <v>2900</v>
      </c>
      <c r="C194769">
        <v>4</v>
      </c>
      <c r="D194769" t="s">
        <v>22</v>
      </c>
      <c r="E194769" t="s">
        <v>42</v>
      </c>
      <c r="F194769">
        <v>1097</v>
      </c>
    </row>
    <row r="194770" spans="1:6" x14ac:dyDescent="0.25">
      <c r="A194770" t="s">
        <v>14</v>
      </c>
      <c r="B194770">
        <v>2900</v>
      </c>
      <c r="C194770">
        <v>4</v>
      </c>
      <c r="D194770" t="s">
        <v>44</v>
      </c>
      <c r="E194770" t="s">
        <v>19</v>
      </c>
      <c r="F194770">
        <v>328</v>
      </c>
    </row>
    <row r="194771" spans="1:6" x14ac:dyDescent="0.25">
      <c r="A194771" t="s">
        <v>14</v>
      </c>
      <c r="B194771">
        <v>2900</v>
      </c>
      <c r="C194771">
        <v>4</v>
      </c>
      <c r="D194771" t="s">
        <v>44</v>
      </c>
      <c r="E194771" t="s">
        <v>13</v>
      </c>
      <c r="F194771">
        <v>220</v>
      </c>
    </row>
    <row r="194772" spans="1:6" x14ac:dyDescent="0.25">
      <c r="A194772" t="s">
        <v>14</v>
      </c>
      <c r="B194772">
        <v>2900</v>
      </c>
      <c r="C194772">
        <v>4</v>
      </c>
      <c r="D194772" t="s">
        <v>44</v>
      </c>
      <c r="E194772" t="s">
        <v>24</v>
      </c>
      <c r="F194772">
        <v>619</v>
      </c>
    </row>
    <row r="194773" spans="1:6" x14ac:dyDescent="0.25">
      <c r="A194773" t="s">
        <v>14</v>
      </c>
      <c r="B194773">
        <v>2900</v>
      </c>
      <c r="C194773">
        <v>4</v>
      </c>
      <c r="D194773" t="s">
        <v>44</v>
      </c>
      <c r="E194773" t="s">
        <v>16</v>
      </c>
      <c r="F194773">
        <v>1164</v>
      </c>
    </row>
    <row r="194774" spans="1:6" x14ac:dyDescent="0.25">
      <c r="A194774" t="s">
        <v>14</v>
      </c>
      <c r="B194774">
        <v>2900</v>
      </c>
      <c r="C194774">
        <v>4</v>
      </c>
      <c r="D194774" t="s">
        <v>44</v>
      </c>
      <c r="E194774" t="s">
        <v>45</v>
      </c>
      <c r="F194774">
        <v>261</v>
      </c>
    </row>
    <row r="194775" spans="1:6" x14ac:dyDescent="0.25">
      <c r="A194775" t="s">
        <v>14</v>
      </c>
      <c r="B194775">
        <v>2900</v>
      </c>
      <c r="C194775">
        <v>4</v>
      </c>
      <c r="D194775" t="s">
        <v>44</v>
      </c>
      <c r="E194775" t="s">
        <v>31</v>
      </c>
      <c r="F194775">
        <v>162</v>
      </c>
    </row>
    <row r="194776" spans="1:6" x14ac:dyDescent="0.25">
      <c r="A194776" t="s">
        <v>14</v>
      </c>
      <c r="B194776">
        <v>2900</v>
      </c>
      <c r="C194776">
        <v>4</v>
      </c>
      <c r="D194776" t="s">
        <v>44</v>
      </c>
      <c r="E194776" t="s">
        <v>42</v>
      </c>
      <c r="F194776">
        <v>261</v>
      </c>
    </row>
    <row r="194777" spans="1:6" x14ac:dyDescent="0.25">
      <c r="A194777" t="s">
        <v>14</v>
      </c>
      <c r="B194777">
        <v>2900</v>
      </c>
      <c r="C194777">
        <v>5</v>
      </c>
      <c r="D194777" t="s">
        <v>15</v>
      </c>
      <c r="E194777" t="s">
        <v>19</v>
      </c>
      <c r="F194777">
        <v>784</v>
      </c>
    </row>
    <row r="194778" spans="1:6" x14ac:dyDescent="0.25">
      <c r="A194778" t="s">
        <v>14</v>
      </c>
      <c r="B194778">
        <v>2900</v>
      </c>
      <c r="C194778">
        <v>5</v>
      </c>
      <c r="D194778" t="s">
        <v>15</v>
      </c>
      <c r="E194778" t="s">
        <v>13</v>
      </c>
      <c r="F194778">
        <v>813</v>
      </c>
    </row>
    <row r="194779" spans="1:6" x14ac:dyDescent="0.25">
      <c r="A194779" t="s">
        <v>14</v>
      </c>
      <c r="B194779">
        <v>2900</v>
      </c>
      <c r="C194779">
        <v>5</v>
      </c>
      <c r="D194779" t="s">
        <v>15</v>
      </c>
      <c r="E194779" t="s">
        <v>24</v>
      </c>
      <c r="F194779">
        <v>941</v>
      </c>
    </row>
    <row r="194780" spans="1:6" x14ac:dyDescent="0.25">
      <c r="A194780" t="s">
        <v>14</v>
      </c>
      <c r="B194780">
        <v>2900</v>
      </c>
      <c r="C194780">
        <v>5</v>
      </c>
      <c r="D194780" t="s">
        <v>15</v>
      </c>
      <c r="E194780" t="s">
        <v>16</v>
      </c>
      <c r="F194780">
        <v>1641</v>
      </c>
    </row>
    <row r="194781" spans="1:6" x14ac:dyDescent="0.25">
      <c r="A194781" t="s">
        <v>14</v>
      </c>
      <c r="B194781">
        <v>2900</v>
      </c>
      <c r="C194781">
        <v>5</v>
      </c>
      <c r="D194781" t="s">
        <v>15</v>
      </c>
      <c r="E194781" t="s">
        <v>45</v>
      </c>
      <c r="F194781">
        <v>774</v>
      </c>
    </row>
    <row r="194782" spans="1:6" x14ac:dyDescent="0.25">
      <c r="A194782" t="s">
        <v>14</v>
      </c>
      <c r="B194782">
        <v>2900</v>
      </c>
      <c r="C194782">
        <v>5</v>
      </c>
      <c r="D194782" t="s">
        <v>15</v>
      </c>
      <c r="E194782" t="s">
        <v>31</v>
      </c>
      <c r="F194782">
        <v>711</v>
      </c>
    </row>
    <row r="194783" spans="1:6" x14ac:dyDescent="0.25">
      <c r="A194783" t="s">
        <v>14</v>
      </c>
      <c r="B194783">
        <v>2900</v>
      </c>
      <c r="C194783">
        <v>5</v>
      </c>
      <c r="D194783" t="s">
        <v>15</v>
      </c>
      <c r="E194783" t="s">
        <v>42</v>
      </c>
      <c r="F194783">
        <v>774</v>
      </c>
    </row>
    <row r="194784" spans="1:6" x14ac:dyDescent="0.25">
      <c r="A194784" t="s">
        <v>14</v>
      </c>
      <c r="B194784">
        <v>2900</v>
      </c>
      <c r="C194784">
        <v>5</v>
      </c>
      <c r="D194784" t="s">
        <v>34</v>
      </c>
      <c r="E194784" t="s">
        <v>19</v>
      </c>
      <c r="F194784">
        <v>972</v>
      </c>
    </row>
    <row r="194785" spans="1:6" x14ac:dyDescent="0.25">
      <c r="A194785" t="s">
        <v>14</v>
      </c>
      <c r="B194785">
        <v>2900</v>
      </c>
      <c r="C194785">
        <v>5</v>
      </c>
      <c r="D194785" t="s">
        <v>34</v>
      </c>
      <c r="E194785" t="s">
        <v>13</v>
      </c>
      <c r="F194785">
        <v>776</v>
      </c>
    </row>
    <row r="194786" spans="1:6" x14ac:dyDescent="0.25">
      <c r="A194786" t="s">
        <v>14</v>
      </c>
      <c r="B194786">
        <v>2900</v>
      </c>
      <c r="C194786">
        <v>5</v>
      </c>
      <c r="D194786" t="s">
        <v>34</v>
      </c>
      <c r="E194786" t="s">
        <v>24</v>
      </c>
      <c r="F194786">
        <v>1047</v>
      </c>
    </row>
    <row r="194787" spans="1:6" x14ac:dyDescent="0.25">
      <c r="A194787" t="s">
        <v>14</v>
      </c>
      <c r="B194787">
        <v>2900</v>
      </c>
      <c r="C194787">
        <v>5</v>
      </c>
      <c r="D194787" t="s">
        <v>34</v>
      </c>
      <c r="E194787" t="s">
        <v>16</v>
      </c>
      <c r="F194787">
        <v>1732</v>
      </c>
    </row>
    <row r="194788" spans="1:6" x14ac:dyDescent="0.25">
      <c r="A194788" t="s">
        <v>14</v>
      </c>
      <c r="B194788">
        <v>2900</v>
      </c>
      <c r="C194788">
        <v>5</v>
      </c>
      <c r="D194788" t="s">
        <v>34</v>
      </c>
      <c r="E194788" t="s">
        <v>45</v>
      </c>
      <c r="F194788">
        <v>832</v>
      </c>
    </row>
    <row r="194789" spans="1:6" x14ac:dyDescent="0.25">
      <c r="A194789" t="s">
        <v>14</v>
      </c>
      <c r="B194789">
        <v>2900</v>
      </c>
      <c r="C194789">
        <v>5</v>
      </c>
      <c r="D194789" t="s">
        <v>34</v>
      </c>
      <c r="E194789" t="s">
        <v>31</v>
      </c>
      <c r="F194789">
        <v>777</v>
      </c>
    </row>
    <row r="194790" spans="1:6" x14ac:dyDescent="0.25">
      <c r="A194790" t="s">
        <v>14</v>
      </c>
      <c r="B194790">
        <v>2900</v>
      </c>
      <c r="C194790">
        <v>5</v>
      </c>
      <c r="D194790" t="s">
        <v>34</v>
      </c>
      <c r="E194790" t="s">
        <v>42</v>
      </c>
      <c r="F194790">
        <v>832</v>
      </c>
    </row>
    <row r="194791" spans="1:6" x14ac:dyDescent="0.25">
      <c r="A194791" t="s">
        <v>14</v>
      </c>
      <c r="B194791">
        <v>2900</v>
      </c>
      <c r="C194791">
        <v>5</v>
      </c>
      <c r="D194791" t="s">
        <v>18</v>
      </c>
      <c r="E194791" t="s">
        <v>19</v>
      </c>
      <c r="F194791">
        <v>1125</v>
      </c>
    </row>
    <row r="194792" spans="1:6" x14ac:dyDescent="0.25">
      <c r="A194792" t="s">
        <v>14</v>
      </c>
      <c r="B194792">
        <v>2900</v>
      </c>
      <c r="C194792">
        <v>5</v>
      </c>
      <c r="D194792" t="s">
        <v>18</v>
      </c>
      <c r="E194792" t="s">
        <v>13</v>
      </c>
      <c r="F194792">
        <v>898</v>
      </c>
    </row>
    <row r="194793" spans="1:6" x14ac:dyDescent="0.25">
      <c r="A194793" t="s">
        <v>14</v>
      </c>
      <c r="B194793">
        <v>2900</v>
      </c>
      <c r="C194793">
        <v>5</v>
      </c>
      <c r="D194793" t="s">
        <v>18</v>
      </c>
      <c r="E194793" t="s">
        <v>24</v>
      </c>
      <c r="F194793">
        <v>1091</v>
      </c>
    </row>
    <row r="194794" spans="1:6" x14ac:dyDescent="0.25">
      <c r="A194794" t="s">
        <v>14</v>
      </c>
      <c r="B194794">
        <v>2900</v>
      </c>
      <c r="C194794">
        <v>5</v>
      </c>
      <c r="D194794" t="s">
        <v>18</v>
      </c>
      <c r="E194794" t="s">
        <v>16</v>
      </c>
      <c r="F194794">
        <v>1881</v>
      </c>
    </row>
    <row r="194795" spans="1:6" x14ac:dyDescent="0.25">
      <c r="A194795" t="s">
        <v>14</v>
      </c>
      <c r="B194795">
        <v>2900</v>
      </c>
      <c r="C194795">
        <v>5</v>
      </c>
      <c r="D194795" t="s">
        <v>18</v>
      </c>
      <c r="E194795" t="s">
        <v>45</v>
      </c>
      <c r="F194795">
        <v>1006</v>
      </c>
    </row>
    <row r="194796" spans="1:6" x14ac:dyDescent="0.25">
      <c r="A194796" t="s">
        <v>14</v>
      </c>
      <c r="B194796">
        <v>2900</v>
      </c>
      <c r="C194796">
        <v>5</v>
      </c>
      <c r="D194796" t="s">
        <v>18</v>
      </c>
      <c r="E194796" t="s">
        <v>31</v>
      </c>
      <c r="F194796">
        <v>905</v>
      </c>
    </row>
    <row r="194797" spans="1:6" x14ac:dyDescent="0.25">
      <c r="A194797" t="s">
        <v>14</v>
      </c>
      <c r="B194797">
        <v>2900</v>
      </c>
      <c r="C194797">
        <v>5</v>
      </c>
      <c r="D194797" t="s">
        <v>18</v>
      </c>
      <c r="E194797" t="s">
        <v>42</v>
      </c>
      <c r="F194797">
        <v>1006</v>
      </c>
    </row>
    <row r="194798" spans="1:6" x14ac:dyDescent="0.25">
      <c r="A194798" t="s">
        <v>14</v>
      </c>
      <c r="B194798">
        <v>2900</v>
      </c>
      <c r="C194798">
        <v>5</v>
      </c>
      <c r="D194798" t="s">
        <v>22</v>
      </c>
      <c r="E194798" t="s">
        <v>19</v>
      </c>
      <c r="F194798">
        <v>1217</v>
      </c>
    </row>
    <row r="194799" spans="1:6" x14ac:dyDescent="0.25">
      <c r="A194799" t="s">
        <v>14</v>
      </c>
      <c r="B194799">
        <v>2900</v>
      </c>
      <c r="C194799">
        <v>5</v>
      </c>
      <c r="D194799" t="s">
        <v>22</v>
      </c>
      <c r="E194799" t="s">
        <v>13</v>
      </c>
      <c r="F194799">
        <v>1031</v>
      </c>
    </row>
    <row r="194800" spans="1:6" x14ac:dyDescent="0.25">
      <c r="A194800" t="s">
        <v>14</v>
      </c>
      <c r="B194800">
        <v>2900</v>
      </c>
      <c r="C194800">
        <v>5</v>
      </c>
      <c r="D194800" t="s">
        <v>22</v>
      </c>
      <c r="E194800" t="s">
        <v>24</v>
      </c>
      <c r="F194800">
        <v>1466</v>
      </c>
    </row>
    <row r="194801" spans="1:6" x14ac:dyDescent="0.25">
      <c r="A194801" t="s">
        <v>14</v>
      </c>
      <c r="B194801">
        <v>2900</v>
      </c>
      <c r="C194801">
        <v>5</v>
      </c>
      <c r="D194801" t="s">
        <v>22</v>
      </c>
      <c r="E194801" t="s">
        <v>16</v>
      </c>
      <c r="F194801">
        <v>2025</v>
      </c>
    </row>
    <row r="194802" spans="1:6" x14ac:dyDescent="0.25">
      <c r="A194802" t="s">
        <v>14</v>
      </c>
      <c r="B194802">
        <v>2900</v>
      </c>
      <c r="C194802">
        <v>5</v>
      </c>
      <c r="D194802" t="s">
        <v>22</v>
      </c>
      <c r="E194802" t="s">
        <v>45</v>
      </c>
      <c r="F194802">
        <v>1115</v>
      </c>
    </row>
    <row r="194803" spans="1:6" x14ac:dyDescent="0.25">
      <c r="A194803" t="s">
        <v>14</v>
      </c>
      <c r="B194803">
        <v>2900</v>
      </c>
      <c r="C194803">
        <v>5</v>
      </c>
      <c r="D194803" t="s">
        <v>22</v>
      </c>
      <c r="E194803" t="s">
        <v>31</v>
      </c>
      <c r="F194803">
        <v>1015</v>
      </c>
    </row>
    <row r="194804" spans="1:6" x14ac:dyDescent="0.25">
      <c r="A194804" t="s">
        <v>14</v>
      </c>
      <c r="B194804">
        <v>2900</v>
      </c>
      <c r="C194804">
        <v>5</v>
      </c>
      <c r="D194804" t="s">
        <v>22</v>
      </c>
      <c r="E194804" t="s">
        <v>42</v>
      </c>
      <c r="F194804">
        <v>1115</v>
      </c>
    </row>
    <row r="194805" spans="1:6" x14ac:dyDescent="0.25">
      <c r="A194805" t="s">
        <v>14</v>
      </c>
      <c r="B194805">
        <v>2900</v>
      </c>
      <c r="C194805">
        <v>5</v>
      </c>
      <c r="D194805" t="s">
        <v>44</v>
      </c>
      <c r="E194805" t="s">
        <v>19</v>
      </c>
      <c r="F194805">
        <v>372</v>
      </c>
    </row>
    <row r="194806" spans="1:6" x14ac:dyDescent="0.25">
      <c r="A194806" t="s">
        <v>14</v>
      </c>
      <c r="B194806">
        <v>2900</v>
      </c>
      <c r="C194806">
        <v>5</v>
      </c>
      <c r="D194806" t="s">
        <v>44</v>
      </c>
      <c r="E194806" t="s">
        <v>13</v>
      </c>
      <c r="F194806">
        <v>185</v>
      </c>
    </row>
    <row r="194807" spans="1:6" x14ac:dyDescent="0.25">
      <c r="A194807" t="s">
        <v>14</v>
      </c>
      <c r="B194807">
        <v>2900</v>
      </c>
      <c r="C194807">
        <v>5</v>
      </c>
      <c r="D194807" t="s">
        <v>44</v>
      </c>
      <c r="E194807" t="s">
        <v>24</v>
      </c>
      <c r="F194807">
        <v>619</v>
      </c>
    </row>
    <row r="194808" spans="1:6" x14ac:dyDescent="0.25">
      <c r="A194808" t="s">
        <v>14</v>
      </c>
      <c r="B194808">
        <v>2900</v>
      </c>
      <c r="C194808">
        <v>5</v>
      </c>
      <c r="D194808" t="s">
        <v>44</v>
      </c>
      <c r="E194808" t="s">
        <v>16</v>
      </c>
      <c r="F194808">
        <v>1179</v>
      </c>
    </row>
    <row r="194809" spans="1:6" x14ac:dyDescent="0.25">
      <c r="A194809" t="s">
        <v>14</v>
      </c>
      <c r="B194809">
        <v>2900</v>
      </c>
      <c r="C194809">
        <v>5</v>
      </c>
      <c r="D194809" t="s">
        <v>44</v>
      </c>
      <c r="E194809" t="s">
        <v>45</v>
      </c>
      <c r="F194809">
        <v>270</v>
      </c>
    </row>
    <row r="194810" spans="1:6" x14ac:dyDescent="0.25">
      <c r="A194810" t="s">
        <v>14</v>
      </c>
      <c r="B194810">
        <v>2900</v>
      </c>
      <c r="C194810">
        <v>5</v>
      </c>
      <c r="D194810" t="s">
        <v>44</v>
      </c>
      <c r="E194810" t="s">
        <v>31</v>
      </c>
      <c r="F194810">
        <v>171</v>
      </c>
    </row>
    <row r="194811" spans="1:6" x14ac:dyDescent="0.25">
      <c r="A194811" t="s">
        <v>14</v>
      </c>
      <c r="B194811">
        <v>2900</v>
      </c>
      <c r="C194811">
        <v>5</v>
      </c>
      <c r="D194811" t="s">
        <v>44</v>
      </c>
      <c r="E194811" t="s">
        <v>42</v>
      </c>
      <c r="F194811">
        <v>270</v>
      </c>
    </row>
    <row r="194812" spans="1:6" x14ac:dyDescent="0.25">
      <c r="A194812" t="s">
        <v>14</v>
      </c>
      <c r="B194812">
        <v>2900</v>
      </c>
      <c r="C194812">
        <v>6</v>
      </c>
      <c r="D194812" t="s">
        <v>15</v>
      </c>
      <c r="E194812" t="s">
        <v>19</v>
      </c>
      <c r="F194812">
        <v>487</v>
      </c>
    </row>
    <row r="194813" spans="1:6" x14ac:dyDescent="0.25">
      <c r="A194813" t="s">
        <v>14</v>
      </c>
      <c r="B194813">
        <v>2900</v>
      </c>
      <c r="C194813">
        <v>6</v>
      </c>
      <c r="D194813" t="s">
        <v>15</v>
      </c>
      <c r="E194813" t="s">
        <v>13</v>
      </c>
      <c r="F194813">
        <v>903</v>
      </c>
    </row>
    <row r="194814" spans="1:6" x14ac:dyDescent="0.25">
      <c r="A194814" t="s">
        <v>14</v>
      </c>
      <c r="B194814">
        <v>2900</v>
      </c>
      <c r="C194814">
        <v>6</v>
      </c>
      <c r="D194814" t="s">
        <v>15</v>
      </c>
      <c r="E194814" t="s">
        <v>24</v>
      </c>
      <c r="F194814">
        <v>940</v>
      </c>
    </row>
    <row r="194815" spans="1:6" x14ac:dyDescent="0.25">
      <c r="A194815" t="s">
        <v>14</v>
      </c>
      <c r="B194815">
        <v>2900</v>
      </c>
      <c r="C194815">
        <v>6</v>
      </c>
      <c r="D194815" t="s">
        <v>15</v>
      </c>
      <c r="E194815" t="s">
        <v>16</v>
      </c>
      <c r="F194815">
        <v>1543</v>
      </c>
    </row>
    <row r="194816" spans="1:6" x14ac:dyDescent="0.25">
      <c r="A194816" t="s">
        <v>14</v>
      </c>
      <c r="B194816">
        <v>2900</v>
      </c>
      <c r="C194816">
        <v>6</v>
      </c>
      <c r="D194816" t="s">
        <v>15</v>
      </c>
      <c r="E194816" t="s">
        <v>45</v>
      </c>
      <c r="F194816">
        <v>676</v>
      </c>
    </row>
    <row r="194817" spans="1:6" x14ac:dyDescent="0.25">
      <c r="A194817" t="s">
        <v>14</v>
      </c>
      <c r="B194817">
        <v>2900</v>
      </c>
      <c r="C194817">
        <v>6</v>
      </c>
      <c r="D194817" t="s">
        <v>15</v>
      </c>
      <c r="E194817" t="s">
        <v>31</v>
      </c>
      <c r="F194817">
        <v>613</v>
      </c>
    </row>
    <row r="194818" spans="1:6" x14ac:dyDescent="0.25">
      <c r="A194818" t="s">
        <v>14</v>
      </c>
      <c r="B194818">
        <v>2900</v>
      </c>
      <c r="C194818">
        <v>6</v>
      </c>
      <c r="D194818" t="s">
        <v>15</v>
      </c>
      <c r="E194818" t="s">
        <v>42</v>
      </c>
      <c r="F194818">
        <v>676</v>
      </c>
    </row>
    <row r="194819" spans="1:6" x14ac:dyDescent="0.25">
      <c r="A194819" t="s">
        <v>14</v>
      </c>
      <c r="B194819">
        <v>2900</v>
      </c>
      <c r="C194819">
        <v>6</v>
      </c>
      <c r="D194819" t="s">
        <v>34</v>
      </c>
      <c r="E194819" t="s">
        <v>19</v>
      </c>
      <c r="F194819">
        <v>661</v>
      </c>
    </row>
    <row r="194820" spans="1:6" x14ac:dyDescent="0.25">
      <c r="A194820" t="s">
        <v>14</v>
      </c>
      <c r="B194820">
        <v>2900</v>
      </c>
      <c r="C194820">
        <v>6</v>
      </c>
      <c r="D194820" t="s">
        <v>34</v>
      </c>
      <c r="E194820" t="s">
        <v>13</v>
      </c>
      <c r="F194820">
        <v>856</v>
      </c>
    </row>
    <row r="194821" spans="1:6" x14ac:dyDescent="0.25">
      <c r="A194821" t="s">
        <v>14</v>
      </c>
      <c r="B194821">
        <v>2900</v>
      </c>
      <c r="C194821">
        <v>6</v>
      </c>
      <c r="D194821" t="s">
        <v>34</v>
      </c>
      <c r="E194821" t="s">
        <v>24</v>
      </c>
      <c r="F194821">
        <v>1032</v>
      </c>
    </row>
    <row r="194822" spans="1:6" x14ac:dyDescent="0.25">
      <c r="A194822" t="s">
        <v>14</v>
      </c>
      <c r="B194822">
        <v>2900</v>
      </c>
      <c r="C194822">
        <v>6</v>
      </c>
      <c r="D194822" t="s">
        <v>34</v>
      </c>
      <c r="E194822" t="s">
        <v>16</v>
      </c>
      <c r="F194822">
        <v>1620</v>
      </c>
    </row>
    <row r="194823" spans="1:6" x14ac:dyDescent="0.25">
      <c r="A194823" t="s">
        <v>14</v>
      </c>
      <c r="B194823">
        <v>2900</v>
      </c>
      <c r="C194823">
        <v>6</v>
      </c>
      <c r="D194823" t="s">
        <v>34</v>
      </c>
      <c r="E194823" t="s">
        <v>45</v>
      </c>
      <c r="F194823">
        <v>720</v>
      </c>
    </row>
    <row r="194824" spans="1:6" x14ac:dyDescent="0.25">
      <c r="A194824" t="s">
        <v>14</v>
      </c>
      <c r="B194824">
        <v>2900</v>
      </c>
      <c r="C194824">
        <v>6</v>
      </c>
      <c r="D194824" t="s">
        <v>34</v>
      </c>
      <c r="E194824" t="s">
        <v>31</v>
      </c>
      <c r="F194824">
        <v>666</v>
      </c>
    </row>
    <row r="194825" spans="1:6" x14ac:dyDescent="0.25">
      <c r="A194825" t="s">
        <v>14</v>
      </c>
      <c r="B194825">
        <v>2900</v>
      </c>
      <c r="C194825">
        <v>6</v>
      </c>
      <c r="D194825" t="s">
        <v>34</v>
      </c>
      <c r="E194825" t="s">
        <v>42</v>
      </c>
      <c r="F194825">
        <v>720</v>
      </c>
    </row>
    <row r="194826" spans="1:6" x14ac:dyDescent="0.25">
      <c r="A194826" t="s">
        <v>14</v>
      </c>
      <c r="B194826">
        <v>2900</v>
      </c>
      <c r="C194826">
        <v>6</v>
      </c>
      <c r="D194826" t="s">
        <v>18</v>
      </c>
      <c r="E194826" t="s">
        <v>19</v>
      </c>
      <c r="F194826">
        <v>796</v>
      </c>
    </row>
    <row r="194827" spans="1:6" x14ac:dyDescent="0.25">
      <c r="A194827" t="s">
        <v>14</v>
      </c>
      <c r="B194827">
        <v>2900</v>
      </c>
      <c r="C194827">
        <v>6</v>
      </c>
      <c r="D194827" t="s">
        <v>18</v>
      </c>
      <c r="E194827" t="s">
        <v>13</v>
      </c>
      <c r="F194827">
        <v>961</v>
      </c>
    </row>
    <row r="194828" spans="1:6" x14ac:dyDescent="0.25">
      <c r="A194828" t="s">
        <v>14</v>
      </c>
      <c r="B194828">
        <v>2900</v>
      </c>
      <c r="C194828">
        <v>6</v>
      </c>
      <c r="D194828" t="s">
        <v>18</v>
      </c>
      <c r="E194828" t="s">
        <v>24</v>
      </c>
      <c r="F194828">
        <v>1058</v>
      </c>
    </row>
    <row r="194829" spans="1:6" x14ac:dyDescent="0.25">
      <c r="A194829" t="s">
        <v>14</v>
      </c>
      <c r="B194829">
        <v>2900</v>
      </c>
      <c r="C194829">
        <v>6</v>
      </c>
      <c r="D194829" t="s">
        <v>18</v>
      </c>
      <c r="E194829" t="s">
        <v>16</v>
      </c>
      <c r="F194829">
        <v>1752</v>
      </c>
    </row>
    <row r="194830" spans="1:6" x14ac:dyDescent="0.25">
      <c r="A194830" t="s">
        <v>14</v>
      </c>
      <c r="B194830">
        <v>2900</v>
      </c>
      <c r="C194830">
        <v>6</v>
      </c>
      <c r="D194830" t="s">
        <v>18</v>
      </c>
      <c r="E194830" t="s">
        <v>45</v>
      </c>
      <c r="F194830">
        <v>876</v>
      </c>
    </row>
    <row r="194831" spans="1:6" x14ac:dyDescent="0.25">
      <c r="A194831" t="s">
        <v>14</v>
      </c>
      <c r="B194831">
        <v>2900</v>
      </c>
      <c r="C194831">
        <v>6</v>
      </c>
      <c r="D194831" t="s">
        <v>18</v>
      </c>
      <c r="E194831" t="s">
        <v>31</v>
      </c>
      <c r="F194831">
        <v>775</v>
      </c>
    </row>
    <row r="194832" spans="1:6" x14ac:dyDescent="0.25">
      <c r="A194832" t="s">
        <v>14</v>
      </c>
      <c r="B194832">
        <v>2900</v>
      </c>
      <c r="C194832">
        <v>6</v>
      </c>
      <c r="D194832" t="s">
        <v>18</v>
      </c>
      <c r="E194832" t="s">
        <v>42</v>
      </c>
      <c r="F194832">
        <v>876</v>
      </c>
    </row>
    <row r="194833" spans="1:6" x14ac:dyDescent="0.25">
      <c r="A194833" t="s">
        <v>14</v>
      </c>
      <c r="B194833">
        <v>2900</v>
      </c>
      <c r="C194833">
        <v>6</v>
      </c>
      <c r="D194833" t="s">
        <v>22</v>
      </c>
      <c r="E194833" t="s">
        <v>19</v>
      </c>
      <c r="F194833">
        <v>888</v>
      </c>
    </row>
    <row r="194834" spans="1:6" x14ac:dyDescent="0.25">
      <c r="A194834" t="s">
        <v>14</v>
      </c>
      <c r="B194834">
        <v>2900</v>
      </c>
      <c r="C194834">
        <v>6</v>
      </c>
      <c r="D194834" t="s">
        <v>22</v>
      </c>
      <c r="E194834" t="s">
        <v>13</v>
      </c>
      <c r="F194834">
        <v>1093</v>
      </c>
    </row>
    <row r="194835" spans="1:6" x14ac:dyDescent="0.25">
      <c r="A194835" t="s">
        <v>14</v>
      </c>
      <c r="B194835">
        <v>2900</v>
      </c>
      <c r="C194835">
        <v>6</v>
      </c>
      <c r="D194835" t="s">
        <v>22</v>
      </c>
      <c r="E194835" t="s">
        <v>24</v>
      </c>
      <c r="F194835">
        <v>1432</v>
      </c>
    </row>
    <row r="194836" spans="1:6" x14ac:dyDescent="0.25">
      <c r="A194836" t="s">
        <v>14</v>
      </c>
      <c r="B194836">
        <v>2900</v>
      </c>
      <c r="C194836">
        <v>6</v>
      </c>
      <c r="D194836" t="s">
        <v>22</v>
      </c>
      <c r="E194836" t="s">
        <v>16</v>
      </c>
      <c r="F194836">
        <v>1895</v>
      </c>
    </row>
    <row r="194837" spans="1:6" x14ac:dyDescent="0.25">
      <c r="A194837" t="s">
        <v>14</v>
      </c>
      <c r="B194837">
        <v>2900</v>
      </c>
      <c r="C194837">
        <v>6</v>
      </c>
      <c r="D194837" t="s">
        <v>22</v>
      </c>
      <c r="E194837" t="s">
        <v>45</v>
      </c>
      <c r="F194837">
        <v>986</v>
      </c>
    </row>
    <row r="194838" spans="1:6" x14ac:dyDescent="0.25">
      <c r="A194838" t="s">
        <v>14</v>
      </c>
      <c r="B194838">
        <v>2900</v>
      </c>
      <c r="C194838">
        <v>6</v>
      </c>
      <c r="D194838" t="s">
        <v>22</v>
      </c>
      <c r="E194838" t="s">
        <v>31</v>
      </c>
      <c r="F194838">
        <v>885</v>
      </c>
    </row>
    <row r="194839" spans="1:6" x14ac:dyDescent="0.25">
      <c r="A194839" t="s">
        <v>14</v>
      </c>
      <c r="B194839">
        <v>2900</v>
      </c>
      <c r="C194839">
        <v>6</v>
      </c>
      <c r="D194839" t="s">
        <v>22</v>
      </c>
      <c r="E194839" t="s">
        <v>42</v>
      </c>
      <c r="F194839">
        <v>986</v>
      </c>
    </row>
    <row r="194840" spans="1:6" x14ac:dyDescent="0.25">
      <c r="A194840" t="s">
        <v>14</v>
      </c>
      <c r="B194840">
        <v>2900</v>
      </c>
      <c r="C194840">
        <v>6</v>
      </c>
      <c r="D194840" t="s">
        <v>44</v>
      </c>
      <c r="E194840" t="s">
        <v>19</v>
      </c>
      <c r="F194840">
        <v>43</v>
      </c>
    </row>
    <row r="194841" spans="1:6" x14ac:dyDescent="0.25">
      <c r="A194841" t="s">
        <v>14</v>
      </c>
      <c r="B194841">
        <v>2900</v>
      </c>
      <c r="C194841">
        <v>6</v>
      </c>
      <c r="D194841" t="s">
        <v>44</v>
      </c>
      <c r="E194841" t="s">
        <v>13</v>
      </c>
      <c r="F194841">
        <v>247</v>
      </c>
    </row>
    <row r="194842" spans="1:6" x14ac:dyDescent="0.25">
      <c r="A194842" t="s">
        <v>14</v>
      </c>
      <c r="B194842">
        <v>2900</v>
      </c>
      <c r="C194842">
        <v>6</v>
      </c>
      <c r="D194842" t="s">
        <v>44</v>
      </c>
      <c r="E194842" t="s">
        <v>24</v>
      </c>
      <c r="F194842">
        <v>585</v>
      </c>
    </row>
    <row r="194843" spans="1:6" x14ac:dyDescent="0.25">
      <c r="A194843" t="s">
        <v>14</v>
      </c>
      <c r="B194843">
        <v>2900</v>
      </c>
      <c r="C194843">
        <v>6</v>
      </c>
      <c r="D194843" t="s">
        <v>44</v>
      </c>
      <c r="E194843" t="s">
        <v>16</v>
      </c>
      <c r="F194843">
        <v>1050</v>
      </c>
    </row>
    <row r="194844" spans="1:6" x14ac:dyDescent="0.25">
      <c r="A194844" t="s">
        <v>14</v>
      </c>
      <c r="B194844">
        <v>2900</v>
      </c>
      <c r="C194844">
        <v>6</v>
      </c>
      <c r="D194844" t="s">
        <v>44</v>
      </c>
      <c r="E194844" t="s">
        <v>45</v>
      </c>
      <c r="F194844">
        <v>141</v>
      </c>
    </row>
    <row r="194845" spans="1:6" x14ac:dyDescent="0.25">
      <c r="A194845" t="s">
        <v>14</v>
      </c>
      <c r="B194845">
        <v>2900</v>
      </c>
      <c r="C194845">
        <v>6</v>
      </c>
      <c r="D194845" t="s">
        <v>44</v>
      </c>
      <c r="E194845" t="s">
        <v>31</v>
      </c>
      <c r="F194845">
        <v>42</v>
      </c>
    </row>
    <row r="194846" spans="1:6" x14ac:dyDescent="0.25">
      <c r="A194846" t="s">
        <v>14</v>
      </c>
      <c r="B194846">
        <v>2900</v>
      </c>
      <c r="C194846">
        <v>6</v>
      </c>
      <c r="D194846" t="s">
        <v>44</v>
      </c>
      <c r="E194846" t="s">
        <v>42</v>
      </c>
      <c r="F194846">
        <v>141</v>
      </c>
    </row>
    <row r="194847" spans="1:6" x14ac:dyDescent="0.25">
      <c r="A194847" t="s">
        <v>14</v>
      </c>
      <c r="B194847">
        <v>2900</v>
      </c>
      <c r="C194847">
        <v>7</v>
      </c>
      <c r="D194847" t="s">
        <v>15</v>
      </c>
      <c r="E194847" t="s">
        <v>19</v>
      </c>
      <c r="F194847">
        <v>556</v>
      </c>
    </row>
    <row r="194848" spans="1:6" x14ac:dyDescent="0.25">
      <c r="A194848" t="s">
        <v>14</v>
      </c>
      <c r="B194848">
        <v>2900</v>
      </c>
      <c r="C194848">
        <v>7</v>
      </c>
      <c r="D194848" t="s">
        <v>15</v>
      </c>
      <c r="E194848" t="s">
        <v>13</v>
      </c>
      <c r="F194848">
        <v>968</v>
      </c>
    </row>
    <row r="194849" spans="1:6" x14ac:dyDescent="0.25">
      <c r="A194849" t="s">
        <v>14</v>
      </c>
      <c r="B194849">
        <v>2900</v>
      </c>
      <c r="C194849">
        <v>7</v>
      </c>
      <c r="D194849" t="s">
        <v>15</v>
      </c>
      <c r="E194849" t="s">
        <v>24</v>
      </c>
      <c r="F194849">
        <v>1006</v>
      </c>
    </row>
    <row r="194850" spans="1:6" x14ac:dyDescent="0.25">
      <c r="A194850" t="s">
        <v>14</v>
      </c>
      <c r="B194850">
        <v>2900</v>
      </c>
      <c r="C194850">
        <v>7</v>
      </c>
      <c r="D194850" t="s">
        <v>15</v>
      </c>
      <c r="E194850" t="s">
        <v>16</v>
      </c>
      <c r="F194850">
        <v>1590</v>
      </c>
    </row>
    <row r="194851" spans="1:6" x14ac:dyDescent="0.25">
      <c r="A194851" t="s">
        <v>14</v>
      </c>
      <c r="B194851">
        <v>2900</v>
      </c>
      <c r="C194851">
        <v>7</v>
      </c>
      <c r="D194851" t="s">
        <v>15</v>
      </c>
      <c r="E194851" t="s">
        <v>45</v>
      </c>
      <c r="F194851">
        <v>742</v>
      </c>
    </row>
    <row r="194852" spans="1:6" x14ac:dyDescent="0.25">
      <c r="A194852" t="s">
        <v>14</v>
      </c>
      <c r="B194852">
        <v>2900</v>
      </c>
      <c r="C194852">
        <v>7</v>
      </c>
      <c r="D194852" t="s">
        <v>15</v>
      </c>
      <c r="E194852" t="s">
        <v>31</v>
      </c>
      <c r="F194852">
        <v>679</v>
      </c>
    </row>
    <row r="194853" spans="1:6" x14ac:dyDescent="0.25">
      <c r="A194853" t="s">
        <v>14</v>
      </c>
      <c r="B194853">
        <v>2900</v>
      </c>
      <c r="C194853">
        <v>7</v>
      </c>
      <c r="D194853" t="s">
        <v>15</v>
      </c>
      <c r="E194853" t="s">
        <v>42</v>
      </c>
      <c r="F194853">
        <v>742</v>
      </c>
    </row>
    <row r="194854" spans="1:6" x14ac:dyDescent="0.25">
      <c r="A194854" t="s">
        <v>14</v>
      </c>
      <c r="B194854">
        <v>2900</v>
      </c>
      <c r="C194854">
        <v>7</v>
      </c>
      <c r="D194854" t="s">
        <v>34</v>
      </c>
      <c r="E194854" t="s">
        <v>19</v>
      </c>
      <c r="F194854">
        <v>746</v>
      </c>
    </row>
    <row r="194855" spans="1:6" x14ac:dyDescent="0.25">
      <c r="A194855" t="s">
        <v>14</v>
      </c>
      <c r="B194855">
        <v>2900</v>
      </c>
      <c r="C194855">
        <v>7</v>
      </c>
      <c r="D194855" t="s">
        <v>34</v>
      </c>
      <c r="E194855" t="s">
        <v>13</v>
      </c>
      <c r="F194855">
        <v>941</v>
      </c>
    </row>
    <row r="194856" spans="1:6" x14ac:dyDescent="0.25">
      <c r="A194856" t="s">
        <v>14</v>
      </c>
      <c r="B194856">
        <v>2900</v>
      </c>
      <c r="C194856">
        <v>7</v>
      </c>
      <c r="D194856" t="s">
        <v>34</v>
      </c>
      <c r="E194856" t="s">
        <v>24</v>
      </c>
      <c r="F194856">
        <v>1117</v>
      </c>
    </row>
    <row r="194857" spans="1:6" x14ac:dyDescent="0.25">
      <c r="A194857" t="s">
        <v>14</v>
      </c>
      <c r="B194857">
        <v>2900</v>
      </c>
      <c r="C194857">
        <v>7</v>
      </c>
      <c r="D194857" t="s">
        <v>34</v>
      </c>
      <c r="E194857" t="s">
        <v>16</v>
      </c>
      <c r="F194857">
        <v>1686</v>
      </c>
    </row>
    <row r="194858" spans="1:6" x14ac:dyDescent="0.25">
      <c r="A194858" t="s">
        <v>14</v>
      </c>
      <c r="B194858">
        <v>2900</v>
      </c>
      <c r="C194858">
        <v>7</v>
      </c>
      <c r="D194858" t="s">
        <v>34</v>
      </c>
      <c r="E194858" t="s">
        <v>45</v>
      </c>
      <c r="F194858">
        <v>805</v>
      </c>
    </row>
    <row r="194859" spans="1:6" x14ac:dyDescent="0.25">
      <c r="A194859" t="s">
        <v>14</v>
      </c>
      <c r="B194859">
        <v>2900</v>
      </c>
      <c r="C194859">
        <v>7</v>
      </c>
      <c r="D194859" t="s">
        <v>34</v>
      </c>
      <c r="E194859" t="s">
        <v>31</v>
      </c>
      <c r="F194859">
        <v>751</v>
      </c>
    </row>
    <row r="194860" spans="1:6" x14ac:dyDescent="0.25">
      <c r="A194860" t="s">
        <v>14</v>
      </c>
      <c r="B194860">
        <v>2900</v>
      </c>
      <c r="C194860">
        <v>7</v>
      </c>
      <c r="D194860" t="s">
        <v>34</v>
      </c>
      <c r="E194860" t="s">
        <v>42</v>
      </c>
      <c r="F194860">
        <v>805</v>
      </c>
    </row>
    <row r="194861" spans="1:6" x14ac:dyDescent="0.25">
      <c r="A194861" t="s">
        <v>14</v>
      </c>
      <c r="B194861">
        <v>2900</v>
      </c>
      <c r="C194861">
        <v>7</v>
      </c>
      <c r="D194861" t="s">
        <v>18</v>
      </c>
      <c r="E194861" t="s">
        <v>19</v>
      </c>
      <c r="F194861">
        <v>887</v>
      </c>
    </row>
    <row r="194862" spans="1:6" x14ac:dyDescent="0.25">
      <c r="A194862" t="s">
        <v>14</v>
      </c>
      <c r="B194862">
        <v>2900</v>
      </c>
      <c r="C194862">
        <v>7</v>
      </c>
      <c r="D194862" t="s">
        <v>18</v>
      </c>
      <c r="E194862" t="s">
        <v>13</v>
      </c>
      <c r="F194862">
        <v>1051</v>
      </c>
    </row>
    <row r="194863" spans="1:6" x14ac:dyDescent="0.25">
      <c r="A194863" t="s">
        <v>14</v>
      </c>
      <c r="B194863">
        <v>2900</v>
      </c>
      <c r="C194863">
        <v>7</v>
      </c>
      <c r="D194863" t="s">
        <v>18</v>
      </c>
      <c r="E194863" t="s">
        <v>24</v>
      </c>
      <c r="F194863">
        <v>1149</v>
      </c>
    </row>
    <row r="194864" spans="1:6" x14ac:dyDescent="0.25">
      <c r="A194864" t="s">
        <v>14</v>
      </c>
      <c r="B194864">
        <v>2900</v>
      </c>
      <c r="C194864">
        <v>7</v>
      </c>
      <c r="D194864" t="s">
        <v>18</v>
      </c>
      <c r="E194864" t="s">
        <v>16</v>
      </c>
      <c r="F194864">
        <v>1824</v>
      </c>
    </row>
    <row r="194865" spans="1:6" x14ac:dyDescent="0.25">
      <c r="A194865" t="s">
        <v>14</v>
      </c>
      <c r="B194865">
        <v>2900</v>
      </c>
      <c r="C194865">
        <v>7</v>
      </c>
      <c r="D194865" t="s">
        <v>18</v>
      </c>
      <c r="E194865" t="s">
        <v>45</v>
      </c>
      <c r="F194865">
        <v>967</v>
      </c>
    </row>
    <row r="194866" spans="1:6" x14ac:dyDescent="0.25">
      <c r="A194866" t="s">
        <v>14</v>
      </c>
      <c r="B194866">
        <v>2900</v>
      </c>
      <c r="C194866">
        <v>7</v>
      </c>
      <c r="D194866" t="s">
        <v>18</v>
      </c>
      <c r="E194866" t="s">
        <v>31</v>
      </c>
      <c r="F194866">
        <v>866</v>
      </c>
    </row>
    <row r="194867" spans="1:6" x14ac:dyDescent="0.25">
      <c r="A194867" t="s">
        <v>14</v>
      </c>
      <c r="B194867">
        <v>2900</v>
      </c>
      <c r="C194867">
        <v>7</v>
      </c>
      <c r="D194867" t="s">
        <v>18</v>
      </c>
      <c r="E194867" t="s">
        <v>42</v>
      </c>
      <c r="F194867">
        <v>967</v>
      </c>
    </row>
    <row r="194868" spans="1:6" x14ac:dyDescent="0.25">
      <c r="A194868" t="s">
        <v>14</v>
      </c>
      <c r="B194868">
        <v>2900</v>
      </c>
      <c r="C194868">
        <v>7</v>
      </c>
      <c r="D194868" t="s">
        <v>22</v>
      </c>
      <c r="E194868" t="s">
        <v>19</v>
      </c>
      <c r="F194868">
        <v>984</v>
      </c>
    </row>
    <row r="194869" spans="1:6" x14ac:dyDescent="0.25">
      <c r="A194869" t="s">
        <v>14</v>
      </c>
      <c r="B194869">
        <v>2900</v>
      </c>
      <c r="C194869">
        <v>7</v>
      </c>
      <c r="D194869" t="s">
        <v>22</v>
      </c>
      <c r="E194869" t="s">
        <v>13</v>
      </c>
      <c r="F194869">
        <v>1188</v>
      </c>
    </row>
    <row r="194870" spans="1:6" x14ac:dyDescent="0.25">
      <c r="A194870" t="s">
        <v>14</v>
      </c>
      <c r="B194870">
        <v>2900</v>
      </c>
      <c r="C194870">
        <v>7</v>
      </c>
      <c r="D194870" t="s">
        <v>22</v>
      </c>
      <c r="E194870" t="s">
        <v>24</v>
      </c>
      <c r="F194870">
        <v>1528</v>
      </c>
    </row>
    <row r="194871" spans="1:6" x14ac:dyDescent="0.25">
      <c r="A194871" t="s">
        <v>14</v>
      </c>
      <c r="B194871">
        <v>2900</v>
      </c>
      <c r="C194871">
        <v>7</v>
      </c>
      <c r="D194871" t="s">
        <v>22</v>
      </c>
      <c r="E194871" t="s">
        <v>16</v>
      </c>
      <c r="F194871">
        <v>1972</v>
      </c>
    </row>
    <row r="194872" spans="1:6" x14ac:dyDescent="0.25">
      <c r="A194872" t="s">
        <v>14</v>
      </c>
      <c r="B194872">
        <v>2900</v>
      </c>
      <c r="C194872">
        <v>7</v>
      </c>
      <c r="D194872" t="s">
        <v>22</v>
      </c>
      <c r="E194872" t="s">
        <v>45</v>
      </c>
      <c r="F194872">
        <v>1081</v>
      </c>
    </row>
    <row r="194873" spans="1:6" x14ac:dyDescent="0.25">
      <c r="A194873" t="s">
        <v>14</v>
      </c>
      <c r="B194873">
        <v>2900</v>
      </c>
      <c r="C194873">
        <v>7</v>
      </c>
      <c r="D194873" t="s">
        <v>22</v>
      </c>
      <c r="E194873" t="s">
        <v>31</v>
      </c>
      <c r="F194873">
        <v>980</v>
      </c>
    </row>
    <row r="194874" spans="1:6" x14ac:dyDescent="0.25">
      <c r="A194874" t="s">
        <v>14</v>
      </c>
      <c r="B194874">
        <v>2900</v>
      </c>
      <c r="C194874">
        <v>7</v>
      </c>
      <c r="D194874" t="s">
        <v>22</v>
      </c>
      <c r="E194874" t="s">
        <v>42</v>
      </c>
      <c r="F194874">
        <v>1081</v>
      </c>
    </row>
    <row r="194875" spans="1:6" x14ac:dyDescent="0.25">
      <c r="A194875" t="s">
        <v>14</v>
      </c>
      <c r="B194875">
        <v>2900</v>
      </c>
      <c r="C194875">
        <v>7</v>
      </c>
      <c r="D194875" t="s">
        <v>44</v>
      </c>
      <c r="E194875" t="s">
        <v>19</v>
      </c>
      <c r="F194875">
        <v>116</v>
      </c>
    </row>
    <row r="194876" spans="1:6" x14ac:dyDescent="0.25">
      <c r="A194876" t="s">
        <v>14</v>
      </c>
      <c r="B194876">
        <v>2900</v>
      </c>
      <c r="C194876">
        <v>7</v>
      </c>
      <c r="D194876" t="s">
        <v>44</v>
      </c>
      <c r="E194876" t="s">
        <v>13</v>
      </c>
      <c r="F194876">
        <v>320</v>
      </c>
    </row>
    <row r="194877" spans="1:6" x14ac:dyDescent="0.25">
      <c r="A194877" t="s">
        <v>14</v>
      </c>
      <c r="B194877">
        <v>2900</v>
      </c>
      <c r="C194877">
        <v>7</v>
      </c>
      <c r="D194877" t="s">
        <v>44</v>
      </c>
      <c r="E194877" t="s">
        <v>24</v>
      </c>
      <c r="F194877">
        <v>658</v>
      </c>
    </row>
    <row r="194878" spans="1:6" x14ac:dyDescent="0.25">
      <c r="A194878" t="s">
        <v>14</v>
      </c>
      <c r="B194878">
        <v>2900</v>
      </c>
      <c r="C194878">
        <v>7</v>
      </c>
      <c r="D194878" t="s">
        <v>44</v>
      </c>
      <c r="E194878" t="s">
        <v>16</v>
      </c>
      <c r="F194878">
        <v>1104</v>
      </c>
    </row>
    <row r="194879" spans="1:6" x14ac:dyDescent="0.25">
      <c r="A194879" t="s">
        <v>14</v>
      </c>
      <c r="B194879">
        <v>2900</v>
      </c>
      <c r="C194879">
        <v>7</v>
      </c>
      <c r="D194879" t="s">
        <v>44</v>
      </c>
      <c r="E194879" t="s">
        <v>45</v>
      </c>
      <c r="F194879">
        <v>213</v>
      </c>
    </row>
    <row r="194880" spans="1:6" x14ac:dyDescent="0.25">
      <c r="A194880" t="s">
        <v>14</v>
      </c>
      <c r="B194880">
        <v>2900</v>
      </c>
      <c r="C194880">
        <v>7</v>
      </c>
      <c r="D194880" t="s">
        <v>44</v>
      </c>
      <c r="E194880" t="s">
        <v>31</v>
      </c>
      <c r="F194880">
        <v>114</v>
      </c>
    </row>
    <row r="194881" spans="1:6" x14ac:dyDescent="0.25">
      <c r="A194881" t="s">
        <v>14</v>
      </c>
      <c r="B194881">
        <v>2900</v>
      </c>
      <c r="C194881">
        <v>7</v>
      </c>
      <c r="D194881" t="s">
        <v>44</v>
      </c>
      <c r="E194881" t="s">
        <v>42</v>
      </c>
      <c r="F194881">
        <v>213</v>
      </c>
    </row>
    <row r="194882" spans="1:6" x14ac:dyDescent="0.25">
      <c r="A194882" t="s">
        <v>14</v>
      </c>
      <c r="B194882">
        <v>2900</v>
      </c>
      <c r="C194882">
        <v>8</v>
      </c>
      <c r="D194882" t="s">
        <v>15</v>
      </c>
      <c r="E194882" t="s">
        <v>19</v>
      </c>
      <c r="F194882">
        <v>740</v>
      </c>
    </row>
    <row r="194883" spans="1:6" x14ac:dyDescent="0.25">
      <c r="A194883" t="s">
        <v>14</v>
      </c>
      <c r="B194883">
        <v>2900</v>
      </c>
      <c r="C194883">
        <v>8</v>
      </c>
      <c r="D194883" t="s">
        <v>15</v>
      </c>
      <c r="E194883" t="s">
        <v>13</v>
      </c>
      <c r="F194883">
        <v>1153</v>
      </c>
    </row>
    <row r="194884" spans="1:6" x14ac:dyDescent="0.25">
      <c r="A194884" t="s">
        <v>14</v>
      </c>
      <c r="B194884">
        <v>2900</v>
      </c>
      <c r="C194884">
        <v>8</v>
      </c>
      <c r="D194884" t="s">
        <v>15</v>
      </c>
      <c r="E194884" t="s">
        <v>24</v>
      </c>
      <c r="F194884">
        <v>1086</v>
      </c>
    </row>
    <row r="194885" spans="1:6" x14ac:dyDescent="0.25">
      <c r="A194885" t="s">
        <v>14</v>
      </c>
      <c r="B194885">
        <v>2900</v>
      </c>
      <c r="C194885">
        <v>8</v>
      </c>
      <c r="D194885" t="s">
        <v>15</v>
      </c>
      <c r="E194885" t="s">
        <v>16</v>
      </c>
      <c r="F194885">
        <v>1775</v>
      </c>
    </row>
    <row r="194886" spans="1:6" x14ac:dyDescent="0.25">
      <c r="A194886" t="s">
        <v>14</v>
      </c>
      <c r="B194886">
        <v>2900</v>
      </c>
      <c r="C194886">
        <v>8</v>
      </c>
      <c r="D194886" t="s">
        <v>15</v>
      </c>
      <c r="E194886" t="s">
        <v>45</v>
      </c>
      <c r="F194886">
        <v>927</v>
      </c>
    </row>
    <row r="194887" spans="1:6" x14ac:dyDescent="0.25">
      <c r="A194887" t="s">
        <v>14</v>
      </c>
      <c r="B194887">
        <v>2900</v>
      </c>
      <c r="C194887">
        <v>8</v>
      </c>
      <c r="D194887" t="s">
        <v>15</v>
      </c>
      <c r="E194887" t="s">
        <v>31</v>
      </c>
      <c r="F194887">
        <v>864</v>
      </c>
    </row>
    <row r="194888" spans="1:6" x14ac:dyDescent="0.25">
      <c r="A194888" t="s">
        <v>14</v>
      </c>
      <c r="B194888">
        <v>2900</v>
      </c>
      <c r="C194888">
        <v>8</v>
      </c>
      <c r="D194888" t="s">
        <v>15</v>
      </c>
      <c r="E194888" t="s">
        <v>42</v>
      </c>
      <c r="F194888">
        <v>927</v>
      </c>
    </row>
    <row r="194889" spans="1:6" x14ac:dyDescent="0.25">
      <c r="A194889" t="s">
        <v>14</v>
      </c>
      <c r="B194889">
        <v>2900</v>
      </c>
      <c r="C194889">
        <v>8</v>
      </c>
      <c r="D194889" t="s">
        <v>34</v>
      </c>
      <c r="E194889" t="s">
        <v>19</v>
      </c>
      <c r="F194889">
        <v>719</v>
      </c>
    </row>
    <row r="194890" spans="1:6" x14ac:dyDescent="0.25">
      <c r="A194890" t="s">
        <v>14</v>
      </c>
      <c r="B194890">
        <v>2900</v>
      </c>
      <c r="C194890">
        <v>8</v>
      </c>
      <c r="D194890" t="s">
        <v>34</v>
      </c>
      <c r="E194890" t="s">
        <v>13</v>
      </c>
      <c r="F194890">
        <v>914</v>
      </c>
    </row>
    <row r="194891" spans="1:6" x14ac:dyDescent="0.25">
      <c r="A194891" t="s">
        <v>14</v>
      </c>
      <c r="B194891">
        <v>2900</v>
      </c>
      <c r="C194891">
        <v>8</v>
      </c>
      <c r="D194891" t="s">
        <v>34</v>
      </c>
      <c r="E194891" t="s">
        <v>24</v>
      </c>
      <c r="F194891">
        <v>1090</v>
      </c>
    </row>
    <row r="194892" spans="1:6" x14ac:dyDescent="0.25">
      <c r="A194892" t="s">
        <v>14</v>
      </c>
      <c r="B194892">
        <v>2900</v>
      </c>
      <c r="C194892">
        <v>8</v>
      </c>
      <c r="D194892" t="s">
        <v>34</v>
      </c>
      <c r="E194892" t="s">
        <v>16</v>
      </c>
      <c r="F194892">
        <v>1660</v>
      </c>
    </row>
    <row r="194893" spans="1:6" x14ac:dyDescent="0.25">
      <c r="A194893" t="s">
        <v>14</v>
      </c>
      <c r="B194893">
        <v>2900</v>
      </c>
      <c r="C194893">
        <v>8</v>
      </c>
      <c r="D194893" t="s">
        <v>34</v>
      </c>
      <c r="E194893" t="s">
        <v>45</v>
      </c>
      <c r="F194893">
        <v>779</v>
      </c>
    </row>
    <row r="194894" spans="1:6" x14ac:dyDescent="0.25">
      <c r="A194894" t="s">
        <v>14</v>
      </c>
      <c r="B194894">
        <v>2900</v>
      </c>
      <c r="C194894">
        <v>8</v>
      </c>
      <c r="D194894" t="s">
        <v>34</v>
      </c>
      <c r="E194894" t="s">
        <v>31</v>
      </c>
      <c r="F194894">
        <v>724</v>
      </c>
    </row>
    <row r="194895" spans="1:6" x14ac:dyDescent="0.25">
      <c r="A194895" t="s">
        <v>14</v>
      </c>
      <c r="B194895">
        <v>2900</v>
      </c>
      <c r="C194895">
        <v>8</v>
      </c>
      <c r="D194895" t="s">
        <v>34</v>
      </c>
      <c r="E194895" t="s">
        <v>42</v>
      </c>
      <c r="F194895">
        <v>779</v>
      </c>
    </row>
    <row r="194896" spans="1:6" x14ac:dyDescent="0.25">
      <c r="A194896" t="s">
        <v>14</v>
      </c>
      <c r="B194896">
        <v>2900</v>
      </c>
      <c r="C194896">
        <v>8</v>
      </c>
      <c r="D194896" t="s">
        <v>18</v>
      </c>
      <c r="E194896" t="s">
        <v>19</v>
      </c>
      <c r="F194896">
        <v>911</v>
      </c>
    </row>
    <row r="194897" spans="1:6" x14ac:dyDescent="0.25">
      <c r="A194897" t="s">
        <v>14</v>
      </c>
      <c r="B194897">
        <v>2900</v>
      </c>
      <c r="C194897">
        <v>8</v>
      </c>
      <c r="D194897" t="s">
        <v>18</v>
      </c>
      <c r="E194897" t="s">
        <v>13</v>
      </c>
      <c r="F194897">
        <v>1075</v>
      </c>
    </row>
    <row r="194898" spans="1:6" x14ac:dyDescent="0.25">
      <c r="A194898" t="s">
        <v>14</v>
      </c>
      <c r="B194898">
        <v>2900</v>
      </c>
      <c r="C194898">
        <v>8</v>
      </c>
      <c r="D194898" t="s">
        <v>18</v>
      </c>
      <c r="E194898" t="s">
        <v>24</v>
      </c>
      <c r="F194898">
        <v>1172</v>
      </c>
    </row>
    <row r="194899" spans="1:6" x14ac:dyDescent="0.25">
      <c r="A194899" t="s">
        <v>14</v>
      </c>
      <c r="B194899">
        <v>2900</v>
      </c>
      <c r="C194899">
        <v>8</v>
      </c>
      <c r="D194899" t="s">
        <v>18</v>
      </c>
      <c r="E194899" t="s">
        <v>16</v>
      </c>
      <c r="F194899">
        <v>1847</v>
      </c>
    </row>
    <row r="194900" spans="1:6" x14ac:dyDescent="0.25">
      <c r="A194900" t="s">
        <v>14</v>
      </c>
      <c r="B194900">
        <v>2900</v>
      </c>
      <c r="C194900">
        <v>8</v>
      </c>
      <c r="D194900" t="s">
        <v>18</v>
      </c>
      <c r="E194900" t="s">
        <v>45</v>
      </c>
      <c r="F194900">
        <v>991</v>
      </c>
    </row>
    <row r="194901" spans="1:6" x14ac:dyDescent="0.25">
      <c r="A194901" t="s">
        <v>14</v>
      </c>
      <c r="B194901">
        <v>2900</v>
      </c>
      <c r="C194901">
        <v>8</v>
      </c>
      <c r="D194901" t="s">
        <v>18</v>
      </c>
      <c r="E194901" t="s">
        <v>31</v>
      </c>
      <c r="F194901">
        <v>890</v>
      </c>
    </row>
    <row r="194902" spans="1:6" x14ac:dyDescent="0.25">
      <c r="A194902" t="s">
        <v>14</v>
      </c>
      <c r="B194902">
        <v>2900</v>
      </c>
      <c r="C194902">
        <v>8</v>
      </c>
      <c r="D194902" t="s">
        <v>18</v>
      </c>
      <c r="E194902" t="s">
        <v>42</v>
      </c>
      <c r="F194902">
        <v>991</v>
      </c>
    </row>
    <row r="194903" spans="1:6" x14ac:dyDescent="0.25">
      <c r="A194903" t="s">
        <v>14</v>
      </c>
      <c r="B194903">
        <v>2900</v>
      </c>
      <c r="C194903">
        <v>8</v>
      </c>
      <c r="D194903" t="s">
        <v>22</v>
      </c>
      <c r="E194903" t="s">
        <v>19</v>
      </c>
      <c r="F194903">
        <v>957</v>
      </c>
    </row>
    <row r="194904" spans="1:6" x14ac:dyDescent="0.25">
      <c r="A194904" t="s">
        <v>14</v>
      </c>
      <c r="B194904">
        <v>2900</v>
      </c>
      <c r="C194904">
        <v>8</v>
      </c>
      <c r="D194904" t="s">
        <v>22</v>
      </c>
      <c r="E194904" t="s">
        <v>13</v>
      </c>
      <c r="F194904">
        <v>1161</v>
      </c>
    </row>
    <row r="194905" spans="1:6" x14ac:dyDescent="0.25">
      <c r="A194905" t="s">
        <v>14</v>
      </c>
      <c r="B194905">
        <v>2900</v>
      </c>
      <c r="C194905">
        <v>8</v>
      </c>
      <c r="D194905" t="s">
        <v>22</v>
      </c>
      <c r="E194905" t="s">
        <v>24</v>
      </c>
      <c r="F194905">
        <v>1501</v>
      </c>
    </row>
    <row r="194906" spans="1:6" x14ac:dyDescent="0.25">
      <c r="A194906" t="s">
        <v>14</v>
      </c>
      <c r="B194906">
        <v>2900</v>
      </c>
      <c r="C194906">
        <v>8</v>
      </c>
      <c r="D194906" t="s">
        <v>22</v>
      </c>
      <c r="E194906" t="s">
        <v>16</v>
      </c>
      <c r="F194906">
        <v>1945</v>
      </c>
    </row>
    <row r="194907" spans="1:6" x14ac:dyDescent="0.25">
      <c r="A194907" t="s">
        <v>14</v>
      </c>
      <c r="B194907">
        <v>2900</v>
      </c>
      <c r="C194907">
        <v>8</v>
      </c>
      <c r="D194907" t="s">
        <v>22</v>
      </c>
      <c r="E194907" t="s">
        <v>45</v>
      </c>
      <c r="F194907">
        <v>1054</v>
      </c>
    </row>
    <row r="194908" spans="1:6" x14ac:dyDescent="0.25">
      <c r="A194908" t="s">
        <v>14</v>
      </c>
      <c r="B194908">
        <v>2900</v>
      </c>
      <c r="C194908">
        <v>8</v>
      </c>
      <c r="D194908" t="s">
        <v>22</v>
      </c>
      <c r="E194908" t="s">
        <v>31</v>
      </c>
      <c r="F194908">
        <v>954</v>
      </c>
    </row>
    <row r="194909" spans="1:6" x14ac:dyDescent="0.25">
      <c r="A194909" t="s">
        <v>14</v>
      </c>
      <c r="B194909">
        <v>2900</v>
      </c>
      <c r="C194909">
        <v>8</v>
      </c>
      <c r="D194909" t="s">
        <v>22</v>
      </c>
      <c r="E194909" t="s">
        <v>42</v>
      </c>
      <c r="F194909">
        <v>1054</v>
      </c>
    </row>
    <row r="194910" spans="1:6" x14ac:dyDescent="0.25">
      <c r="A194910" t="s">
        <v>14</v>
      </c>
      <c r="B194910">
        <v>2900</v>
      </c>
      <c r="C194910">
        <v>8</v>
      </c>
      <c r="D194910" t="s">
        <v>44</v>
      </c>
      <c r="E194910" t="s">
        <v>19</v>
      </c>
      <c r="F194910">
        <v>101</v>
      </c>
    </row>
    <row r="194911" spans="1:6" x14ac:dyDescent="0.25">
      <c r="A194911" t="s">
        <v>14</v>
      </c>
      <c r="B194911">
        <v>2900</v>
      </c>
      <c r="C194911">
        <v>8</v>
      </c>
      <c r="D194911" t="s">
        <v>44</v>
      </c>
      <c r="E194911" t="s">
        <v>13</v>
      </c>
      <c r="F194911">
        <v>305</v>
      </c>
    </row>
    <row r="194912" spans="1:6" x14ac:dyDescent="0.25">
      <c r="A194912" t="s">
        <v>14</v>
      </c>
      <c r="B194912">
        <v>2900</v>
      </c>
      <c r="C194912">
        <v>8</v>
      </c>
      <c r="D194912" t="s">
        <v>44</v>
      </c>
      <c r="E194912" t="s">
        <v>24</v>
      </c>
      <c r="F194912">
        <v>643</v>
      </c>
    </row>
    <row r="194913" spans="1:6" x14ac:dyDescent="0.25">
      <c r="A194913" t="s">
        <v>14</v>
      </c>
      <c r="B194913">
        <v>2900</v>
      </c>
      <c r="C194913">
        <v>8</v>
      </c>
      <c r="D194913" t="s">
        <v>44</v>
      </c>
      <c r="E194913" t="s">
        <v>16</v>
      </c>
      <c r="F194913">
        <v>1089</v>
      </c>
    </row>
    <row r="194914" spans="1:6" x14ac:dyDescent="0.25">
      <c r="A194914" t="s">
        <v>14</v>
      </c>
      <c r="B194914">
        <v>2900</v>
      </c>
      <c r="C194914">
        <v>8</v>
      </c>
      <c r="D194914" t="s">
        <v>44</v>
      </c>
      <c r="E194914" t="s">
        <v>45</v>
      </c>
      <c r="F194914">
        <v>198</v>
      </c>
    </row>
    <row r="194915" spans="1:6" x14ac:dyDescent="0.25">
      <c r="A194915" t="s">
        <v>14</v>
      </c>
      <c r="B194915">
        <v>2900</v>
      </c>
      <c r="C194915">
        <v>8</v>
      </c>
      <c r="D194915" t="s">
        <v>44</v>
      </c>
      <c r="E194915" t="s">
        <v>31</v>
      </c>
      <c r="F194915">
        <v>100</v>
      </c>
    </row>
    <row r="194916" spans="1:6" x14ac:dyDescent="0.25">
      <c r="A194916" t="s">
        <v>14</v>
      </c>
      <c r="B194916">
        <v>2900</v>
      </c>
      <c r="C194916">
        <v>8</v>
      </c>
      <c r="D194916" t="s">
        <v>44</v>
      </c>
      <c r="E194916" t="s">
        <v>42</v>
      </c>
      <c r="F194916">
        <v>198</v>
      </c>
    </row>
    <row r="194917" spans="1:6" x14ac:dyDescent="0.25">
      <c r="A194917" t="s">
        <v>14</v>
      </c>
      <c r="B194917">
        <v>2900</v>
      </c>
      <c r="C194917">
        <v>9</v>
      </c>
      <c r="D194917" t="s">
        <v>15</v>
      </c>
      <c r="E194917" t="s">
        <v>19</v>
      </c>
      <c r="F194917">
        <v>650</v>
      </c>
    </row>
    <row r="194918" spans="1:6" x14ac:dyDescent="0.25">
      <c r="A194918" t="s">
        <v>14</v>
      </c>
      <c r="B194918">
        <v>2900</v>
      </c>
      <c r="C194918">
        <v>9</v>
      </c>
      <c r="D194918" t="s">
        <v>15</v>
      </c>
      <c r="E194918" t="s">
        <v>13</v>
      </c>
      <c r="F194918">
        <v>1060</v>
      </c>
    </row>
    <row r="194919" spans="1:6" x14ac:dyDescent="0.25">
      <c r="A194919" t="s">
        <v>14</v>
      </c>
      <c r="B194919">
        <v>2900</v>
      </c>
      <c r="C194919">
        <v>9</v>
      </c>
      <c r="D194919" t="s">
        <v>15</v>
      </c>
      <c r="E194919" t="s">
        <v>24</v>
      </c>
      <c r="F194919">
        <v>994</v>
      </c>
    </row>
    <row r="194920" spans="1:6" x14ac:dyDescent="0.25">
      <c r="A194920" t="s">
        <v>14</v>
      </c>
      <c r="B194920">
        <v>2900</v>
      </c>
      <c r="C194920">
        <v>9</v>
      </c>
      <c r="D194920" t="s">
        <v>15</v>
      </c>
      <c r="E194920" t="s">
        <v>16</v>
      </c>
      <c r="F194920">
        <v>1683</v>
      </c>
    </row>
    <row r="194921" spans="1:6" x14ac:dyDescent="0.25">
      <c r="A194921" t="s">
        <v>14</v>
      </c>
      <c r="B194921">
        <v>2900</v>
      </c>
      <c r="C194921">
        <v>9</v>
      </c>
      <c r="D194921" t="s">
        <v>15</v>
      </c>
      <c r="E194921" t="s">
        <v>45</v>
      </c>
      <c r="F194921">
        <v>834</v>
      </c>
    </row>
    <row r="194922" spans="1:6" x14ac:dyDescent="0.25">
      <c r="A194922" t="s">
        <v>14</v>
      </c>
      <c r="B194922">
        <v>2900</v>
      </c>
      <c r="C194922">
        <v>9</v>
      </c>
      <c r="D194922" t="s">
        <v>15</v>
      </c>
      <c r="E194922" t="s">
        <v>31</v>
      </c>
      <c r="F194922">
        <v>825</v>
      </c>
    </row>
    <row r="194923" spans="1:6" x14ac:dyDescent="0.25">
      <c r="A194923" t="s">
        <v>14</v>
      </c>
      <c r="B194923">
        <v>2900</v>
      </c>
      <c r="C194923">
        <v>9</v>
      </c>
      <c r="D194923" t="s">
        <v>15</v>
      </c>
      <c r="E194923" t="s">
        <v>42</v>
      </c>
      <c r="F194923">
        <v>834</v>
      </c>
    </row>
    <row r="194924" spans="1:6" x14ac:dyDescent="0.25">
      <c r="A194924" t="s">
        <v>14</v>
      </c>
      <c r="B194924">
        <v>2900</v>
      </c>
      <c r="C194924">
        <v>9</v>
      </c>
      <c r="D194924" t="s">
        <v>34</v>
      </c>
      <c r="E194924" t="s">
        <v>19</v>
      </c>
      <c r="F194924">
        <v>596</v>
      </c>
    </row>
    <row r="194925" spans="1:6" x14ac:dyDescent="0.25">
      <c r="A194925" t="s">
        <v>14</v>
      </c>
      <c r="B194925">
        <v>2900</v>
      </c>
      <c r="C194925">
        <v>9</v>
      </c>
      <c r="D194925" t="s">
        <v>34</v>
      </c>
      <c r="E194925" t="s">
        <v>13</v>
      </c>
      <c r="F194925">
        <v>790</v>
      </c>
    </row>
    <row r="194926" spans="1:6" x14ac:dyDescent="0.25">
      <c r="A194926" t="s">
        <v>14</v>
      </c>
      <c r="B194926">
        <v>2900</v>
      </c>
      <c r="C194926">
        <v>9</v>
      </c>
      <c r="D194926" t="s">
        <v>34</v>
      </c>
      <c r="E194926" t="s">
        <v>24</v>
      </c>
      <c r="F194926">
        <v>967</v>
      </c>
    </row>
    <row r="194927" spans="1:6" x14ac:dyDescent="0.25">
      <c r="A194927" t="s">
        <v>14</v>
      </c>
      <c r="B194927">
        <v>2900</v>
      </c>
      <c r="C194927">
        <v>9</v>
      </c>
      <c r="D194927" t="s">
        <v>34</v>
      </c>
      <c r="E194927" t="s">
        <v>16</v>
      </c>
      <c r="F194927">
        <v>1537</v>
      </c>
    </row>
    <row r="194928" spans="1:6" x14ac:dyDescent="0.25">
      <c r="A194928" t="s">
        <v>14</v>
      </c>
      <c r="B194928">
        <v>2900</v>
      </c>
      <c r="C194928">
        <v>9</v>
      </c>
      <c r="D194928" t="s">
        <v>34</v>
      </c>
      <c r="E194928" t="s">
        <v>45</v>
      </c>
      <c r="F194928">
        <v>655</v>
      </c>
    </row>
    <row r="194929" spans="1:6" x14ac:dyDescent="0.25">
      <c r="A194929" t="s">
        <v>14</v>
      </c>
      <c r="B194929">
        <v>2900</v>
      </c>
      <c r="C194929">
        <v>9</v>
      </c>
      <c r="D194929" t="s">
        <v>34</v>
      </c>
      <c r="E194929" t="s">
        <v>31</v>
      </c>
      <c r="F194929">
        <v>655</v>
      </c>
    </row>
    <row r="194930" spans="1:6" x14ac:dyDescent="0.25">
      <c r="A194930" t="s">
        <v>14</v>
      </c>
      <c r="B194930">
        <v>2900</v>
      </c>
      <c r="C194930">
        <v>9</v>
      </c>
      <c r="D194930" t="s">
        <v>34</v>
      </c>
      <c r="E194930" t="s">
        <v>42</v>
      </c>
      <c r="F194930">
        <v>655</v>
      </c>
    </row>
    <row r="194931" spans="1:6" x14ac:dyDescent="0.25">
      <c r="A194931" t="s">
        <v>14</v>
      </c>
      <c r="B194931">
        <v>2900</v>
      </c>
      <c r="C194931">
        <v>9</v>
      </c>
      <c r="D194931" t="s">
        <v>18</v>
      </c>
      <c r="E194931" t="s">
        <v>19</v>
      </c>
      <c r="F194931">
        <v>787</v>
      </c>
    </row>
    <row r="194932" spans="1:6" x14ac:dyDescent="0.25">
      <c r="A194932" t="s">
        <v>14</v>
      </c>
      <c r="B194932">
        <v>2900</v>
      </c>
      <c r="C194932">
        <v>9</v>
      </c>
      <c r="D194932" t="s">
        <v>18</v>
      </c>
      <c r="E194932" t="s">
        <v>13</v>
      </c>
      <c r="F194932">
        <v>951</v>
      </c>
    </row>
    <row r="194933" spans="1:6" x14ac:dyDescent="0.25">
      <c r="A194933" t="s">
        <v>14</v>
      </c>
      <c r="B194933">
        <v>2900</v>
      </c>
      <c r="C194933">
        <v>9</v>
      </c>
      <c r="D194933" t="s">
        <v>18</v>
      </c>
      <c r="E194933" t="s">
        <v>24</v>
      </c>
      <c r="F194933">
        <v>1049</v>
      </c>
    </row>
    <row r="194934" spans="1:6" x14ac:dyDescent="0.25">
      <c r="A194934" t="s">
        <v>14</v>
      </c>
      <c r="B194934">
        <v>2900</v>
      </c>
      <c r="C194934">
        <v>9</v>
      </c>
      <c r="D194934" t="s">
        <v>18</v>
      </c>
      <c r="E194934" t="s">
        <v>16</v>
      </c>
      <c r="F194934">
        <v>1724</v>
      </c>
    </row>
    <row r="194935" spans="1:6" x14ac:dyDescent="0.25">
      <c r="A194935" t="s">
        <v>14</v>
      </c>
      <c r="B194935">
        <v>2900</v>
      </c>
      <c r="C194935">
        <v>9</v>
      </c>
      <c r="D194935" t="s">
        <v>18</v>
      </c>
      <c r="E194935" t="s">
        <v>45</v>
      </c>
      <c r="F194935">
        <v>867</v>
      </c>
    </row>
    <row r="194936" spans="1:6" x14ac:dyDescent="0.25">
      <c r="A194936" t="s">
        <v>14</v>
      </c>
      <c r="B194936">
        <v>2900</v>
      </c>
      <c r="C194936">
        <v>9</v>
      </c>
      <c r="D194936" t="s">
        <v>18</v>
      </c>
      <c r="E194936" t="s">
        <v>31</v>
      </c>
      <c r="F194936">
        <v>820</v>
      </c>
    </row>
    <row r="194937" spans="1:6" x14ac:dyDescent="0.25">
      <c r="A194937" t="s">
        <v>14</v>
      </c>
      <c r="B194937">
        <v>2900</v>
      </c>
      <c r="C194937">
        <v>9</v>
      </c>
      <c r="D194937" t="s">
        <v>18</v>
      </c>
      <c r="E194937" t="s">
        <v>42</v>
      </c>
      <c r="F194937">
        <v>867</v>
      </c>
    </row>
    <row r="194938" spans="1:6" x14ac:dyDescent="0.25">
      <c r="A194938" t="s">
        <v>14</v>
      </c>
      <c r="B194938">
        <v>2900</v>
      </c>
      <c r="C194938">
        <v>9</v>
      </c>
      <c r="D194938" t="s">
        <v>22</v>
      </c>
      <c r="E194938" t="s">
        <v>19</v>
      </c>
      <c r="F194938">
        <v>834</v>
      </c>
    </row>
    <row r="194939" spans="1:6" x14ac:dyDescent="0.25">
      <c r="A194939" t="s">
        <v>14</v>
      </c>
      <c r="B194939">
        <v>2900</v>
      </c>
      <c r="C194939">
        <v>9</v>
      </c>
      <c r="D194939" t="s">
        <v>22</v>
      </c>
      <c r="E194939" t="s">
        <v>13</v>
      </c>
      <c r="F194939">
        <v>1037</v>
      </c>
    </row>
    <row r="194940" spans="1:6" x14ac:dyDescent="0.25">
      <c r="A194940" t="s">
        <v>14</v>
      </c>
      <c r="B194940">
        <v>2900</v>
      </c>
      <c r="C194940">
        <v>9</v>
      </c>
      <c r="D194940" t="s">
        <v>22</v>
      </c>
      <c r="E194940" t="s">
        <v>24</v>
      </c>
      <c r="F194940">
        <v>1378</v>
      </c>
    </row>
    <row r="194941" spans="1:6" x14ac:dyDescent="0.25">
      <c r="A194941" t="s">
        <v>14</v>
      </c>
      <c r="B194941">
        <v>2900</v>
      </c>
      <c r="C194941">
        <v>9</v>
      </c>
      <c r="D194941" t="s">
        <v>22</v>
      </c>
      <c r="E194941" t="s">
        <v>16</v>
      </c>
      <c r="F194941">
        <v>1822</v>
      </c>
    </row>
    <row r="194942" spans="1:6" x14ac:dyDescent="0.25">
      <c r="A194942" t="s">
        <v>14</v>
      </c>
      <c r="B194942">
        <v>2900</v>
      </c>
      <c r="C194942">
        <v>9</v>
      </c>
      <c r="D194942" t="s">
        <v>22</v>
      </c>
      <c r="E194942" t="s">
        <v>45</v>
      </c>
      <c r="F194942">
        <v>931</v>
      </c>
    </row>
    <row r="194943" spans="1:6" x14ac:dyDescent="0.25">
      <c r="A194943" t="s">
        <v>14</v>
      </c>
      <c r="B194943">
        <v>2900</v>
      </c>
      <c r="C194943">
        <v>9</v>
      </c>
      <c r="D194943" t="s">
        <v>22</v>
      </c>
      <c r="E194943" t="s">
        <v>31</v>
      </c>
      <c r="F194943">
        <v>884</v>
      </c>
    </row>
    <row r="194944" spans="1:6" x14ac:dyDescent="0.25">
      <c r="A194944" t="s">
        <v>14</v>
      </c>
      <c r="B194944">
        <v>2900</v>
      </c>
      <c r="C194944">
        <v>9</v>
      </c>
      <c r="D194944" t="s">
        <v>22</v>
      </c>
      <c r="E194944" t="s">
        <v>42</v>
      </c>
      <c r="F194944">
        <v>931</v>
      </c>
    </row>
    <row r="194945" spans="1:6" x14ac:dyDescent="0.25">
      <c r="A194945" t="s">
        <v>14</v>
      </c>
      <c r="B194945">
        <v>2900</v>
      </c>
      <c r="C194945">
        <v>9</v>
      </c>
      <c r="D194945" t="s">
        <v>44</v>
      </c>
      <c r="E194945" t="s">
        <v>19</v>
      </c>
      <c r="F194945">
        <v>-22</v>
      </c>
    </row>
    <row r="194946" spans="1:6" x14ac:dyDescent="0.25">
      <c r="A194946" t="s">
        <v>14</v>
      </c>
      <c r="B194946">
        <v>2900</v>
      </c>
      <c r="C194946">
        <v>9</v>
      </c>
      <c r="D194946" t="s">
        <v>44</v>
      </c>
      <c r="E194946" t="s">
        <v>13</v>
      </c>
      <c r="F194946">
        <v>181</v>
      </c>
    </row>
    <row r="194947" spans="1:6" x14ac:dyDescent="0.25">
      <c r="A194947" t="s">
        <v>14</v>
      </c>
      <c r="B194947">
        <v>2900</v>
      </c>
      <c r="C194947">
        <v>9</v>
      </c>
      <c r="D194947" t="s">
        <v>44</v>
      </c>
      <c r="E194947" t="s">
        <v>24</v>
      </c>
      <c r="F194947">
        <v>520</v>
      </c>
    </row>
    <row r="194948" spans="1:6" x14ac:dyDescent="0.25">
      <c r="A194948" t="s">
        <v>14</v>
      </c>
      <c r="B194948">
        <v>2900</v>
      </c>
      <c r="C194948">
        <v>9</v>
      </c>
      <c r="D194948" t="s">
        <v>44</v>
      </c>
      <c r="E194948" t="s">
        <v>16</v>
      </c>
      <c r="F194948">
        <v>966</v>
      </c>
    </row>
    <row r="194949" spans="1:6" x14ac:dyDescent="0.25">
      <c r="A194949" t="s">
        <v>14</v>
      </c>
      <c r="B194949">
        <v>2900</v>
      </c>
      <c r="C194949">
        <v>9</v>
      </c>
      <c r="D194949" t="s">
        <v>44</v>
      </c>
      <c r="E194949" t="s">
        <v>45</v>
      </c>
      <c r="F194949">
        <v>75</v>
      </c>
    </row>
    <row r="194950" spans="1:6" x14ac:dyDescent="0.25">
      <c r="A194950" t="s">
        <v>14</v>
      </c>
      <c r="B194950">
        <v>2900</v>
      </c>
      <c r="C194950">
        <v>9</v>
      </c>
      <c r="D194950" t="s">
        <v>44</v>
      </c>
      <c r="E194950" t="s">
        <v>31</v>
      </c>
      <c r="F194950">
        <v>30</v>
      </c>
    </row>
    <row r="194951" spans="1:6" x14ac:dyDescent="0.25">
      <c r="A194951" t="s">
        <v>14</v>
      </c>
      <c r="B194951">
        <v>2900</v>
      </c>
      <c r="C194951">
        <v>9</v>
      </c>
      <c r="D194951" t="s">
        <v>44</v>
      </c>
      <c r="E194951" t="s">
        <v>42</v>
      </c>
      <c r="F194951">
        <v>75</v>
      </c>
    </row>
    <row r="194952" spans="1:6" x14ac:dyDescent="0.25">
      <c r="A194952" t="s">
        <v>14</v>
      </c>
      <c r="B194952">
        <v>3000</v>
      </c>
      <c r="C194952">
        <v>0</v>
      </c>
      <c r="D194952" t="s">
        <v>15</v>
      </c>
      <c r="E194952" t="s">
        <v>19</v>
      </c>
      <c r="F194952">
        <v>992</v>
      </c>
    </row>
    <row r="194953" spans="1:6" x14ac:dyDescent="0.25">
      <c r="A194953" t="s">
        <v>14</v>
      </c>
      <c r="B194953">
        <v>3000</v>
      </c>
      <c r="C194953">
        <v>0</v>
      </c>
      <c r="D194953" t="s">
        <v>15</v>
      </c>
      <c r="E194953" t="s">
        <v>13</v>
      </c>
      <c r="F194953">
        <v>1232</v>
      </c>
    </row>
    <row r="194954" spans="1:6" x14ac:dyDescent="0.25">
      <c r="A194954" t="s">
        <v>14</v>
      </c>
      <c r="B194954">
        <v>3000</v>
      </c>
      <c r="C194954">
        <v>0</v>
      </c>
      <c r="D194954" t="s">
        <v>15</v>
      </c>
      <c r="E194954" t="s">
        <v>24</v>
      </c>
      <c r="F194954">
        <v>1128</v>
      </c>
    </row>
    <row r="194955" spans="1:6" x14ac:dyDescent="0.25">
      <c r="A194955" t="s">
        <v>14</v>
      </c>
      <c r="B194955">
        <v>3000</v>
      </c>
      <c r="C194955">
        <v>0</v>
      </c>
      <c r="D194955" t="s">
        <v>15</v>
      </c>
      <c r="E194955" t="s">
        <v>16</v>
      </c>
      <c r="F194955">
        <v>1500</v>
      </c>
    </row>
    <row r="194956" spans="1:6" x14ac:dyDescent="0.25">
      <c r="A194956" t="s">
        <v>14</v>
      </c>
      <c r="B194956">
        <v>3000</v>
      </c>
      <c r="C194956">
        <v>0</v>
      </c>
      <c r="D194956" t="s">
        <v>15</v>
      </c>
      <c r="E194956" t="s">
        <v>45</v>
      </c>
      <c r="F194956">
        <v>1009</v>
      </c>
    </row>
    <row r="194957" spans="1:6" x14ac:dyDescent="0.25">
      <c r="A194957" t="s">
        <v>14</v>
      </c>
      <c r="B194957">
        <v>3000</v>
      </c>
      <c r="C194957">
        <v>0</v>
      </c>
      <c r="D194957" t="s">
        <v>15</v>
      </c>
      <c r="E194957" t="s">
        <v>31</v>
      </c>
      <c r="F194957">
        <v>946</v>
      </c>
    </row>
    <row r="194958" spans="1:6" x14ac:dyDescent="0.25">
      <c r="A194958" t="s">
        <v>14</v>
      </c>
      <c r="B194958">
        <v>3000</v>
      </c>
      <c r="C194958">
        <v>0</v>
      </c>
      <c r="D194958" t="s">
        <v>15</v>
      </c>
      <c r="E194958" t="s">
        <v>42</v>
      </c>
      <c r="F194958">
        <v>1009</v>
      </c>
    </row>
    <row r="194959" spans="1:6" x14ac:dyDescent="0.25">
      <c r="A194959" t="s">
        <v>14</v>
      </c>
      <c r="B194959">
        <v>3000</v>
      </c>
      <c r="C194959">
        <v>0</v>
      </c>
      <c r="D194959" t="s">
        <v>34</v>
      </c>
      <c r="E194959" t="s">
        <v>19</v>
      </c>
      <c r="F194959">
        <v>992</v>
      </c>
    </row>
    <row r="194960" spans="1:6" x14ac:dyDescent="0.25">
      <c r="A194960" t="s">
        <v>14</v>
      </c>
      <c r="B194960">
        <v>3000</v>
      </c>
      <c r="C194960">
        <v>0</v>
      </c>
      <c r="D194960" t="s">
        <v>34</v>
      </c>
      <c r="E194960" t="s">
        <v>13</v>
      </c>
      <c r="F194960">
        <v>1046</v>
      </c>
    </row>
    <row r="194961" spans="1:6" x14ac:dyDescent="0.25">
      <c r="A194961" t="s">
        <v>14</v>
      </c>
      <c r="B194961">
        <v>3000</v>
      </c>
      <c r="C194961">
        <v>0</v>
      </c>
      <c r="D194961" t="s">
        <v>34</v>
      </c>
      <c r="E194961" t="s">
        <v>24</v>
      </c>
      <c r="F194961">
        <v>1033</v>
      </c>
    </row>
    <row r="194962" spans="1:6" x14ac:dyDescent="0.25">
      <c r="A194962" t="s">
        <v>14</v>
      </c>
      <c r="B194962">
        <v>3000</v>
      </c>
      <c r="C194962">
        <v>0</v>
      </c>
      <c r="D194962" t="s">
        <v>34</v>
      </c>
      <c r="E194962" t="s">
        <v>16</v>
      </c>
      <c r="F194962">
        <v>1338</v>
      </c>
    </row>
    <row r="194963" spans="1:6" x14ac:dyDescent="0.25">
      <c r="A194963" t="s">
        <v>14</v>
      </c>
      <c r="B194963">
        <v>3000</v>
      </c>
      <c r="C194963">
        <v>0</v>
      </c>
      <c r="D194963" t="s">
        <v>34</v>
      </c>
      <c r="E194963" t="s">
        <v>45</v>
      </c>
      <c r="F194963">
        <v>880</v>
      </c>
    </row>
    <row r="194964" spans="1:6" x14ac:dyDescent="0.25">
      <c r="A194964" t="s">
        <v>14</v>
      </c>
      <c r="B194964">
        <v>3000</v>
      </c>
      <c r="C194964">
        <v>0</v>
      </c>
      <c r="D194964" t="s">
        <v>34</v>
      </c>
      <c r="E194964" t="s">
        <v>31</v>
      </c>
      <c r="F194964">
        <v>825</v>
      </c>
    </row>
    <row r="194965" spans="1:6" x14ac:dyDescent="0.25">
      <c r="A194965" t="s">
        <v>14</v>
      </c>
      <c r="B194965">
        <v>3000</v>
      </c>
      <c r="C194965">
        <v>0</v>
      </c>
      <c r="D194965" t="s">
        <v>34</v>
      </c>
      <c r="E194965" t="s">
        <v>42</v>
      </c>
      <c r="F194965">
        <v>880</v>
      </c>
    </row>
    <row r="194966" spans="1:6" x14ac:dyDescent="0.25">
      <c r="A194966" t="s">
        <v>14</v>
      </c>
      <c r="B194966">
        <v>3000</v>
      </c>
      <c r="C194966">
        <v>0</v>
      </c>
      <c r="D194966" t="s">
        <v>18</v>
      </c>
      <c r="E194966" t="s">
        <v>19</v>
      </c>
      <c r="F194966">
        <v>1219</v>
      </c>
    </row>
    <row r="194967" spans="1:6" x14ac:dyDescent="0.25">
      <c r="A194967" t="s">
        <v>14</v>
      </c>
      <c r="B194967">
        <v>3000</v>
      </c>
      <c r="C194967">
        <v>0</v>
      </c>
      <c r="D194967" t="s">
        <v>18</v>
      </c>
      <c r="E194967" t="s">
        <v>13</v>
      </c>
      <c r="F194967">
        <v>1258</v>
      </c>
    </row>
    <row r="194968" spans="1:6" x14ac:dyDescent="0.25">
      <c r="A194968" t="s">
        <v>14</v>
      </c>
      <c r="B194968">
        <v>3000</v>
      </c>
      <c r="C194968">
        <v>0</v>
      </c>
      <c r="D194968" t="s">
        <v>18</v>
      </c>
      <c r="E194968" t="s">
        <v>24</v>
      </c>
      <c r="F194968">
        <v>1176</v>
      </c>
    </row>
    <row r="194969" spans="1:6" x14ac:dyDescent="0.25">
      <c r="A194969" t="s">
        <v>14</v>
      </c>
      <c r="B194969">
        <v>3000</v>
      </c>
      <c r="C194969">
        <v>0</v>
      </c>
      <c r="D194969" t="s">
        <v>18</v>
      </c>
      <c r="E194969" t="s">
        <v>16</v>
      </c>
      <c r="F194969">
        <v>1561</v>
      </c>
    </row>
    <row r="194970" spans="1:6" x14ac:dyDescent="0.25">
      <c r="A194970" t="s">
        <v>14</v>
      </c>
      <c r="B194970">
        <v>3000</v>
      </c>
      <c r="C194970">
        <v>0</v>
      </c>
      <c r="D194970" t="s">
        <v>18</v>
      </c>
      <c r="E194970" t="s">
        <v>45</v>
      </c>
      <c r="F194970">
        <v>1127</v>
      </c>
    </row>
    <row r="194971" spans="1:6" x14ac:dyDescent="0.25">
      <c r="A194971" t="s">
        <v>14</v>
      </c>
      <c r="B194971">
        <v>3000</v>
      </c>
      <c r="C194971">
        <v>0</v>
      </c>
      <c r="D194971" t="s">
        <v>18</v>
      </c>
      <c r="E194971" t="s">
        <v>31</v>
      </c>
      <c r="F194971">
        <v>1027</v>
      </c>
    </row>
    <row r="194972" spans="1:6" x14ac:dyDescent="0.25">
      <c r="A194972" t="s">
        <v>14</v>
      </c>
      <c r="B194972">
        <v>3000</v>
      </c>
      <c r="C194972">
        <v>0</v>
      </c>
      <c r="D194972" t="s">
        <v>18</v>
      </c>
      <c r="E194972" t="s">
        <v>42</v>
      </c>
      <c r="F194972">
        <v>1127</v>
      </c>
    </row>
    <row r="194973" spans="1:6" x14ac:dyDescent="0.25">
      <c r="A194973" t="s">
        <v>14</v>
      </c>
      <c r="B194973">
        <v>3000</v>
      </c>
      <c r="C194973">
        <v>0</v>
      </c>
      <c r="D194973" t="s">
        <v>22</v>
      </c>
      <c r="E194973" t="s">
        <v>19</v>
      </c>
      <c r="F194973">
        <v>1290</v>
      </c>
    </row>
    <row r="194974" spans="1:6" x14ac:dyDescent="0.25">
      <c r="A194974" t="s">
        <v>14</v>
      </c>
      <c r="B194974">
        <v>3000</v>
      </c>
      <c r="C194974">
        <v>0</v>
      </c>
      <c r="D194974" t="s">
        <v>22</v>
      </c>
      <c r="E194974" t="s">
        <v>13</v>
      </c>
      <c r="F194974">
        <v>1353</v>
      </c>
    </row>
    <row r="194975" spans="1:6" x14ac:dyDescent="0.25">
      <c r="A194975" t="s">
        <v>14</v>
      </c>
      <c r="B194975">
        <v>3000</v>
      </c>
      <c r="C194975">
        <v>0</v>
      </c>
      <c r="D194975" t="s">
        <v>22</v>
      </c>
      <c r="E194975" t="s">
        <v>24</v>
      </c>
      <c r="F194975">
        <v>1509</v>
      </c>
    </row>
    <row r="194976" spans="1:6" x14ac:dyDescent="0.25">
      <c r="A194976" t="s">
        <v>14</v>
      </c>
      <c r="B194976">
        <v>3000</v>
      </c>
      <c r="C194976">
        <v>0</v>
      </c>
      <c r="D194976" t="s">
        <v>22</v>
      </c>
      <c r="E194976" t="s">
        <v>16</v>
      </c>
      <c r="F194976">
        <v>1683</v>
      </c>
    </row>
    <row r="194977" spans="1:6" x14ac:dyDescent="0.25">
      <c r="A194977" t="s">
        <v>14</v>
      </c>
      <c r="B194977">
        <v>3000</v>
      </c>
      <c r="C194977">
        <v>0</v>
      </c>
      <c r="D194977" t="s">
        <v>22</v>
      </c>
      <c r="E194977" t="s">
        <v>45</v>
      </c>
      <c r="F194977">
        <v>1216</v>
      </c>
    </row>
    <row r="194978" spans="1:6" x14ac:dyDescent="0.25">
      <c r="A194978" t="s">
        <v>14</v>
      </c>
      <c r="B194978">
        <v>3000</v>
      </c>
      <c r="C194978">
        <v>0</v>
      </c>
      <c r="D194978" t="s">
        <v>22</v>
      </c>
      <c r="E194978" t="s">
        <v>31</v>
      </c>
      <c r="F194978">
        <v>1115</v>
      </c>
    </row>
    <row r="194979" spans="1:6" x14ac:dyDescent="0.25">
      <c r="A194979" t="s">
        <v>14</v>
      </c>
      <c r="B194979">
        <v>3000</v>
      </c>
      <c r="C194979">
        <v>0</v>
      </c>
      <c r="D194979" t="s">
        <v>22</v>
      </c>
      <c r="E194979" t="s">
        <v>42</v>
      </c>
      <c r="F194979">
        <v>1216</v>
      </c>
    </row>
    <row r="194980" spans="1:6" x14ac:dyDescent="0.25">
      <c r="A194980" t="s">
        <v>14</v>
      </c>
      <c r="B194980">
        <v>3000</v>
      </c>
      <c r="C194980">
        <v>0</v>
      </c>
      <c r="D194980" t="s">
        <v>44</v>
      </c>
      <c r="E194980" t="s">
        <v>19</v>
      </c>
      <c r="F194980">
        <v>444</v>
      </c>
    </row>
    <row r="194981" spans="1:6" x14ac:dyDescent="0.25">
      <c r="A194981" t="s">
        <v>14</v>
      </c>
      <c r="B194981">
        <v>3000</v>
      </c>
      <c r="C194981">
        <v>0</v>
      </c>
      <c r="D194981" t="s">
        <v>44</v>
      </c>
      <c r="E194981" t="s">
        <v>13</v>
      </c>
      <c r="F194981">
        <v>507</v>
      </c>
    </row>
    <row r="194982" spans="1:6" x14ac:dyDescent="0.25">
      <c r="A194982" t="s">
        <v>14</v>
      </c>
      <c r="B194982">
        <v>3000</v>
      </c>
      <c r="C194982">
        <v>0</v>
      </c>
      <c r="D194982" t="s">
        <v>44</v>
      </c>
      <c r="E194982" t="s">
        <v>24</v>
      </c>
      <c r="F194982">
        <v>661</v>
      </c>
    </row>
    <row r="194983" spans="1:6" x14ac:dyDescent="0.25">
      <c r="A194983" t="s">
        <v>14</v>
      </c>
      <c r="B194983">
        <v>3000</v>
      </c>
      <c r="C194983">
        <v>0</v>
      </c>
      <c r="D194983" t="s">
        <v>44</v>
      </c>
      <c r="E194983" t="s">
        <v>16</v>
      </c>
      <c r="F194983">
        <v>838</v>
      </c>
    </row>
    <row r="194984" spans="1:6" x14ac:dyDescent="0.25">
      <c r="A194984" t="s">
        <v>14</v>
      </c>
      <c r="B194984">
        <v>3000</v>
      </c>
      <c r="C194984">
        <v>0</v>
      </c>
      <c r="D194984" t="s">
        <v>44</v>
      </c>
      <c r="E194984" t="s">
        <v>45</v>
      </c>
      <c r="F194984">
        <v>370</v>
      </c>
    </row>
    <row r="194985" spans="1:6" x14ac:dyDescent="0.25">
      <c r="A194985" t="s">
        <v>14</v>
      </c>
      <c r="B194985">
        <v>3000</v>
      </c>
      <c r="C194985">
        <v>0</v>
      </c>
      <c r="D194985" t="s">
        <v>44</v>
      </c>
      <c r="E194985" t="s">
        <v>31</v>
      </c>
      <c r="F194985">
        <v>272</v>
      </c>
    </row>
    <row r="194986" spans="1:6" x14ac:dyDescent="0.25">
      <c r="A194986" t="s">
        <v>14</v>
      </c>
      <c r="B194986">
        <v>3000</v>
      </c>
      <c r="C194986">
        <v>0</v>
      </c>
      <c r="D194986" t="s">
        <v>44</v>
      </c>
      <c r="E194986" t="s">
        <v>42</v>
      </c>
      <c r="F194986">
        <v>370</v>
      </c>
    </row>
    <row r="194987" spans="1:6" x14ac:dyDescent="0.25">
      <c r="A194987" t="s">
        <v>14</v>
      </c>
      <c r="B194987">
        <v>3000</v>
      </c>
      <c r="C194987">
        <v>1</v>
      </c>
      <c r="D194987" t="s">
        <v>15</v>
      </c>
      <c r="E194987" t="s">
        <v>19</v>
      </c>
      <c r="F194987">
        <v>929</v>
      </c>
    </row>
    <row r="194988" spans="1:6" x14ac:dyDescent="0.25">
      <c r="A194988" t="s">
        <v>14</v>
      </c>
      <c r="B194988">
        <v>3000</v>
      </c>
      <c r="C194988">
        <v>1</v>
      </c>
      <c r="D194988" t="s">
        <v>15</v>
      </c>
      <c r="E194988" t="s">
        <v>13</v>
      </c>
      <c r="F194988">
        <v>1172</v>
      </c>
    </row>
    <row r="194989" spans="1:6" x14ac:dyDescent="0.25">
      <c r="A194989" t="s">
        <v>14</v>
      </c>
      <c r="B194989">
        <v>3000</v>
      </c>
      <c r="C194989">
        <v>1</v>
      </c>
      <c r="D194989" t="s">
        <v>15</v>
      </c>
      <c r="E194989" t="s">
        <v>24</v>
      </c>
      <c r="F194989">
        <v>1065</v>
      </c>
    </row>
    <row r="194990" spans="1:6" x14ac:dyDescent="0.25">
      <c r="A194990" t="s">
        <v>14</v>
      </c>
      <c r="B194990">
        <v>3000</v>
      </c>
      <c r="C194990">
        <v>1</v>
      </c>
      <c r="D194990" t="s">
        <v>15</v>
      </c>
      <c r="E194990" t="s">
        <v>16</v>
      </c>
      <c r="F194990">
        <v>1438</v>
      </c>
    </row>
    <row r="194991" spans="1:6" x14ac:dyDescent="0.25">
      <c r="A194991" t="s">
        <v>14</v>
      </c>
      <c r="B194991">
        <v>3000</v>
      </c>
      <c r="C194991">
        <v>1</v>
      </c>
      <c r="D194991" t="s">
        <v>15</v>
      </c>
      <c r="E194991" t="s">
        <v>45</v>
      </c>
      <c r="F194991">
        <v>947</v>
      </c>
    </row>
    <row r="194992" spans="1:6" x14ac:dyDescent="0.25">
      <c r="A194992" t="s">
        <v>14</v>
      </c>
      <c r="B194992">
        <v>3000</v>
      </c>
      <c r="C194992">
        <v>1</v>
      </c>
      <c r="D194992" t="s">
        <v>15</v>
      </c>
      <c r="E194992" t="s">
        <v>31</v>
      </c>
      <c r="F194992">
        <v>884</v>
      </c>
    </row>
    <row r="194993" spans="1:6" x14ac:dyDescent="0.25">
      <c r="A194993" t="s">
        <v>14</v>
      </c>
      <c r="B194993">
        <v>3000</v>
      </c>
      <c r="C194993">
        <v>1</v>
      </c>
      <c r="D194993" t="s">
        <v>15</v>
      </c>
      <c r="E194993" t="s">
        <v>42</v>
      </c>
      <c r="F194993">
        <v>947</v>
      </c>
    </row>
    <row r="194994" spans="1:6" x14ac:dyDescent="0.25">
      <c r="A194994" t="s">
        <v>14</v>
      </c>
      <c r="B194994">
        <v>3000</v>
      </c>
      <c r="C194994">
        <v>1</v>
      </c>
      <c r="D194994" t="s">
        <v>34</v>
      </c>
      <c r="E194994" t="s">
        <v>19</v>
      </c>
      <c r="F194994">
        <v>928</v>
      </c>
    </row>
    <row r="194995" spans="1:6" x14ac:dyDescent="0.25">
      <c r="A194995" t="s">
        <v>14</v>
      </c>
      <c r="B194995">
        <v>3000</v>
      </c>
      <c r="C194995">
        <v>1</v>
      </c>
      <c r="D194995" t="s">
        <v>34</v>
      </c>
      <c r="E194995" t="s">
        <v>13</v>
      </c>
      <c r="F194995">
        <v>985</v>
      </c>
    </row>
    <row r="194996" spans="1:6" x14ac:dyDescent="0.25">
      <c r="A194996" t="s">
        <v>14</v>
      </c>
      <c r="B194996">
        <v>3000</v>
      </c>
      <c r="C194996">
        <v>1</v>
      </c>
      <c r="D194996" t="s">
        <v>34</v>
      </c>
      <c r="E194996" t="s">
        <v>24</v>
      </c>
      <c r="F194996">
        <v>969</v>
      </c>
    </row>
    <row r="194997" spans="1:6" x14ac:dyDescent="0.25">
      <c r="A194997" t="s">
        <v>14</v>
      </c>
      <c r="B194997">
        <v>3000</v>
      </c>
      <c r="C194997">
        <v>1</v>
      </c>
      <c r="D194997" t="s">
        <v>34</v>
      </c>
      <c r="E194997" t="s">
        <v>16</v>
      </c>
      <c r="F194997">
        <v>1274</v>
      </c>
    </row>
    <row r="194998" spans="1:6" x14ac:dyDescent="0.25">
      <c r="A194998" t="s">
        <v>14</v>
      </c>
      <c r="B194998">
        <v>3000</v>
      </c>
      <c r="C194998">
        <v>1</v>
      </c>
      <c r="D194998" t="s">
        <v>34</v>
      </c>
      <c r="E194998" t="s">
        <v>45</v>
      </c>
      <c r="F194998">
        <v>817</v>
      </c>
    </row>
    <row r="194999" spans="1:6" x14ac:dyDescent="0.25">
      <c r="A194999" t="s">
        <v>14</v>
      </c>
      <c r="B194999">
        <v>3000</v>
      </c>
      <c r="C194999">
        <v>1</v>
      </c>
      <c r="D194999" t="s">
        <v>34</v>
      </c>
      <c r="E194999" t="s">
        <v>31</v>
      </c>
      <c r="F194999">
        <v>762</v>
      </c>
    </row>
    <row r="195000" spans="1:6" x14ac:dyDescent="0.25">
      <c r="A195000" t="s">
        <v>14</v>
      </c>
      <c r="B195000">
        <v>3000</v>
      </c>
      <c r="C195000">
        <v>1</v>
      </c>
      <c r="D195000" t="s">
        <v>34</v>
      </c>
      <c r="E195000" t="s">
        <v>42</v>
      </c>
      <c r="F195000">
        <v>817</v>
      </c>
    </row>
    <row r="195001" spans="1:6" x14ac:dyDescent="0.25">
      <c r="A195001" t="s">
        <v>14</v>
      </c>
      <c r="B195001">
        <v>3000</v>
      </c>
      <c r="C195001">
        <v>1</v>
      </c>
      <c r="D195001" t="s">
        <v>18</v>
      </c>
      <c r="E195001" t="s">
        <v>19</v>
      </c>
      <c r="F195001">
        <v>1164</v>
      </c>
    </row>
    <row r="195002" spans="1:6" x14ac:dyDescent="0.25">
      <c r="A195002" t="s">
        <v>14</v>
      </c>
      <c r="B195002">
        <v>3000</v>
      </c>
      <c r="C195002">
        <v>1</v>
      </c>
      <c r="D195002" t="s">
        <v>18</v>
      </c>
      <c r="E195002" t="s">
        <v>13</v>
      </c>
      <c r="F195002">
        <v>1206</v>
      </c>
    </row>
    <row r="195003" spans="1:6" x14ac:dyDescent="0.25">
      <c r="A195003" t="s">
        <v>14</v>
      </c>
      <c r="B195003">
        <v>3000</v>
      </c>
      <c r="C195003">
        <v>1</v>
      </c>
      <c r="D195003" t="s">
        <v>18</v>
      </c>
      <c r="E195003" t="s">
        <v>24</v>
      </c>
      <c r="F195003">
        <v>1121</v>
      </c>
    </row>
    <row r="195004" spans="1:6" x14ac:dyDescent="0.25">
      <c r="A195004" t="s">
        <v>14</v>
      </c>
      <c r="B195004">
        <v>3000</v>
      </c>
      <c r="C195004">
        <v>1</v>
      </c>
      <c r="D195004" t="s">
        <v>18</v>
      </c>
      <c r="E195004" t="s">
        <v>16</v>
      </c>
      <c r="F195004">
        <v>1506</v>
      </c>
    </row>
    <row r="195005" spans="1:6" x14ac:dyDescent="0.25">
      <c r="A195005" t="s">
        <v>14</v>
      </c>
      <c r="B195005">
        <v>3000</v>
      </c>
      <c r="C195005">
        <v>1</v>
      </c>
      <c r="D195005" t="s">
        <v>18</v>
      </c>
      <c r="E195005" t="s">
        <v>45</v>
      </c>
      <c r="F195005">
        <v>1073</v>
      </c>
    </row>
    <row r="195006" spans="1:6" x14ac:dyDescent="0.25">
      <c r="A195006" t="s">
        <v>14</v>
      </c>
      <c r="B195006">
        <v>3000</v>
      </c>
      <c r="C195006">
        <v>1</v>
      </c>
      <c r="D195006" t="s">
        <v>18</v>
      </c>
      <c r="E195006" t="s">
        <v>31</v>
      </c>
      <c r="F195006">
        <v>972</v>
      </c>
    </row>
    <row r="195007" spans="1:6" x14ac:dyDescent="0.25">
      <c r="A195007" t="s">
        <v>14</v>
      </c>
      <c r="B195007">
        <v>3000</v>
      </c>
      <c r="C195007">
        <v>1</v>
      </c>
      <c r="D195007" t="s">
        <v>18</v>
      </c>
      <c r="E195007" t="s">
        <v>42</v>
      </c>
      <c r="F195007">
        <v>1073</v>
      </c>
    </row>
    <row r="195008" spans="1:6" x14ac:dyDescent="0.25">
      <c r="A195008" t="s">
        <v>14</v>
      </c>
      <c r="B195008">
        <v>3000</v>
      </c>
      <c r="C195008">
        <v>1</v>
      </c>
      <c r="D195008" t="s">
        <v>22</v>
      </c>
      <c r="E195008" t="s">
        <v>19</v>
      </c>
      <c r="F195008">
        <v>1226</v>
      </c>
    </row>
    <row r="195009" spans="1:6" x14ac:dyDescent="0.25">
      <c r="A195009" t="s">
        <v>14</v>
      </c>
      <c r="B195009">
        <v>3000</v>
      </c>
      <c r="C195009">
        <v>1</v>
      </c>
      <c r="D195009" t="s">
        <v>22</v>
      </c>
      <c r="E195009" t="s">
        <v>13</v>
      </c>
      <c r="F195009">
        <v>1292</v>
      </c>
    </row>
    <row r="195010" spans="1:6" x14ac:dyDescent="0.25">
      <c r="A195010" t="s">
        <v>14</v>
      </c>
      <c r="B195010">
        <v>3000</v>
      </c>
      <c r="C195010">
        <v>1</v>
      </c>
      <c r="D195010" t="s">
        <v>22</v>
      </c>
      <c r="E195010" t="s">
        <v>24</v>
      </c>
      <c r="F195010">
        <v>1445</v>
      </c>
    </row>
    <row r="195011" spans="1:6" x14ac:dyDescent="0.25">
      <c r="A195011" t="s">
        <v>14</v>
      </c>
      <c r="B195011">
        <v>3000</v>
      </c>
      <c r="C195011">
        <v>1</v>
      </c>
      <c r="D195011" t="s">
        <v>22</v>
      </c>
      <c r="E195011" t="s">
        <v>16</v>
      </c>
      <c r="F195011">
        <v>1620</v>
      </c>
    </row>
    <row r="195012" spans="1:6" x14ac:dyDescent="0.25">
      <c r="A195012" t="s">
        <v>14</v>
      </c>
      <c r="B195012">
        <v>3000</v>
      </c>
      <c r="C195012">
        <v>1</v>
      </c>
      <c r="D195012" t="s">
        <v>22</v>
      </c>
      <c r="E195012" t="s">
        <v>45</v>
      </c>
      <c r="F195012">
        <v>1153</v>
      </c>
    </row>
    <row r="195013" spans="1:6" x14ac:dyDescent="0.25">
      <c r="A195013" t="s">
        <v>14</v>
      </c>
      <c r="B195013">
        <v>3000</v>
      </c>
      <c r="C195013">
        <v>1</v>
      </c>
      <c r="D195013" t="s">
        <v>22</v>
      </c>
      <c r="E195013" t="s">
        <v>31</v>
      </c>
      <c r="F195013">
        <v>1052</v>
      </c>
    </row>
    <row r="195014" spans="1:6" x14ac:dyDescent="0.25">
      <c r="A195014" t="s">
        <v>14</v>
      </c>
      <c r="B195014">
        <v>3000</v>
      </c>
      <c r="C195014">
        <v>1</v>
      </c>
      <c r="D195014" t="s">
        <v>22</v>
      </c>
      <c r="E195014" t="s">
        <v>42</v>
      </c>
      <c r="F195014">
        <v>1153</v>
      </c>
    </row>
    <row r="195015" spans="1:6" x14ac:dyDescent="0.25">
      <c r="A195015" t="s">
        <v>14</v>
      </c>
      <c r="B195015">
        <v>3000</v>
      </c>
      <c r="C195015">
        <v>1</v>
      </c>
      <c r="D195015" t="s">
        <v>44</v>
      </c>
      <c r="E195015" t="s">
        <v>19</v>
      </c>
      <c r="F195015">
        <v>380</v>
      </c>
    </row>
    <row r="195016" spans="1:6" x14ac:dyDescent="0.25">
      <c r="A195016" t="s">
        <v>14</v>
      </c>
      <c r="B195016">
        <v>3000</v>
      </c>
      <c r="C195016">
        <v>1</v>
      </c>
      <c r="D195016" t="s">
        <v>44</v>
      </c>
      <c r="E195016" t="s">
        <v>13</v>
      </c>
      <c r="F195016">
        <v>446</v>
      </c>
    </row>
    <row r="195017" spans="1:6" x14ac:dyDescent="0.25">
      <c r="A195017" t="s">
        <v>14</v>
      </c>
      <c r="B195017">
        <v>3000</v>
      </c>
      <c r="C195017">
        <v>1</v>
      </c>
      <c r="D195017" t="s">
        <v>44</v>
      </c>
      <c r="E195017" t="s">
        <v>24</v>
      </c>
      <c r="F195017">
        <v>596</v>
      </c>
    </row>
    <row r="195018" spans="1:6" x14ac:dyDescent="0.25">
      <c r="A195018" t="s">
        <v>14</v>
      </c>
      <c r="B195018">
        <v>3000</v>
      </c>
      <c r="C195018">
        <v>1</v>
      </c>
      <c r="D195018" t="s">
        <v>44</v>
      </c>
      <c r="E195018" t="s">
        <v>16</v>
      </c>
      <c r="F195018">
        <v>774</v>
      </c>
    </row>
    <row r="195019" spans="1:6" x14ac:dyDescent="0.25">
      <c r="A195019" t="s">
        <v>14</v>
      </c>
      <c r="B195019">
        <v>3000</v>
      </c>
      <c r="C195019">
        <v>1</v>
      </c>
      <c r="D195019" t="s">
        <v>44</v>
      </c>
      <c r="E195019" t="s">
        <v>45</v>
      </c>
      <c r="F195019">
        <v>307</v>
      </c>
    </row>
    <row r="195020" spans="1:6" x14ac:dyDescent="0.25">
      <c r="A195020" t="s">
        <v>14</v>
      </c>
      <c r="B195020">
        <v>3000</v>
      </c>
      <c r="C195020">
        <v>1</v>
      </c>
      <c r="D195020" t="s">
        <v>44</v>
      </c>
      <c r="E195020" t="s">
        <v>31</v>
      </c>
      <c r="F195020">
        <v>208</v>
      </c>
    </row>
    <row r="195021" spans="1:6" x14ac:dyDescent="0.25">
      <c r="A195021" t="s">
        <v>14</v>
      </c>
      <c r="B195021">
        <v>3000</v>
      </c>
      <c r="C195021">
        <v>1</v>
      </c>
      <c r="D195021" t="s">
        <v>44</v>
      </c>
      <c r="E195021" t="s">
        <v>42</v>
      </c>
      <c r="F195021">
        <v>307</v>
      </c>
    </row>
    <row r="195022" spans="1:6" x14ac:dyDescent="0.25">
      <c r="A195022" t="s">
        <v>14</v>
      </c>
      <c r="B195022">
        <v>3000</v>
      </c>
      <c r="C195022">
        <v>2</v>
      </c>
      <c r="D195022" t="s">
        <v>15</v>
      </c>
      <c r="E195022" t="s">
        <v>19</v>
      </c>
      <c r="F195022">
        <v>927</v>
      </c>
    </row>
    <row r="195023" spans="1:6" x14ac:dyDescent="0.25">
      <c r="A195023" t="s">
        <v>14</v>
      </c>
      <c r="B195023">
        <v>3000</v>
      </c>
      <c r="C195023">
        <v>2</v>
      </c>
      <c r="D195023" t="s">
        <v>15</v>
      </c>
      <c r="E195023" t="s">
        <v>13</v>
      </c>
      <c r="F195023">
        <v>1064</v>
      </c>
    </row>
    <row r="195024" spans="1:6" x14ac:dyDescent="0.25">
      <c r="A195024" t="s">
        <v>14</v>
      </c>
      <c r="B195024">
        <v>3000</v>
      </c>
      <c r="C195024">
        <v>2</v>
      </c>
      <c r="D195024" t="s">
        <v>15</v>
      </c>
      <c r="E195024" t="s">
        <v>24</v>
      </c>
      <c r="F195024">
        <v>1071</v>
      </c>
    </row>
    <row r="195025" spans="1:6" x14ac:dyDescent="0.25">
      <c r="A195025" t="s">
        <v>14</v>
      </c>
      <c r="B195025">
        <v>3000</v>
      </c>
      <c r="C195025">
        <v>2</v>
      </c>
      <c r="D195025" t="s">
        <v>15</v>
      </c>
      <c r="E195025" t="s">
        <v>16</v>
      </c>
      <c r="F195025">
        <v>1413</v>
      </c>
    </row>
    <row r="195026" spans="1:6" x14ac:dyDescent="0.25">
      <c r="A195026" t="s">
        <v>14</v>
      </c>
      <c r="B195026">
        <v>3000</v>
      </c>
      <c r="C195026">
        <v>2</v>
      </c>
      <c r="D195026" t="s">
        <v>15</v>
      </c>
      <c r="E195026" t="s">
        <v>45</v>
      </c>
      <c r="F195026">
        <v>945</v>
      </c>
    </row>
    <row r="195027" spans="1:6" x14ac:dyDescent="0.25">
      <c r="A195027" t="s">
        <v>14</v>
      </c>
      <c r="B195027">
        <v>3000</v>
      </c>
      <c r="C195027">
        <v>2</v>
      </c>
      <c r="D195027" t="s">
        <v>15</v>
      </c>
      <c r="E195027" t="s">
        <v>31</v>
      </c>
      <c r="F195027">
        <v>882</v>
      </c>
    </row>
    <row r="195028" spans="1:6" x14ac:dyDescent="0.25">
      <c r="A195028" t="s">
        <v>14</v>
      </c>
      <c r="B195028">
        <v>3000</v>
      </c>
      <c r="C195028">
        <v>2</v>
      </c>
      <c r="D195028" t="s">
        <v>15</v>
      </c>
      <c r="E195028" t="s">
        <v>42</v>
      </c>
      <c r="F195028">
        <v>945</v>
      </c>
    </row>
    <row r="195029" spans="1:6" x14ac:dyDescent="0.25">
      <c r="A195029" t="s">
        <v>14</v>
      </c>
      <c r="B195029">
        <v>3000</v>
      </c>
      <c r="C195029">
        <v>2</v>
      </c>
      <c r="D195029" t="s">
        <v>34</v>
      </c>
      <c r="E195029" t="s">
        <v>19</v>
      </c>
      <c r="F195029">
        <v>996</v>
      </c>
    </row>
    <row r="195030" spans="1:6" x14ac:dyDescent="0.25">
      <c r="A195030" t="s">
        <v>14</v>
      </c>
      <c r="B195030">
        <v>3000</v>
      </c>
      <c r="C195030">
        <v>2</v>
      </c>
      <c r="D195030" t="s">
        <v>34</v>
      </c>
      <c r="E195030" t="s">
        <v>13</v>
      </c>
      <c r="F195030">
        <v>945</v>
      </c>
    </row>
    <row r="195031" spans="1:6" x14ac:dyDescent="0.25">
      <c r="A195031" t="s">
        <v>14</v>
      </c>
      <c r="B195031">
        <v>3000</v>
      </c>
      <c r="C195031">
        <v>2</v>
      </c>
      <c r="D195031" t="s">
        <v>34</v>
      </c>
      <c r="E195031" t="s">
        <v>24</v>
      </c>
      <c r="F195031">
        <v>1080</v>
      </c>
    </row>
    <row r="195032" spans="1:6" x14ac:dyDescent="0.25">
      <c r="A195032" t="s">
        <v>14</v>
      </c>
      <c r="B195032">
        <v>3000</v>
      </c>
      <c r="C195032">
        <v>2</v>
      </c>
      <c r="D195032" t="s">
        <v>34</v>
      </c>
      <c r="E195032" t="s">
        <v>16</v>
      </c>
      <c r="F195032">
        <v>1318</v>
      </c>
    </row>
    <row r="195033" spans="1:6" x14ac:dyDescent="0.25">
      <c r="A195033" t="s">
        <v>14</v>
      </c>
      <c r="B195033">
        <v>3000</v>
      </c>
      <c r="C195033">
        <v>2</v>
      </c>
      <c r="D195033" t="s">
        <v>34</v>
      </c>
      <c r="E195033" t="s">
        <v>45</v>
      </c>
      <c r="F195033">
        <v>884</v>
      </c>
    </row>
    <row r="195034" spans="1:6" x14ac:dyDescent="0.25">
      <c r="A195034" t="s">
        <v>14</v>
      </c>
      <c r="B195034">
        <v>3000</v>
      </c>
      <c r="C195034">
        <v>2</v>
      </c>
      <c r="D195034" t="s">
        <v>34</v>
      </c>
      <c r="E195034" t="s">
        <v>31</v>
      </c>
      <c r="F195034">
        <v>829</v>
      </c>
    </row>
    <row r="195035" spans="1:6" x14ac:dyDescent="0.25">
      <c r="A195035" t="s">
        <v>14</v>
      </c>
      <c r="B195035">
        <v>3000</v>
      </c>
      <c r="C195035">
        <v>2</v>
      </c>
      <c r="D195035" t="s">
        <v>34</v>
      </c>
      <c r="E195035" t="s">
        <v>42</v>
      </c>
      <c r="F195035">
        <v>884</v>
      </c>
    </row>
    <row r="195036" spans="1:6" x14ac:dyDescent="0.25">
      <c r="A195036" t="s">
        <v>14</v>
      </c>
      <c r="B195036">
        <v>3000</v>
      </c>
      <c r="C195036">
        <v>2</v>
      </c>
      <c r="D195036" t="s">
        <v>18</v>
      </c>
      <c r="E195036" t="s">
        <v>19</v>
      </c>
      <c r="F195036">
        <v>1176</v>
      </c>
    </row>
    <row r="195037" spans="1:6" x14ac:dyDescent="0.25">
      <c r="A195037" t="s">
        <v>14</v>
      </c>
      <c r="B195037">
        <v>3000</v>
      </c>
      <c r="C195037">
        <v>2</v>
      </c>
      <c r="D195037" t="s">
        <v>18</v>
      </c>
      <c r="E195037" t="s">
        <v>13</v>
      </c>
      <c r="F195037">
        <v>1114</v>
      </c>
    </row>
    <row r="195038" spans="1:6" x14ac:dyDescent="0.25">
      <c r="A195038" t="s">
        <v>14</v>
      </c>
      <c r="B195038">
        <v>3000</v>
      </c>
      <c r="C195038">
        <v>2</v>
      </c>
      <c r="D195038" t="s">
        <v>18</v>
      </c>
      <c r="E195038" t="s">
        <v>24</v>
      </c>
      <c r="F195038">
        <v>1157</v>
      </c>
    </row>
    <row r="195039" spans="1:6" x14ac:dyDescent="0.25">
      <c r="A195039" t="s">
        <v>14</v>
      </c>
      <c r="B195039">
        <v>3000</v>
      </c>
      <c r="C195039">
        <v>2</v>
      </c>
      <c r="D195039" t="s">
        <v>18</v>
      </c>
      <c r="E195039" t="s">
        <v>16</v>
      </c>
      <c r="F195039">
        <v>1495</v>
      </c>
    </row>
    <row r="195040" spans="1:6" x14ac:dyDescent="0.25">
      <c r="A195040" t="s">
        <v>14</v>
      </c>
      <c r="B195040">
        <v>3000</v>
      </c>
      <c r="C195040">
        <v>2</v>
      </c>
      <c r="D195040" t="s">
        <v>18</v>
      </c>
      <c r="E195040" t="s">
        <v>45</v>
      </c>
      <c r="F195040">
        <v>1085</v>
      </c>
    </row>
    <row r="195041" spans="1:6" x14ac:dyDescent="0.25">
      <c r="A195041" t="s">
        <v>14</v>
      </c>
      <c r="B195041">
        <v>3000</v>
      </c>
      <c r="C195041">
        <v>2</v>
      </c>
      <c r="D195041" t="s">
        <v>18</v>
      </c>
      <c r="E195041" t="s">
        <v>31</v>
      </c>
      <c r="F195041">
        <v>984</v>
      </c>
    </row>
    <row r="195042" spans="1:6" x14ac:dyDescent="0.25">
      <c r="A195042" t="s">
        <v>14</v>
      </c>
      <c r="B195042">
        <v>3000</v>
      </c>
      <c r="C195042">
        <v>2</v>
      </c>
      <c r="D195042" t="s">
        <v>18</v>
      </c>
      <c r="E195042" t="s">
        <v>42</v>
      </c>
      <c r="F195042">
        <v>1085</v>
      </c>
    </row>
    <row r="195043" spans="1:6" x14ac:dyDescent="0.25">
      <c r="A195043" t="s">
        <v>14</v>
      </c>
      <c r="B195043">
        <v>3000</v>
      </c>
      <c r="C195043">
        <v>2</v>
      </c>
      <c r="D195043" t="s">
        <v>22</v>
      </c>
      <c r="E195043" t="s">
        <v>19</v>
      </c>
      <c r="F195043">
        <v>1294</v>
      </c>
    </row>
    <row r="195044" spans="1:6" x14ac:dyDescent="0.25">
      <c r="A195044" t="s">
        <v>14</v>
      </c>
      <c r="B195044">
        <v>3000</v>
      </c>
      <c r="C195044">
        <v>2</v>
      </c>
      <c r="D195044" t="s">
        <v>22</v>
      </c>
      <c r="E195044" t="s">
        <v>13</v>
      </c>
      <c r="F195044">
        <v>1253</v>
      </c>
    </row>
    <row r="195045" spans="1:6" x14ac:dyDescent="0.25">
      <c r="A195045" t="s">
        <v>14</v>
      </c>
      <c r="B195045">
        <v>3000</v>
      </c>
      <c r="C195045">
        <v>2</v>
      </c>
      <c r="D195045" t="s">
        <v>22</v>
      </c>
      <c r="E195045" t="s">
        <v>24</v>
      </c>
      <c r="F195045">
        <v>1556</v>
      </c>
    </row>
    <row r="195046" spans="1:6" x14ac:dyDescent="0.25">
      <c r="A195046" t="s">
        <v>14</v>
      </c>
      <c r="B195046">
        <v>3000</v>
      </c>
      <c r="C195046">
        <v>2</v>
      </c>
      <c r="D195046" t="s">
        <v>22</v>
      </c>
      <c r="E195046" t="s">
        <v>16</v>
      </c>
      <c r="F195046">
        <v>1664</v>
      </c>
    </row>
    <row r="195047" spans="1:6" x14ac:dyDescent="0.25">
      <c r="A195047" t="s">
        <v>14</v>
      </c>
      <c r="B195047">
        <v>3000</v>
      </c>
      <c r="C195047">
        <v>2</v>
      </c>
      <c r="D195047" t="s">
        <v>22</v>
      </c>
      <c r="E195047" t="s">
        <v>45</v>
      </c>
      <c r="F195047">
        <v>1220</v>
      </c>
    </row>
    <row r="195048" spans="1:6" x14ac:dyDescent="0.25">
      <c r="A195048" t="s">
        <v>14</v>
      </c>
      <c r="B195048">
        <v>3000</v>
      </c>
      <c r="C195048">
        <v>2</v>
      </c>
      <c r="D195048" t="s">
        <v>22</v>
      </c>
      <c r="E195048" t="s">
        <v>31</v>
      </c>
      <c r="F195048">
        <v>1119</v>
      </c>
    </row>
    <row r="195049" spans="1:6" x14ac:dyDescent="0.25">
      <c r="A195049" t="s">
        <v>14</v>
      </c>
      <c r="B195049">
        <v>3000</v>
      </c>
      <c r="C195049">
        <v>2</v>
      </c>
      <c r="D195049" t="s">
        <v>22</v>
      </c>
      <c r="E195049" t="s">
        <v>42</v>
      </c>
      <c r="F195049">
        <v>1220</v>
      </c>
    </row>
    <row r="195050" spans="1:6" x14ac:dyDescent="0.25">
      <c r="A195050" t="s">
        <v>14</v>
      </c>
      <c r="B195050">
        <v>3000</v>
      </c>
      <c r="C195050">
        <v>2</v>
      </c>
      <c r="D195050" t="s">
        <v>44</v>
      </c>
      <c r="E195050" t="s">
        <v>19</v>
      </c>
      <c r="F195050">
        <v>453</v>
      </c>
    </row>
    <row r="195051" spans="1:6" x14ac:dyDescent="0.25">
      <c r="A195051" t="s">
        <v>14</v>
      </c>
      <c r="B195051">
        <v>3000</v>
      </c>
      <c r="C195051">
        <v>2</v>
      </c>
      <c r="D195051" t="s">
        <v>44</v>
      </c>
      <c r="E195051" t="s">
        <v>13</v>
      </c>
      <c r="F195051">
        <v>412</v>
      </c>
    </row>
    <row r="195052" spans="1:6" x14ac:dyDescent="0.25">
      <c r="A195052" t="s">
        <v>14</v>
      </c>
      <c r="B195052">
        <v>3000</v>
      </c>
      <c r="C195052">
        <v>2</v>
      </c>
      <c r="D195052" t="s">
        <v>44</v>
      </c>
      <c r="E195052" t="s">
        <v>24</v>
      </c>
      <c r="F195052">
        <v>714</v>
      </c>
    </row>
    <row r="195053" spans="1:6" x14ac:dyDescent="0.25">
      <c r="A195053" t="s">
        <v>14</v>
      </c>
      <c r="B195053">
        <v>3000</v>
      </c>
      <c r="C195053">
        <v>2</v>
      </c>
      <c r="D195053" t="s">
        <v>44</v>
      </c>
      <c r="E195053" t="s">
        <v>16</v>
      </c>
      <c r="F195053">
        <v>823</v>
      </c>
    </row>
    <row r="195054" spans="1:6" x14ac:dyDescent="0.25">
      <c r="A195054" t="s">
        <v>14</v>
      </c>
      <c r="B195054">
        <v>3000</v>
      </c>
      <c r="C195054">
        <v>2</v>
      </c>
      <c r="D195054" t="s">
        <v>44</v>
      </c>
      <c r="E195054" t="s">
        <v>45</v>
      </c>
      <c r="F195054">
        <v>380</v>
      </c>
    </row>
    <row r="195055" spans="1:6" x14ac:dyDescent="0.25">
      <c r="A195055" t="s">
        <v>14</v>
      </c>
      <c r="B195055">
        <v>3000</v>
      </c>
      <c r="C195055">
        <v>2</v>
      </c>
      <c r="D195055" t="s">
        <v>44</v>
      </c>
      <c r="E195055" t="s">
        <v>31</v>
      </c>
      <c r="F195055">
        <v>281</v>
      </c>
    </row>
    <row r="195056" spans="1:6" x14ac:dyDescent="0.25">
      <c r="A195056" t="s">
        <v>14</v>
      </c>
      <c r="B195056">
        <v>3000</v>
      </c>
      <c r="C195056">
        <v>2</v>
      </c>
      <c r="D195056" t="s">
        <v>44</v>
      </c>
      <c r="E195056" t="s">
        <v>42</v>
      </c>
      <c r="F195056">
        <v>380</v>
      </c>
    </row>
    <row r="195057" spans="1:6" x14ac:dyDescent="0.25">
      <c r="A195057" t="s">
        <v>14</v>
      </c>
      <c r="B195057">
        <v>3000</v>
      </c>
      <c r="C195057">
        <v>3</v>
      </c>
      <c r="D195057" t="s">
        <v>15</v>
      </c>
      <c r="E195057" t="s">
        <v>19</v>
      </c>
      <c r="F195057">
        <v>888</v>
      </c>
    </row>
    <row r="195058" spans="1:6" x14ac:dyDescent="0.25">
      <c r="A195058" t="s">
        <v>14</v>
      </c>
      <c r="B195058">
        <v>3000</v>
      </c>
      <c r="C195058">
        <v>3</v>
      </c>
      <c r="D195058" t="s">
        <v>15</v>
      </c>
      <c r="E195058" t="s">
        <v>13</v>
      </c>
      <c r="F195058">
        <v>953</v>
      </c>
    </row>
    <row r="195059" spans="1:6" x14ac:dyDescent="0.25">
      <c r="A195059" t="s">
        <v>14</v>
      </c>
      <c r="B195059">
        <v>3000</v>
      </c>
      <c r="C195059">
        <v>3</v>
      </c>
      <c r="D195059" t="s">
        <v>15</v>
      </c>
      <c r="E195059" t="s">
        <v>24</v>
      </c>
      <c r="F195059">
        <v>1081</v>
      </c>
    </row>
    <row r="195060" spans="1:6" x14ac:dyDescent="0.25">
      <c r="A195060" t="s">
        <v>14</v>
      </c>
      <c r="B195060">
        <v>3000</v>
      </c>
      <c r="C195060">
        <v>3</v>
      </c>
      <c r="D195060" t="s">
        <v>15</v>
      </c>
      <c r="E195060" t="s">
        <v>16</v>
      </c>
      <c r="F195060">
        <v>1623</v>
      </c>
    </row>
    <row r="195061" spans="1:6" x14ac:dyDescent="0.25">
      <c r="A195061" t="s">
        <v>14</v>
      </c>
      <c r="B195061">
        <v>3000</v>
      </c>
      <c r="C195061">
        <v>3</v>
      </c>
      <c r="D195061" t="s">
        <v>15</v>
      </c>
      <c r="E195061" t="s">
        <v>45</v>
      </c>
      <c r="F195061">
        <v>913</v>
      </c>
    </row>
    <row r="195062" spans="1:6" x14ac:dyDescent="0.25">
      <c r="A195062" t="s">
        <v>14</v>
      </c>
      <c r="B195062">
        <v>3000</v>
      </c>
      <c r="C195062">
        <v>3</v>
      </c>
      <c r="D195062" t="s">
        <v>15</v>
      </c>
      <c r="E195062" t="s">
        <v>31</v>
      </c>
      <c r="F195062">
        <v>850</v>
      </c>
    </row>
    <row r="195063" spans="1:6" x14ac:dyDescent="0.25">
      <c r="A195063" t="s">
        <v>14</v>
      </c>
      <c r="B195063">
        <v>3000</v>
      </c>
      <c r="C195063">
        <v>3</v>
      </c>
      <c r="D195063" t="s">
        <v>15</v>
      </c>
      <c r="E195063" t="s">
        <v>42</v>
      </c>
      <c r="F195063">
        <v>913</v>
      </c>
    </row>
    <row r="195064" spans="1:6" x14ac:dyDescent="0.25">
      <c r="A195064" t="s">
        <v>14</v>
      </c>
      <c r="B195064">
        <v>3000</v>
      </c>
      <c r="C195064">
        <v>3</v>
      </c>
      <c r="D195064" t="s">
        <v>34</v>
      </c>
      <c r="E195064" t="s">
        <v>19</v>
      </c>
      <c r="F195064">
        <v>974</v>
      </c>
    </row>
    <row r="195065" spans="1:6" x14ac:dyDescent="0.25">
      <c r="A195065" t="s">
        <v>14</v>
      </c>
      <c r="B195065">
        <v>3000</v>
      </c>
      <c r="C195065">
        <v>3</v>
      </c>
      <c r="D195065" t="s">
        <v>34</v>
      </c>
      <c r="E195065" t="s">
        <v>13</v>
      </c>
      <c r="F195065">
        <v>853</v>
      </c>
    </row>
    <row r="195066" spans="1:6" x14ac:dyDescent="0.25">
      <c r="A195066" t="s">
        <v>14</v>
      </c>
      <c r="B195066">
        <v>3000</v>
      </c>
      <c r="C195066">
        <v>3</v>
      </c>
      <c r="D195066" t="s">
        <v>34</v>
      </c>
      <c r="E195066" t="s">
        <v>24</v>
      </c>
      <c r="F195066">
        <v>1089</v>
      </c>
    </row>
    <row r="195067" spans="1:6" x14ac:dyDescent="0.25">
      <c r="A195067" t="s">
        <v>14</v>
      </c>
      <c r="B195067">
        <v>3000</v>
      </c>
      <c r="C195067">
        <v>3</v>
      </c>
      <c r="D195067" t="s">
        <v>34</v>
      </c>
      <c r="E195067" t="s">
        <v>16</v>
      </c>
      <c r="F195067">
        <v>1612</v>
      </c>
    </row>
    <row r="195068" spans="1:6" x14ac:dyDescent="0.25">
      <c r="A195068" t="s">
        <v>14</v>
      </c>
      <c r="B195068">
        <v>3000</v>
      </c>
      <c r="C195068">
        <v>3</v>
      </c>
      <c r="D195068" t="s">
        <v>34</v>
      </c>
      <c r="E195068" t="s">
        <v>45</v>
      </c>
      <c r="F195068">
        <v>869</v>
      </c>
    </row>
    <row r="195069" spans="1:6" x14ac:dyDescent="0.25">
      <c r="A195069" t="s">
        <v>14</v>
      </c>
      <c r="B195069">
        <v>3000</v>
      </c>
      <c r="C195069">
        <v>3</v>
      </c>
      <c r="D195069" t="s">
        <v>34</v>
      </c>
      <c r="E195069" t="s">
        <v>31</v>
      </c>
      <c r="F195069">
        <v>815</v>
      </c>
    </row>
    <row r="195070" spans="1:6" x14ac:dyDescent="0.25">
      <c r="A195070" t="s">
        <v>14</v>
      </c>
      <c r="B195070">
        <v>3000</v>
      </c>
      <c r="C195070">
        <v>3</v>
      </c>
      <c r="D195070" t="s">
        <v>34</v>
      </c>
      <c r="E195070" t="s">
        <v>42</v>
      </c>
      <c r="F195070">
        <v>869</v>
      </c>
    </row>
    <row r="195071" spans="1:6" x14ac:dyDescent="0.25">
      <c r="A195071" t="s">
        <v>14</v>
      </c>
      <c r="B195071">
        <v>3000</v>
      </c>
      <c r="C195071">
        <v>3</v>
      </c>
      <c r="D195071" t="s">
        <v>18</v>
      </c>
      <c r="E195071" t="s">
        <v>19</v>
      </c>
      <c r="F195071">
        <v>1161</v>
      </c>
    </row>
    <row r="195072" spans="1:6" x14ac:dyDescent="0.25">
      <c r="A195072" t="s">
        <v>14</v>
      </c>
      <c r="B195072">
        <v>3000</v>
      </c>
      <c r="C195072">
        <v>3</v>
      </c>
      <c r="D195072" t="s">
        <v>18</v>
      </c>
      <c r="E195072" t="s">
        <v>13</v>
      </c>
      <c r="F195072">
        <v>1027</v>
      </c>
    </row>
    <row r="195073" spans="1:6" x14ac:dyDescent="0.25">
      <c r="A195073" t="s">
        <v>14</v>
      </c>
      <c r="B195073">
        <v>3000</v>
      </c>
      <c r="C195073">
        <v>3</v>
      </c>
      <c r="D195073" t="s">
        <v>18</v>
      </c>
      <c r="E195073" t="s">
        <v>24</v>
      </c>
      <c r="F195073">
        <v>1171</v>
      </c>
    </row>
    <row r="195074" spans="1:6" x14ac:dyDescent="0.25">
      <c r="A195074" t="s">
        <v>14</v>
      </c>
      <c r="B195074">
        <v>3000</v>
      </c>
      <c r="C195074">
        <v>3</v>
      </c>
      <c r="D195074" t="s">
        <v>18</v>
      </c>
      <c r="E195074" t="s">
        <v>16</v>
      </c>
      <c r="F195074">
        <v>1794</v>
      </c>
    </row>
    <row r="195075" spans="1:6" x14ac:dyDescent="0.25">
      <c r="A195075" t="s">
        <v>14</v>
      </c>
      <c r="B195075">
        <v>3000</v>
      </c>
      <c r="C195075">
        <v>3</v>
      </c>
      <c r="D195075" t="s">
        <v>18</v>
      </c>
      <c r="E195075" t="s">
        <v>45</v>
      </c>
      <c r="F195075">
        <v>1076</v>
      </c>
    </row>
    <row r="195076" spans="1:6" x14ac:dyDescent="0.25">
      <c r="A195076" t="s">
        <v>14</v>
      </c>
      <c r="B195076">
        <v>3000</v>
      </c>
      <c r="C195076">
        <v>3</v>
      </c>
      <c r="D195076" t="s">
        <v>18</v>
      </c>
      <c r="E195076" t="s">
        <v>31</v>
      </c>
      <c r="F195076">
        <v>975</v>
      </c>
    </row>
    <row r="195077" spans="1:6" x14ac:dyDescent="0.25">
      <c r="A195077" t="s">
        <v>14</v>
      </c>
      <c r="B195077">
        <v>3000</v>
      </c>
      <c r="C195077">
        <v>3</v>
      </c>
      <c r="D195077" t="s">
        <v>18</v>
      </c>
      <c r="E195077" t="s">
        <v>42</v>
      </c>
      <c r="F195077">
        <v>1076</v>
      </c>
    </row>
    <row r="195078" spans="1:6" x14ac:dyDescent="0.25">
      <c r="A195078" t="s">
        <v>14</v>
      </c>
      <c r="B195078">
        <v>3000</v>
      </c>
      <c r="C195078">
        <v>3</v>
      </c>
      <c r="D195078" t="s">
        <v>22</v>
      </c>
      <c r="E195078" t="s">
        <v>19</v>
      </c>
      <c r="F195078">
        <v>1278</v>
      </c>
    </row>
    <row r="195079" spans="1:6" x14ac:dyDescent="0.25">
      <c r="A195079" t="s">
        <v>14</v>
      </c>
      <c r="B195079">
        <v>3000</v>
      </c>
      <c r="C195079">
        <v>3</v>
      </c>
      <c r="D195079" t="s">
        <v>22</v>
      </c>
      <c r="E195079" t="s">
        <v>13</v>
      </c>
      <c r="F195079">
        <v>1166</v>
      </c>
    </row>
    <row r="195080" spans="1:6" x14ac:dyDescent="0.25">
      <c r="A195080" t="s">
        <v>14</v>
      </c>
      <c r="B195080">
        <v>3000</v>
      </c>
      <c r="C195080">
        <v>3</v>
      </c>
      <c r="D195080" t="s">
        <v>22</v>
      </c>
      <c r="E195080" t="s">
        <v>24</v>
      </c>
      <c r="F195080">
        <v>1570</v>
      </c>
    </row>
    <row r="195081" spans="1:6" x14ac:dyDescent="0.25">
      <c r="A195081" t="s">
        <v>14</v>
      </c>
      <c r="B195081">
        <v>3000</v>
      </c>
      <c r="C195081">
        <v>3</v>
      </c>
      <c r="D195081" t="s">
        <v>22</v>
      </c>
      <c r="E195081" t="s">
        <v>16</v>
      </c>
      <c r="F195081">
        <v>1963</v>
      </c>
    </row>
    <row r="195082" spans="1:6" x14ac:dyDescent="0.25">
      <c r="A195082" t="s">
        <v>14</v>
      </c>
      <c r="B195082">
        <v>3000</v>
      </c>
      <c r="C195082">
        <v>3</v>
      </c>
      <c r="D195082" t="s">
        <v>22</v>
      </c>
      <c r="E195082" t="s">
        <v>45</v>
      </c>
      <c r="F195082">
        <v>1211</v>
      </c>
    </row>
    <row r="195083" spans="1:6" x14ac:dyDescent="0.25">
      <c r="A195083" t="s">
        <v>14</v>
      </c>
      <c r="B195083">
        <v>3000</v>
      </c>
      <c r="C195083">
        <v>3</v>
      </c>
      <c r="D195083" t="s">
        <v>22</v>
      </c>
      <c r="E195083" t="s">
        <v>31</v>
      </c>
      <c r="F195083">
        <v>1110</v>
      </c>
    </row>
    <row r="195084" spans="1:6" x14ac:dyDescent="0.25">
      <c r="A195084" t="s">
        <v>14</v>
      </c>
      <c r="B195084">
        <v>3000</v>
      </c>
      <c r="C195084">
        <v>3</v>
      </c>
      <c r="D195084" t="s">
        <v>22</v>
      </c>
      <c r="E195084" t="s">
        <v>42</v>
      </c>
      <c r="F195084">
        <v>1211</v>
      </c>
    </row>
    <row r="195085" spans="1:6" x14ac:dyDescent="0.25">
      <c r="A195085" t="s">
        <v>14</v>
      </c>
      <c r="B195085">
        <v>3000</v>
      </c>
      <c r="C195085">
        <v>3</v>
      </c>
      <c r="D195085" t="s">
        <v>44</v>
      </c>
      <c r="E195085" t="s">
        <v>19</v>
      </c>
      <c r="F195085">
        <v>439</v>
      </c>
    </row>
    <row r="195086" spans="1:6" x14ac:dyDescent="0.25">
      <c r="A195086" t="s">
        <v>14</v>
      </c>
      <c r="B195086">
        <v>3000</v>
      </c>
      <c r="C195086">
        <v>3</v>
      </c>
      <c r="D195086" t="s">
        <v>44</v>
      </c>
      <c r="E195086" t="s">
        <v>13</v>
      </c>
      <c r="F195086">
        <v>327</v>
      </c>
    </row>
    <row r="195087" spans="1:6" x14ac:dyDescent="0.25">
      <c r="A195087" t="s">
        <v>14</v>
      </c>
      <c r="B195087">
        <v>3000</v>
      </c>
      <c r="C195087">
        <v>3</v>
      </c>
      <c r="D195087" t="s">
        <v>44</v>
      </c>
      <c r="E195087" t="s">
        <v>24</v>
      </c>
      <c r="F195087">
        <v>730</v>
      </c>
    </row>
    <row r="195088" spans="1:6" x14ac:dyDescent="0.25">
      <c r="A195088" t="s">
        <v>14</v>
      </c>
      <c r="B195088">
        <v>3000</v>
      </c>
      <c r="C195088">
        <v>3</v>
      </c>
      <c r="D195088" t="s">
        <v>44</v>
      </c>
      <c r="E195088" t="s">
        <v>16</v>
      </c>
      <c r="F195088">
        <v>1124</v>
      </c>
    </row>
    <row r="195089" spans="1:6" x14ac:dyDescent="0.25">
      <c r="A195089" t="s">
        <v>14</v>
      </c>
      <c r="B195089">
        <v>3000</v>
      </c>
      <c r="C195089">
        <v>3</v>
      </c>
      <c r="D195089" t="s">
        <v>44</v>
      </c>
      <c r="E195089" t="s">
        <v>45</v>
      </c>
      <c r="F195089">
        <v>372</v>
      </c>
    </row>
    <row r="195090" spans="1:6" x14ac:dyDescent="0.25">
      <c r="A195090" t="s">
        <v>14</v>
      </c>
      <c r="B195090">
        <v>3000</v>
      </c>
      <c r="C195090">
        <v>3</v>
      </c>
      <c r="D195090" t="s">
        <v>44</v>
      </c>
      <c r="E195090" t="s">
        <v>31</v>
      </c>
      <c r="F195090">
        <v>273</v>
      </c>
    </row>
    <row r="195091" spans="1:6" x14ac:dyDescent="0.25">
      <c r="A195091" t="s">
        <v>14</v>
      </c>
      <c r="B195091">
        <v>3000</v>
      </c>
      <c r="C195091">
        <v>3</v>
      </c>
      <c r="D195091" t="s">
        <v>44</v>
      </c>
      <c r="E195091" t="s">
        <v>42</v>
      </c>
      <c r="F195091">
        <v>372</v>
      </c>
    </row>
    <row r="195092" spans="1:6" x14ac:dyDescent="0.25">
      <c r="A195092" t="s">
        <v>14</v>
      </c>
      <c r="B195092">
        <v>3000</v>
      </c>
      <c r="C195092">
        <v>4</v>
      </c>
      <c r="D195092" t="s">
        <v>15</v>
      </c>
      <c r="E195092" t="s">
        <v>19</v>
      </c>
      <c r="F195092">
        <v>783</v>
      </c>
    </row>
    <row r="195093" spans="1:6" x14ac:dyDescent="0.25">
      <c r="A195093" t="s">
        <v>14</v>
      </c>
      <c r="B195093">
        <v>3000</v>
      </c>
      <c r="C195093">
        <v>4</v>
      </c>
      <c r="D195093" t="s">
        <v>15</v>
      </c>
      <c r="E195093" t="s">
        <v>13</v>
      </c>
      <c r="F195093">
        <v>860</v>
      </c>
    </row>
    <row r="195094" spans="1:6" x14ac:dyDescent="0.25">
      <c r="A195094" t="s">
        <v>14</v>
      </c>
      <c r="B195094">
        <v>3000</v>
      </c>
      <c r="C195094">
        <v>4</v>
      </c>
      <c r="D195094" t="s">
        <v>15</v>
      </c>
      <c r="E195094" t="s">
        <v>24</v>
      </c>
      <c r="F195094">
        <v>975</v>
      </c>
    </row>
    <row r="195095" spans="1:6" x14ac:dyDescent="0.25">
      <c r="A195095" t="s">
        <v>14</v>
      </c>
      <c r="B195095">
        <v>3000</v>
      </c>
      <c r="C195095">
        <v>4</v>
      </c>
      <c r="D195095" t="s">
        <v>15</v>
      </c>
      <c r="E195095" t="s">
        <v>16</v>
      </c>
      <c r="F195095">
        <v>1667</v>
      </c>
    </row>
    <row r="195096" spans="1:6" x14ac:dyDescent="0.25">
      <c r="A195096" t="s">
        <v>14</v>
      </c>
      <c r="B195096">
        <v>3000</v>
      </c>
      <c r="C195096">
        <v>4</v>
      </c>
      <c r="D195096" t="s">
        <v>15</v>
      </c>
      <c r="E195096" t="s">
        <v>45</v>
      </c>
      <c r="F195096">
        <v>807</v>
      </c>
    </row>
    <row r="195097" spans="1:6" x14ac:dyDescent="0.25">
      <c r="A195097" t="s">
        <v>14</v>
      </c>
      <c r="B195097">
        <v>3000</v>
      </c>
      <c r="C195097">
        <v>4</v>
      </c>
      <c r="D195097" t="s">
        <v>15</v>
      </c>
      <c r="E195097" t="s">
        <v>31</v>
      </c>
      <c r="F195097">
        <v>744</v>
      </c>
    </row>
    <row r="195098" spans="1:6" x14ac:dyDescent="0.25">
      <c r="A195098" t="s">
        <v>14</v>
      </c>
      <c r="B195098">
        <v>3000</v>
      </c>
      <c r="C195098">
        <v>4</v>
      </c>
      <c r="D195098" t="s">
        <v>15</v>
      </c>
      <c r="E195098" t="s">
        <v>42</v>
      </c>
      <c r="F195098">
        <v>807</v>
      </c>
    </row>
    <row r="195099" spans="1:6" x14ac:dyDescent="0.25">
      <c r="A195099" t="s">
        <v>14</v>
      </c>
      <c r="B195099">
        <v>3000</v>
      </c>
      <c r="C195099">
        <v>4</v>
      </c>
      <c r="D195099" t="s">
        <v>34</v>
      </c>
      <c r="E195099" t="s">
        <v>19</v>
      </c>
      <c r="F195099">
        <v>924</v>
      </c>
    </row>
    <row r="195100" spans="1:6" x14ac:dyDescent="0.25">
      <c r="A195100" t="s">
        <v>14</v>
      </c>
      <c r="B195100">
        <v>3000</v>
      </c>
      <c r="C195100">
        <v>4</v>
      </c>
      <c r="D195100" t="s">
        <v>34</v>
      </c>
      <c r="E195100" t="s">
        <v>13</v>
      </c>
      <c r="F195100">
        <v>806</v>
      </c>
    </row>
    <row r="195101" spans="1:6" x14ac:dyDescent="0.25">
      <c r="A195101" t="s">
        <v>14</v>
      </c>
      <c r="B195101">
        <v>3000</v>
      </c>
      <c r="C195101">
        <v>4</v>
      </c>
      <c r="D195101" t="s">
        <v>34</v>
      </c>
      <c r="E195101" t="s">
        <v>24</v>
      </c>
      <c r="F195101">
        <v>1039</v>
      </c>
    </row>
    <row r="195102" spans="1:6" x14ac:dyDescent="0.25">
      <c r="A195102" t="s">
        <v>14</v>
      </c>
      <c r="B195102">
        <v>3000</v>
      </c>
      <c r="C195102">
        <v>4</v>
      </c>
      <c r="D195102" t="s">
        <v>34</v>
      </c>
      <c r="E195102" t="s">
        <v>16</v>
      </c>
      <c r="F195102">
        <v>1712</v>
      </c>
    </row>
    <row r="195103" spans="1:6" x14ac:dyDescent="0.25">
      <c r="A195103" t="s">
        <v>14</v>
      </c>
      <c r="B195103">
        <v>3000</v>
      </c>
      <c r="C195103">
        <v>4</v>
      </c>
      <c r="D195103" t="s">
        <v>34</v>
      </c>
      <c r="E195103" t="s">
        <v>45</v>
      </c>
      <c r="F195103">
        <v>819</v>
      </c>
    </row>
    <row r="195104" spans="1:6" x14ac:dyDescent="0.25">
      <c r="A195104" t="s">
        <v>14</v>
      </c>
      <c r="B195104">
        <v>3000</v>
      </c>
      <c r="C195104">
        <v>4</v>
      </c>
      <c r="D195104" t="s">
        <v>34</v>
      </c>
      <c r="E195104" t="s">
        <v>31</v>
      </c>
      <c r="F195104">
        <v>764</v>
      </c>
    </row>
    <row r="195105" spans="1:6" x14ac:dyDescent="0.25">
      <c r="A195105" t="s">
        <v>14</v>
      </c>
      <c r="B195105">
        <v>3000</v>
      </c>
      <c r="C195105">
        <v>4</v>
      </c>
      <c r="D195105" t="s">
        <v>34</v>
      </c>
      <c r="E195105" t="s">
        <v>42</v>
      </c>
      <c r="F195105">
        <v>819</v>
      </c>
    </row>
    <row r="195106" spans="1:6" x14ac:dyDescent="0.25">
      <c r="A195106" t="s">
        <v>14</v>
      </c>
      <c r="B195106">
        <v>3000</v>
      </c>
      <c r="C195106">
        <v>4</v>
      </c>
      <c r="D195106" t="s">
        <v>18</v>
      </c>
      <c r="E195106" t="s">
        <v>19</v>
      </c>
      <c r="F195106">
        <v>1081</v>
      </c>
    </row>
    <row r="195107" spans="1:6" x14ac:dyDescent="0.25">
      <c r="A195107" t="s">
        <v>14</v>
      </c>
      <c r="B195107">
        <v>3000</v>
      </c>
      <c r="C195107">
        <v>4</v>
      </c>
      <c r="D195107" t="s">
        <v>18</v>
      </c>
      <c r="E195107" t="s">
        <v>13</v>
      </c>
      <c r="F195107">
        <v>933</v>
      </c>
    </row>
    <row r="195108" spans="1:6" x14ac:dyDescent="0.25">
      <c r="A195108" t="s">
        <v>14</v>
      </c>
      <c r="B195108">
        <v>3000</v>
      </c>
      <c r="C195108">
        <v>4</v>
      </c>
      <c r="D195108" t="s">
        <v>18</v>
      </c>
      <c r="E195108" t="s">
        <v>24</v>
      </c>
      <c r="F195108">
        <v>1092</v>
      </c>
    </row>
    <row r="195109" spans="1:6" x14ac:dyDescent="0.25">
      <c r="A195109" t="s">
        <v>14</v>
      </c>
      <c r="B195109">
        <v>3000</v>
      </c>
      <c r="C195109">
        <v>4</v>
      </c>
      <c r="D195109" t="s">
        <v>18</v>
      </c>
      <c r="E195109" t="s">
        <v>16</v>
      </c>
      <c r="F195109">
        <v>1865</v>
      </c>
    </row>
    <row r="195110" spans="1:6" x14ac:dyDescent="0.25">
      <c r="A195110" t="s">
        <v>14</v>
      </c>
      <c r="B195110">
        <v>3000</v>
      </c>
      <c r="C195110">
        <v>4</v>
      </c>
      <c r="D195110" t="s">
        <v>18</v>
      </c>
      <c r="E195110" t="s">
        <v>45</v>
      </c>
      <c r="F195110">
        <v>997</v>
      </c>
    </row>
    <row r="195111" spans="1:6" x14ac:dyDescent="0.25">
      <c r="A195111" t="s">
        <v>14</v>
      </c>
      <c r="B195111">
        <v>3000</v>
      </c>
      <c r="C195111">
        <v>4</v>
      </c>
      <c r="D195111" t="s">
        <v>18</v>
      </c>
      <c r="E195111" t="s">
        <v>31</v>
      </c>
      <c r="F195111">
        <v>896</v>
      </c>
    </row>
    <row r="195112" spans="1:6" x14ac:dyDescent="0.25">
      <c r="A195112" t="s">
        <v>14</v>
      </c>
      <c r="B195112">
        <v>3000</v>
      </c>
      <c r="C195112">
        <v>4</v>
      </c>
      <c r="D195112" t="s">
        <v>18</v>
      </c>
      <c r="E195112" t="s">
        <v>42</v>
      </c>
      <c r="F195112">
        <v>997</v>
      </c>
    </row>
    <row r="195113" spans="1:6" x14ac:dyDescent="0.25">
      <c r="A195113" t="s">
        <v>14</v>
      </c>
      <c r="B195113">
        <v>3000</v>
      </c>
      <c r="C195113">
        <v>4</v>
      </c>
      <c r="D195113" t="s">
        <v>22</v>
      </c>
      <c r="E195113" t="s">
        <v>19</v>
      </c>
      <c r="F195113">
        <v>1164</v>
      </c>
    </row>
    <row r="195114" spans="1:6" x14ac:dyDescent="0.25">
      <c r="A195114" t="s">
        <v>14</v>
      </c>
      <c r="B195114">
        <v>3000</v>
      </c>
      <c r="C195114">
        <v>4</v>
      </c>
      <c r="D195114" t="s">
        <v>22</v>
      </c>
      <c r="E195114" t="s">
        <v>13</v>
      </c>
      <c r="F195114">
        <v>1056</v>
      </c>
    </row>
    <row r="195115" spans="1:6" x14ac:dyDescent="0.25">
      <c r="A195115" t="s">
        <v>14</v>
      </c>
      <c r="B195115">
        <v>3000</v>
      </c>
      <c r="C195115">
        <v>4</v>
      </c>
      <c r="D195115" t="s">
        <v>22</v>
      </c>
      <c r="E195115" t="s">
        <v>24</v>
      </c>
      <c r="F195115">
        <v>1457</v>
      </c>
    </row>
    <row r="195116" spans="1:6" x14ac:dyDescent="0.25">
      <c r="A195116" t="s">
        <v>14</v>
      </c>
      <c r="B195116">
        <v>3000</v>
      </c>
      <c r="C195116">
        <v>4</v>
      </c>
      <c r="D195116" t="s">
        <v>22</v>
      </c>
      <c r="E195116" t="s">
        <v>16</v>
      </c>
      <c r="F195116">
        <v>2000</v>
      </c>
    </row>
    <row r="195117" spans="1:6" x14ac:dyDescent="0.25">
      <c r="A195117" t="s">
        <v>14</v>
      </c>
      <c r="B195117">
        <v>3000</v>
      </c>
      <c r="C195117">
        <v>4</v>
      </c>
      <c r="D195117" t="s">
        <v>22</v>
      </c>
      <c r="E195117" t="s">
        <v>45</v>
      </c>
      <c r="F195117">
        <v>1097</v>
      </c>
    </row>
    <row r="195118" spans="1:6" x14ac:dyDescent="0.25">
      <c r="A195118" t="s">
        <v>14</v>
      </c>
      <c r="B195118">
        <v>3000</v>
      </c>
      <c r="C195118">
        <v>4</v>
      </c>
      <c r="D195118" t="s">
        <v>22</v>
      </c>
      <c r="E195118" t="s">
        <v>31</v>
      </c>
      <c r="F195118">
        <v>996</v>
      </c>
    </row>
    <row r="195119" spans="1:6" x14ac:dyDescent="0.25">
      <c r="A195119" t="s">
        <v>14</v>
      </c>
      <c r="B195119">
        <v>3000</v>
      </c>
      <c r="C195119">
        <v>4</v>
      </c>
      <c r="D195119" t="s">
        <v>22</v>
      </c>
      <c r="E195119" t="s">
        <v>42</v>
      </c>
      <c r="F195119">
        <v>1097</v>
      </c>
    </row>
    <row r="195120" spans="1:6" x14ac:dyDescent="0.25">
      <c r="A195120" t="s">
        <v>14</v>
      </c>
      <c r="B195120">
        <v>3000</v>
      </c>
      <c r="C195120">
        <v>4</v>
      </c>
      <c r="D195120" t="s">
        <v>44</v>
      </c>
      <c r="E195120" t="s">
        <v>19</v>
      </c>
      <c r="F195120">
        <v>328</v>
      </c>
    </row>
    <row r="195121" spans="1:6" x14ac:dyDescent="0.25">
      <c r="A195121" t="s">
        <v>14</v>
      </c>
      <c r="B195121">
        <v>3000</v>
      </c>
      <c r="C195121">
        <v>4</v>
      </c>
      <c r="D195121" t="s">
        <v>44</v>
      </c>
      <c r="E195121" t="s">
        <v>13</v>
      </c>
      <c r="F195121">
        <v>220</v>
      </c>
    </row>
    <row r="195122" spans="1:6" x14ac:dyDescent="0.25">
      <c r="A195122" t="s">
        <v>14</v>
      </c>
      <c r="B195122">
        <v>3000</v>
      </c>
      <c r="C195122">
        <v>4</v>
      </c>
      <c r="D195122" t="s">
        <v>44</v>
      </c>
      <c r="E195122" t="s">
        <v>24</v>
      </c>
      <c r="F195122">
        <v>619</v>
      </c>
    </row>
    <row r="195123" spans="1:6" x14ac:dyDescent="0.25">
      <c r="A195123" t="s">
        <v>14</v>
      </c>
      <c r="B195123">
        <v>3000</v>
      </c>
      <c r="C195123">
        <v>4</v>
      </c>
      <c r="D195123" t="s">
        <v>44</v>
      </c>
      <c r="E195123" t="s">
        <v>16</v>
      </c>
      <c r="F195123">
        <v>1164</v>
      </c>
    </row>
    <row r="195124" spans="1:6" x14ac:dyDescent="0.25">
      <c r="A195124" t="s">
        <v>14</v>
      </c>
      <c r="B195124">
        <v>3000</v>
      </c>
      <c r="C195124">
        <v>4</v>
      </c>
      <c r="D195124" t="s">
        <v>44</v>
      </c>
      <c r="E195124" t="s">
        <v>45</v>
      </c>
      <c r="F195124">
        <v>261</v>
      </c>
    </row>
    <row r="195125" spans="1:6" x14ac:dyDescent="0.25">
      <c r="A195125" t="s">
        <v>14</v>
      </c>
      <c r="B195125">
        <v>3000</v>
      </c>
      <c r="C195125">
        <v>4</v>
      </c>
      <c r="D195125" t="s">
        <v>44</v>
      </c>
      <c r="E195125" t="s">
        <v>31</v>
      </c>
      <c r="F195125">
        <v>162</v>
      </c>
    </row>
    <row r="195126" spans="1:6" x14ac:dyDescent="0.25">
      <c r="A195126" t="s">
        <v>14</v>
      </c>
      <c r="B195126">
        <v>3000</v>
      </c>
      <c r="C195126">
        <v>4</v>
      </c>
      <c r="D195126" t="s">
        <v>44</v>
      </c>
      <c r="E195126" t="s">
        <v>42</v>
      </c>
      <c r="F195126">
        <v>261</v>
      </c>
    </row>
    <row r="195127" spans="1:6" x14ac:dyDescent="0.25">
      <c r="A195127" t="s">
        <v>14</v>
      </c>
      <c r="B195127">
        <v>3000</v>
      </c>
      <c r="C195127">
        <v>5</v>
      </c>
      <c r="D195127" t="s">
        <v>15</v>
      </c>
      <c r="E195127" t="s">
        <v>19</v>
      </c>
      <c r="F195127">
        <v>784</v>
      </c>
    </row>
    <row r="195128" spans="1:6" x14ac:dyDescent="0.25">
      <c r="A195128" t="s">
        <v>14</v>
      </c>
      <c r="B195128">
        <v>3000</v>
      </c>
      <c r="C195128">
        <v>5</v>
      </c>
      <c r="D195128" t="s">
        <v>15</v>
      </c>
      <c r="E195128" t="s">
        <v>13</v>
      </c>
      <c r="F195128">
        <v>813</v>
      </c>
    </row>
    <row r="195129" spans="1:6" x14ac:dyDescent="0.25">
      <c r="A195129" t="s">
        <v>14</v>
      </c>
      <c r="B195129">
        <v>3000</v>
      </c>
      <c r="C195129">
        <v>5</v>
      </c>
      <c r="D195129" t="s">
        <v>15</v>
      </c>
      <c r="E195129" t="s">
        <v>24</v>
      </c>
      <c r="F195129">
        <v>941</v>
      </c>
    </row>
    <row r="195130" spans="1:6" x14ac:dyDescent="0.25">
      <c r="A195130" t="s">
        <v>14</v>
      </c>
      <c r="B195130">
        <v>3000</v>
      </c>
      <c r="C195130">
        <v>5</v>
      </c>
      <c r="D195130" t="s">
        <v>15</v>
      </c>
      <c r="E195130" t="s">
        <v>16</v>
      </c>
      <c r="F195130">
        <v>1641</v>
      </c>
    </row>
    <row r="195131" spans="1:6" x14ac:dyDescent="0.25">
      <c r="A195131" t="s">
        <v>14</v>
      </c>
      <c r="B195131">
        <v>3000</v>
      </c>
      <c r="C195131">
        <v>5</v>
      </c>
      <c r="D195131" t="s">
        <v>15</v>
      </c>
      <c r="E195131" t="s">
        <v>45</v>
      </c>
      <c r="F195131">
        <v>774</v>
      </c>
    </row>
    <row r="195132" spans="1:6" x14ac:dyDescent="0.25">
      <c r="A195132" t="s">
        <v>14</v>
      </c>
      <c r="B195132">
        <v>3000</v>
      </c>
      <c r="C195132">
        <v>5</v>
      </c>
      <c r="D195132" t="s">
        <v>15</v>
      </c>
      <c r="E195132" t="s">
        <v>31</v>
      </c>
      <c r="F195132">
        <v>711</v>
      </c>
    </row>
    <row r="195133" spans="1:6" x14ac:dyDescent="0.25">
      <c r="A195133" t="s">
        <v>14</v>
      </c>
      <c r="B195133">
        <v>3000</v>
      </c>
      <c r="C195133">
        <v>5</v>
      </c>
      <c r="D195133" t="s">
        <v>15</v>
      </c>
      <c r="E195133" t="s">
        <v>42</v>
      </c>
      <c r="F195133">
        <v>774</v>
      </c>
    </row>
    <row r="195134" spans="1:6" x14ac:dyDescent="0.25">
      <c r="A195134" t="s">
        <v>14</v>
      </c>
      <c r="B195134">
        <v>3000</v>
      </c>
      <c r="C195134">
        <v>5</v>
      </c>
      <c r="D195134" t="s">
        <v>34</v>
      </c>
      <c r="E195134" t="s">
        <v>19</v>
      </c>
      <c r="F195134">
        <v>972</v>
      </c>
    </row>
    <row r="195135" spans="1:6" x14ac:dyDescent="0.25">
      <c r="A195135" t="s">
        <v>14</v>
      </c>
      <c r="B195135">
        <v>3000</v>
      </c>
      <c r="C195135">
        <v>5</v>
      </c>
      <c r="D195135" t="s">
        <v>34</v>
      </c>
      <c r="E195135" t="s">
        <v>13</v>
      </c>
      <c r="F195135">
        <v>776</v>
      </c>
    </row>
    <row r="195136" spans="1:6" x14ac:dyDescent="0.25">
      <c r="A195136" t="s">
        <v>14</v>
      </c>
      <c r="B195136">
        <v>3000</v>
      </c>
      <c r="C195136">
        <v>5</v>
      </c>
      <c r="D195136" t="s">
        <v>34</v>
      </c>
      <c r="E195136" t="s">
        <v>24</v>
      </c>
      <c r="F195136">
        <v>1047</v>
      </c>
    </row>
    <row r="195137" spans="1:6" x14ac:dyDescent="0.25">
      <c r="A195137" t="s">
        <v>14</v>
      </c>
      <c r="B195137">
        <v>3000</v>
      </c>
      <c r="C195137">
        <v>5</v>
      </c>
      <c r="D195137" t="s">
        <v>34</v>
      </c>
      <c r="E195137" t="s">
        <v>16</v>
      </c>
      <c r="F195137">
        <v>1732</v>
      </c>
    </row>
    <row r="195138" spans="1:6" x14ac:dyDescent="0.25">
      <c r="A195138" t="s">
        <v>14</v>
      </c>
      <c r="B195138">
        <v>3000</v>
      </c>
      <c r="C195138">
        <v>5</v>
      </c>
      <c r="D195138" t="s">
        <v>34</v>
      </c>
      <c r="E195138" t="s">
        <v>45</v>
      </c>
      <c r="F195138">
        <v>832</v>
      </c>
    </row>
    <row r="195139" spans="1:6" x14ac:dyDescent="0.25">
      <c r="A195139" t="s">
        <v>14</v>
      </c>
      <c r="B195139">
        <v>3000</v>
      </c>
      <c r="C195139">
        <v>5</v>
      </c>
      <c r="D195139" t="s">
        <v>34</v>
      </c>
      <c r="E195139" t="s">
        <v>31</v>
      </c>
      <c r="F195139">
        <v>777</v>
      </c>
    </row>
    <row r="195140" spans="1:6" x14ac:dyDescent="0.25">
      <c r="A195140" t="s">
        <v>14</v>
      </c>
      <c r="B195140">
        <v>3000</v>
      </c>
      <c r="C195140">
        <v>5</v>
      </c>
      <c r="D195140" t="s">
        <v>34</v>
      </c>
      <c r="E195140" t="s">
        <v>42</v>
      </c>
      <c r="F195140">
        <v>832</v>
      </c>
    </row>
    <row r="195141" spans="1:6" x14ac:dyDescent="0.25">
      <c r="A195141" t="s">
        <v>14</v>
      </c>
      <c r="B195141">
        <v>3000</v>
      </c>
      <c r="C195141">
        <v>5</v>
      </c>
      <c r="D195141" t="s">
        <v>18</v>
      </c>
      <c r="E195141" t="s">
        <v>19</v>
      </c>
      <c r="F195141">
        <v>1125</v>
      </c>
    </row>
    <row r="195142" spans="1:6" x14ac:dyDescent="0.25">
      <c r="A195142" t="s">
        <v>14</v>
      </c>
      <c r="B195142">
        <v>3000</v>
      </c>
      <c r="C195142">
        <v>5</v>
      </c>
      <c r="D195142" t="s">
        <v>18</v>
      </c>
      <c r="E195142" t="s">
        <v>13</v>
      </c>
      <c r="F195142">
        <v>898</v>
      </c>
    </row>
    <row r="195143" spans="1:6" x14ac:dyDescent="0.25">
      <c r="A195143" t="s">
        <v>14</v>
      </c>
      <c r="B195143">
        <v>3000</v>
      </c>
      <c r="C195143">
        <v>5</v>
      </c>
      <c r="D195143" t="s">
        <v>18</v>
      </c>
      <c r="E195143" t="s">
        <v>24</v>
      </c>
      <c r="F195143">
        <v>1091</v>
      </c>
    </row>
    <row r="195144" spans="1:6" x14ac:dyDescent="0.25">
      <c r="A195144" t="s">
        <v>14</v>
      </c>
      <c r="B195144">
        <v>3000</v>
      </c>
      <c r="C195144">
        <v>5</v>
      </c>
      <c r="D195144" t="s">
        <v>18</v>
      </c>
      <c r="E195144" t="s">
        <v>16</v>
      </c>
      <c r="F195144">
        <v>1881</v>
      </c>
    </row>
    <row r="195145" spans="1:6" x14ac:dyDescent="0.25">
      <c r="A195145" t="s">
        <v>14</v>
      </c>
      <c r="B195145">
        <v>3000</v>
      </c>
      <c r="C195145">
        <v>5</v>
      </c>
      <c r="D195145" t="s">
        <v>18</v>
      </c>
      <c r="E195145" t="s">
        <v>45</v>
      </c>
      <c r="F195145">
        <v>1006</v>
      </c>
    </row>
    <row r="195146" spans="1:6" x14ac:dyDescent="0.25">
      <c r="A195146" t="s">
        <v>14</v>
      </c>
      <c r="B195146">
        <v>3000</v>
      </c>
      <c r="C195146">
        <v>5</v>
      </c>
      <c r="D195146" t="s">
        <v>18</v>
      </c>
      <c r="E195146" t="s">
        <v>31</v>
      </c>
      <c r="F195146">
        <v>905</v>
      </c>
    </row>
    <row r="195147" spans="1:6" x14ac:dyDescent="0.25">
      <c r="A195147" t="s">
        <v>14</v>
      </c>
      <c r="B195147">
        <v>3000</v>
      </c>
      <c r="C195147">
        <v>5</v>
      </c>
      <c r="D195147" t="s">
        <v>18</v>
      </c>
      <c r="E195147" t="s">
        <v>42</v>
      </c>
      <c r="F195147">
        <v>1006</v>
      </c>
    </row>
    <row r="195148" spans="1:6" x14ac:dyDescent="0.25">
      <c r="A195148" t="s">
        <v>14</v>
      </c>
      <c r="B195148">
        <v>3000</v>
      </c>
      <c r="C195148">
        <v>5</v>
      </c>
      <c r="D195148" t="s">
        <v>22</v>
      </c>
      <c r="E195148" t="s">
        <v>19</v>
      </c>
      <c r="F195148">
        <v>1217</v>
      </c>
    </row>
    <row r="195149" spans="1:6" x14ac:dyDescent="0.25">
      <c r="A195149" t="s">
        <v>14</v>
      </c>
      <c r="B195149">
        <v>3000</v>
      </c>
      <c r="C195149">
        <v>5</v>
      </c>
      <c r="D195149" t="s">
        <v>22</v>
      </c>
      <c r="E195149" t="s">
        <v>13</v>
      </c>
      <c r="F195149">
        <v>1031</v>
      </c>
    </row>
    <row r="195150" spans="1:6" x14ac:dyDescent="0.25">
      <c r="A195150" t="s">
        <v>14</v>
      </c>
      <c r="B195150">
        <v>3000</v>
      </c>
      <c r="C195150">
        <v>5</v>
      </c>
      <c r="D195150" t="s">
        <v>22</v>
      </c>
      <c r="E195150" t="s">
        <v>24</v>
      </c>
      <c r="F195150">
        <v>1466</v>
      </c>
    </row>
    <row r="195151" spans="1:6" x14ac:dyDescent="0.25">
      <c r="A195151" t="s">
        <v>14</v>
      </c>
      <c r="B195151">
        <v>3000</v>
      </c>
      <c r="C195151">
        <v>5</v>
      </c>
      <c r="D195151" t="s">
        <v>22</v>
      </c>
      <c r="E195151" t="s">
        <v>16</v>
      </c>
      <c r="F195151">
        <v>2025</v>
      </c>
    </row>
    <row r="195152" spans="1:6" x14ac:dyDescent="0.25">
      <c r="A195152" t="s">
        <v>14</v>
      </c>
      <c r="B195152">
        <v>3000</v>
      </c>
      <c r="C195152">
        <v>5</v>
      </c>
      <c r="D195152" t="s">
        <v>22</v>
      </c>
      <c r="E195152" t="s">
        <v>45</v>
      </c>
      <c r="F195152">
        <v>1115</v>
      </c>
    </row>
    <row r="195153" spans="1:6" x14ac:dyDescent="0.25">
      <c r="A195153" t="s">
        <v>14</v>
      </c>
      <c r="B195153">
        <v>3000</v>
      </c>
      <c r="C195153">
        <v>5</v>
      </c>
      <c r="D195153" t="s">
        <v>22</v>
      </c>
      <c r="E195153" t="s">
        <v>31</v>
      </c>
      <c r="F195153">
        <v>1015</v>
      </c>
    </row>
    <row r="195154" spans="1:6" x14ac:dyDescent="0.25">
      <c r="A195154" t="s">
        <v>14</v>
      </c>
      <c r="B195154">
        <v>3000</v>
      </c>
      <c r="C195154">
        <v>5</v>
      </c>
      <c r="D195154" t="s">
        <v>22</v>
      </c>
      <c r="E195154" t="s">
        <v>42</v>
      </c>
      <c r="F195154">
        <v>1115</v>
      </c>
    </row>
    <row r="195155" spans="1:6" x14ac:dyDescent="0.25">
      <c r="A195155" t="s">
        <v>14</v>
      </c>
      <c r="B195155">
        <v>3000</v>
      </c>
      <c r="C195155">
        <v>5</v>
      </c>
      <c r="D195155" t="s">
        <v>44</v>
      </c>
      <c r="E195155" t="s">
        <v>19</v>
      </c>
      <c r="F195155">
        <v>372</v>
      </c>
    </row>
    <row r="195156" spans="1:6" x14ac:dyDescent="0.25">
      <c r="A195156" t="s">
        <v>14</v>
      </c>
      <c r="B195156">
        <v>3000</v>
      </c>
      <c r="C195156">
        <v>5</v>
      </c>
      <c r="D195156" t="s">
        <v>44</v>
      </c>
      <c r="E195156" t="s">
        <v>13</v>
      </c>
      <c r="F195156">
        <v>185</v>
      </c>
    </row>
    <row r="195157" spans="1:6" x14ac:dyDescent="0.25">
      <c r="A195157" t="s">
        <v>14</v>
      </c>
      <c r="B195157">
        <v>3000</v>
      </c>
      <c r="C195157">
        <v>5</v>
      </c>
      <c r="D195157" t="s">
        <v>44</v>
      </c>
      <c r="E195157" t="s">
        <v>24</v>
      </c>
      <c r="F195157">
        <v>619</v>
      </c>
    </row>
    <row r="195158" spans="1:6" x14ac:dyDescent="0.25">
      <c r="A195158" t="s">
        <v>14</v>
      </c>
      <c r="B195158">
        <v>3000</v>
      </c>
      <c r="C195158">
        <v>5</v>
      </c>
      <c r="D195158" t="s">
        <v>44</v>
      </c>
      <c r="E195158" t="s">
        <v>16</v>
      </c>
      <c r="F195158">
        <v>1179</v>
      </c>
    </row>
    <row r="195159" spans="1:6" x14ac:dyDescent="0.25">
      <c r="A195159" t="s">
        <v>14</v>
      </c>
      <c r="B195159">
        <v>3000</v>
      </c>
      <c r="C195159">
        <v>5</v>
      </c>
      <c r="D195159" t="s">
        <v>44</v>
      </c>
      <c r="E195159" t="s">
        <v>45</v>
      </c>
      <c r="F195159">
        <v>270</v>
      </c>
    </row>
    <row r="195160" spans="1:6" x14ac:dyDescent="0.25">
      <c r="A195160" t="s">
        <v>14</v>
      </c>
      <c r="B195160">
        <v>3000</v>
      </c>
      <c r="C195160">
        <v>5</v>
      </c>
      <c r="D195160" t="s">
        <v>44</v>
      </c>
      <c r="E195160" t="s">
        <v>31</v>
      </c>
      <c r="F195160">
        <v>171</v>
      </c>
    </row>
    <row r="195161" spans="1:6" x14ac:dyDescent="0.25">
      <c r="A195161" t="s">
        <v>14</v>
      </c>
      <c r="B195161">
        <v>3000</v>
      </c>
      <c r="C195161">
        <v>5</v>
      </c>
      <c r="D195161" t="s">
        <v>44</v>
      </c>
      <c r="E195161" t="s">
        <v>42</v>
      </c>
      <c r="F195161">
        <v>270</v>
      </c>
    </row>
    <row r="195162" spans="1:6" x14ac:dyDescent="0.25">
      <c r="A195162" t="s">
        <v>14</v>
      </c>
      <c r="B195162">
        <v>3000</v>
      </c>
      <c r="C195162">
        <v>6</v>
      </c>
      <c r="D195162" t="s">
        <v>15</v>
      </c>
      <c r="E195162" t="s">
        <v>19</v>
      </c>
      <c r="F195162">
        <v>487</v>
      </c>
    </row>
    <row r="195163" spans="1:6" x14ac:dyDescent="0.25">
      <c r="A195163" t="s">
        <v>14</v>
      </c>
      <c r="B195163">
        <v>3000</v>
      </c>
      <c r="C195163">
        <v>6</v>
      </c>
      <c r="D195163" t="s">
        <v>15</v>
      </c>
      <c r="E195163" t="s">
        <v>13</v>
      </c>
      <c r="F195163">
        <v>903</v>
      </c>
    </row>
    <row r="195164" spans="1:6" x14ac:dyDescent="0.25">
      <c r="A195164" t="s">
        <v>14</v>
      </c>
      <c r="B195164">
        <v>3000</v>
      </c>
      <c r="C195164">
        <v>6</v>
      </c>
      <c r="D195164" t="s">
        <v>15</v>
      </c>
      <c r="E195164" t="s">
        <v>24</v>
      </c>
      <c r="F195164">
        <v>940</v>
      </c>
    </row>
    <row r="195165" spans="1:6" x14ac:dyDescent="0.25">
      <c r="A195165" t="s">
        <v>14</v>
      </c>
      <c r="B195165">
        <v>3000</v>
      </c>
      <c r="C195165">
        <v>6</v>
      </c>
      <c r="D195165" t="s">
        <v>15</v>
      </c>
      <c r="E195165" t="s">
        <v>16</v>
      </c>
      <c r="F195165">
        <v>1543</v>
      </c>
    </row>
    <row r="195166" spans="1:6" x14ac:dyDescent="0.25">
      <c r="A195166" t="s">
        <v>14</v>
      </c>
      <c r="B195166">
        <v>3000</v>
      </c>
      <c r="C195166">
        <v>6</v>
      </c>
      <c r="D195166" t="s">
        <v>15</v>
      </c>
      <c r="E195166" t="s">
        <v>45</v>
      </c>
      <c r="F195166">
        <v>676</v>
      </c>
    </row>
    <row r="195167" spans="1:6" x14ac:dyDescent="0.25">
      <c r="A195167" t="s">
        <v>14</v>
      </c>
      <c r="B195167">
        <v>3000</v>
      </c>
      <c r="C195167">
        <v>6</v>
      </c>
      <c r="D195167" t="s">
        <v>15</v>
      </c>
      <c r="E195167" t="s">
        <v>31</v>
      </c>
      <c r="F195167">
        <v>613</v>
      </c>
    </row>
    <row r="195168" spans="1:6" x14ac:dyDescent="0.25">
      <c r="A195168" t="s">
        <v>14</v>
      </c>
      <c r="B195168">
        <v>3000</v>
      </c>
      <c r="C195168">
        <v>6</v>
      </c>
      <c r="D195168" t="s">
        <v>15</v>
      </c>
      <c r="E195168" t="s">
        <v>42</v>
      </c>
      <c r="F195168">
        <v>676</v>
      </c>
    </row>
    <row r="195169" spans="1:6" x14ac:dyDescent="0.25">
      <c r="A195169" t="s">
        <v>14</v>
      </c>
      <c r="B195169">
        <v>3000</v>
      </c>
      <c r="C195169">
        <v>6</v>
      </c>
      <c r="D195169" t="s">
        <v>34</v>
      </c>
      <c r="E195169" t="s">
        <v>19</v>
      </c>
      <c r="F195169">
        <v>661</v>
      </c>
    </row>
    <row r="195170" spans="1:6" x14ac:dyDescent="0.25">
      <c r="A195170" t="s">
        <v>14</v>
      </c>
      <c r="B195170">
        <v>3000</v>
      </c>
      <c r="C195170">
        <v>6</v>
      </c>
      <c r="D195170" t="s">
        <v>34</v>
      </c>
      <c r="E195170" t="s">
        <v>13</v>
      </c>
      <c r="F195170">
        <v>856</v>
      </c>
    </row>
    <row r="195171" spans="1:6" x14ac:dyDescent="0.25">
      <c r="A195171" t="s">
        <v>14</v>
      </c>
      <c r="B195171">
        <v>3000</v>
      </c>
      <c r="C195171">
        <v>6</v>
      </c>
      <c r="D195171" t="s">
        <v>34</v>
      </c>
      <c r="E195171" t="s">
        <v>24</v>
      </c>
      <c r="F195171">
        <v>1032</v>
      </c>
    </row>
    <row r="195172" spans="1:6" x14ac:dyDescent="0.25">
      <c r="A195172" t="s">
        <v>14</v>
      </c>
      <c r="B195172">
        <v>3000</v>
      </c>
      <c r="C195172">
        <v>6</v>
      </c>
      <c r="D195172" t="s">
        <v>34</v>
      </c>
      <c r="E195172" t="s">
        <v>16</v>
      </c>
      <c r="F195172">
        <v>1620</v>
      </c>
    </row>
    <row r="195173" spans="1:6" x14ac:dyDescent="0.25">
      <c r="A195173" t="s">
        <v>14</v>
      </c>
      <c r="B195173">
        <v>3000</v>
      </c>
      <c r="C195173">
        <v>6</v>
      </c>
      <c r="D195173" t="s">
        <v>34</v>
      </c>
      <c r="E195173" t="s">
        <v>45</v>
      </c>
      <c r="F195173">
        <v>720</v>
      </c>
    </row>
    <row r="195174" spans="1:6" x14ac:dyDescent="0.25">
      <c r="A195174" t="s">
        <v>14</v>
      </c>
      <c r="B195174">
        <v>3000</v>
      </c>
      <c r="C195174">
        <v>6</v>
      </c>
      <c r="D195174" t="s">
        <v>34</v>
      </c>
      <c r="E195174" t="s">
        <v>31</v>
      </c>
      <c r="F195174">
        <v>666</v>
      </c>
    </row>
    <row r="195175" spans="1:6" x14ac:dyDescent="0.25">
      <c r="A195175" t="s">
        <v>14</v>
      </c>
      <c r="B195175">
        <v>3000</v>
      </c>
      <c r="C195175">
        <v>6</v>
      </c>
      <c r="D195175" t="s">
        <v>34</v>
      </c>
      <c r="E195175" t="s">
        <v>42</v>
      </c>
      <c r="F195175">
        <v>720</v>
      </c>
    </row>
    <row r="195176" spans="1:6" x14ac:dyDescent="0.25">
      <c r="A195176" t="s">
        <v>14</v>
      </c>
      <c r="B195176">
        <v>3000</v>
      </c>
      <c r="C195176">
        <v>6</v>
      </c>
      <c r="D195176" t="s">
        <v>18</v>
      </c>
      <c r="E195176" t="s">
        <v>19</v>
      </c>
      <c r="F195176">
        <v>796</v>
      </c>
    </row>
    <row r="195177" spans="1:6" x14ac:dyDescent="0.25">
      <c r="A195177" t="s">
        <v>14</v>
      </c>
      <c r="B195177">
        <v>3000</v>
      </c>
      <c r="C195177">
        <v>6</v>
      </c>
      <c r="D195177" t="s">
        <v>18</v>
      </c>
      <c r="E195177" t="s">
        <v>13</v>
      </c>
      <c r="F195177">
        <v>961</v>
      </c>
    </row>
    <row r="195178" spans="1:6" x14ac:dyDescent="0.25">
      <c r="A195178" t="s">
        <v>14</v>
      </c>
      <c r="B195178">
        <v>3000</v>
      </c>
      <c r="C195178">
        <v>6</v>
      </c>
      <c r="D195178" t="s">
        <v>18</v>
      </c>
      <c r="E195178" t="s">
        <v>24</v>
      </c>
      <c r="F195178">
        <v>1058</v>
      </c>
    </row>
    <row r="195179" spans="1:6" x14ac:dyDescent="0.25">
      <c r="A195179" t="s">
        <v>14</v>
      </c>
      <c r="B195179">
        <v>3000</v>
      </c>
      <c r="C195179">
        <v>6</v>
      </c>
      <c r="D195179" t="s">
        <v>18</v>
      </c>
      <c r="E195179" t="s">
        <v>16</v>
      </c>
      <c r="F195179">
        <v>1752</v>
      </c>
    </row>
    <row r="195180" spans="1:6" x14ac:dyDescent="0.25">
      <c r="A195180" t="s">
        <v>14</v>
      </c>
      <c r="B195180">
        <v>3000</v>
      </c>
      <c r="C195180">
        <v>6</v>
      </c>
      <c r="D195180" t="s">
        <v>18</v>
      </c>
      <c r="E195180" t="s">
        <v>45</v>
      </c>
      <c r="F195180">
        <v>876</v>
      </c>
    </row>
    <row r="195181" spans="1:6" x14ac:dyDescent="0.25">
      <c r="A195181" t="s">
        <v>14</v>
      </c>
      <c r="B195181">
        <v>3000</v>
      </c>
      <c r="C195181">
        <v>6</v>
      </c>
      <c r="D195181" t="s">
        <v>18</v>
      </c>
      <c r="E195181" t="s">
        <v>31</v>
      </c>
      <c r="F195181">
        <v>775</v>
      </c>
    </row>
    <row r="195182" spans="1:6" x14ac:dyDescent="0.25">
      <c r="A195182" t="s">
        <v>14</v>
      </c>
      <c r="B195182">
        <v>3000</v>
      </c>
      <c r="C195182">
        <v>6</v>
      </c>
      <c r="D195182" t="s">
        <v>18</v>
      </c>
      <c r="E195182" t="s">
        <v>42</v>
      </c>
      <c r="F195182">
        <v>876</v>
      </c>
    </row>
    <row r="195183" spans="1:6" x14ac:dyDescent="0.25">
      <c r="A195183" t="s">
        <v>14</v>
      </c>
      <c r="B195183">
        <v>3000</v>
      </c>
      <c r="C195183">
        <v>6</v>
      </c>
      <c r="D195183" t="s">
        <v>22</v>
      </c>
      <c r="E195183" t="s">
        <v>19</v>
      </c>
      <c r="F195183">
        <v>888</v>
      </c>
    </row>
    <row r="195184" spans="1:6" x14ac:dyDescent="0.25">
      <c r="A195184" t="s">
        <v>14</v>
      </c>
      <c r="B195184">
        <v>3000</v>
      </c>
      <c r="C195184">
        <v>6</v>
      </c>
      <c r="D195184" t="s">
        <v>22</v>
      </c>
      <c r="E195184" t="s">
        <v>13</v>
      </c>
      <c r="F195184">
        <v>1093</v>
      </c>
    </row>
    <row r="195185" spans="1:6" x14ac:dyDescent="0.25">
      <c r="A195185" t="s">
        <v>14</v>
      </c>
      <c r="B195185">
        <v>3000</v>
      </c>
      <c r="C195185">
        <v>6</v>
      </c>
      <c r="D195185" t="s">
        <v>22</v>
      </c>
      <c r="E195185" t="s">
        <v>24</v>
      </c>
      <c r="F195185">
        <v>1432</v>
      </c>
    </row>
    <row r="195186" spans="1:6" x14ac:dyDescent="0.25">
      <c r="A195186" t="s">
        <v>14</v>
      </c>
      <c r="B195186">
        <v>3000</v>
      </c>
      <c r="C195186">
        <v>6</v>
      </c>
      <c r="D195186" t="s">
        <v>22</v>
      </c>
      <c r="E195186" t="s">
        <v>16</v>
      </c>
      <c r="F195186">
        <v>1895</v>
      </c>
    </row>
    <row r="195187" spans="1:6" x14ac:dyDescent="0.25">
      <c r="A195187" t="s">
        <v>14</v>
      </c>
      <c r="B195187">
        <v>3000</v>
      </c>
      <c r="C195187">
        <v>6</v>
      </c>
      <c r="D195187" t="s">
        <v>22</v>
      </c>
      <c r="E195187" t="s">
        <v>45</v>
      </c>
      <c r="F195187">
        <v>986</v>
      </c>
    </row>
    <row r="195188" spans="1:6" x14ac:dyDescent="0.25">
      <c r="A195188" t="s">
        <v>14</v>
      </c>
      <c r="B195188">
        <v>3000</v>
      </c>
      <c r="C195188">
        <v>6</v>
      </c>
      <c r="D195188" t="s">
        <v>22</v>
      </c>
      <c r="E195188" t="s">
        <v>31</v>
      </c>
      <c r="F195188">
        <v>885</v>
      </c>
    </row>
    <row r="195189" spans="1:6" x14ac:dyDescent="0.25">
      <c r="A195189" t="s">
        <v>14</v>
      </c>
      <c r="B195189">
        <v>3000</v>
      </c>
      <c r="C195189">
        <v>6</v>
      </c>
      <c r="D195189" t="s">
        <v>22</v>
      </c>
      <c r="E195189" t="s">
        <v>42</v>
      </c>
      <c r="F195189">
        <v>986</v>
      </c>
    </row>
    <row r="195190" spans="1:6" x14ac:dyDescent="0.25">
      <c r="A195190" t="s">
        <v>14</v>
      </c>
      <c r="B195190">
        <v>3000</v>
      </c>
      <c r="C195190">
        <v>6</v>
      </c>
      <c r="D195190" t="s">
        <v>44</v>
      </c>
      <c r="E195190" t="s">
        <v>19</v>
      </c>
      <c r="F195190">
        <v>43</v>
      </c>
    </row>
    <row r="195191" spans="1:6" x14ac:dyDescent="0.25">
      <c r="A195191" t="s">
        <v>14</v>
      </c>
      <c r="B195191">
        <v>3000</v>
      </c>
      <c r="C195191">
        <v>6</v>
      </c>
      <c r="D195191" t="s">
        <v>44</v>
      </c>
      <c r="E195191" t="s">
        <v>13</v>
      </c>
      <c r="F195191">
        <v>247</v>
      </c>
    </row>
    <row r="195192" spans="1:6" x14ac:dyDescent="0.25">
      <c r="A195192" t="s">
        <v>14</v>
      </c>
      <c r="B195192">
        <v>3000</v>
      </c>
      <c r="C195192">
        <v>6</v>
      </c>
      <c r="D195192" t="s">
        <v>44</v>
      </c>
      <c r="E195192" t="s">
        <v>24</v>
      </c>
      <c r="F195192">
        <v>585</v>
      </c>
    </row>
    <row r="195193" spans="1:6" x14ac:dyDescent="0.25">
      <c r="A195193" t="s">
        <v>14</v>
      </c>
      <c r="B195193">
        <v>3000</v>
      </c>
      <c r="C195193">
        <v>6</v>
      </c>
      <c r="D195193" t="s">
        <v>44</v>
      </c>
      <c r="E195193" t="s">
        <v>16</v>
      </c>
      <c r="F195193">
        <v>1050</v>
      </c>
    </row>
    <row r="195194" spans="1:6" x14ac:dyDescent="0.25">
      <c r="A195194" t="s">
        <v>14</v>
      </c>
      <c r="B195194">
        <v>3000</v>
      </c>
      <c r="C195194">
        <v>6</v>
      </c>
      <c r="D195194" t="s">
        <v>44</v>
      </c>
      <c r="E195194" t="s">
        <v>45</v>
      </c>
      <c r="F195194">
        <v>141</v>
      </c>
    </row>
    <row r="195195" spans="1:6" x14ac:dyDescent="0.25">
      <c r="A195195" t="s">
        <v>14</v>
      </c>
      <c r="B195195">
        <v>3000</v>
      </c>
      <c r="C195195">
        <v>6</v>
      </c>
      <c r="D195195" t="s">
        <v>44</v>
      </c>
      <c r="E195195" t="s">
        <v>31</v>
      </c>
      <c r="F195195">
        <v>42</v>
      </c>
    </row>
    <row r="195196" spans="1:6" x14ac:dyDescent="0.25">
      <c r="A195196" t="s">
        <v>14</v>
      </c>
      <c r="B195196">
        <v>3000</v>
      </c>
      <c r="C195196">
        <v>6</v>
      </c>
      <c r="D195196" t="s">
        <v>44</v>
      </c>
      <c r="E195196" t="s">
        <v>42</v>
      </c>
      <c r="F195196">
        <v>141</v>
      </c>
    </row>
    <row r="195197" spans="1:6" x14ac:dyDescent="0.25">
      <c r="A195197" t="s">
        <v>14</v>
      </c>
      <c r="B195197">
        <v>3000</v>
      </c>
      <c r="C195197">
        <v>7</v>
      </c>
      <c r="D195197" t="s">
        <v>15</v>
      </c>
      <c r="E195197" t="s">
        <v>19</v>
      </c>
      <c r="F195197">
        <v>556</v>
      </c>
    </row>
    <row r="195198" spans="1:6" x14ac:dyDescent="0.25">
      <c r="A195198" t="s">
        <v>14</v>
      </c>
      <c r="B195198">
        <v>3000</v>
      </c>
      <c r="C195198">
        <v>7</v>
      </c>
      <c r="D195198" t="s">
        <v>15</v>
      </c>
      <c r="E195198" t="s">
        <v>13</v>
      </c>
      <c r="F195198">
        <v>968</v>
      </c>
    </row>
    <row r="195199" spans="1:6" x14ac:dyDescent="0.25">
      <c r="A195199" t="s">
        <v>14</v>
      </c>
      <c r="B195199">
        <v>3000</v>
      </c>
      <c r="C195199">
        <v>7</v>
      </c>
      <c r="D195199" t="s">
        <v>15</v>
      </c>
      <c r="E195199" t="s">
        <v>24</v>
      </c>
      <c r="F195199">
        <v>1006</v>
      </c>
    </row>
    <row r="195200" spans="1:6" x14ac:dyDescent="0.25">
      <c r="A195200" t="s">
        <v>14</v>
      </c>
      <c r="B195200">
        <v>3000</v>
      </c>
      <c r="C195200">
        <v>7</v>
      </c>
      <c r="D195200" t="s">
        <v>15</v>
      </c>
      <c r="E195200" t="s">
        <v>16</v>
      </c>
      <c r="F195200">
        <v>1590</v>
      </c>
    </row>
    <row r="195201" spans="1:6" x14ac:dyDescent="0.25">
      <c r="A195201" t="s">
        <v>14</v>
      </c>
      <c r="B195201">
        <v>3000</v>
      </c>
      <c r="C195201">
        <v>7</v>
      </c>
      <c r="D195201" t="s">
        <v>15</v>
      </c>
      <c r="E195201" t="s">
        <v>45</v>
      </c>
      <c r="F195201">
        <v>742</v>
      </c>
    </row>
    <row r="195202" spans="1:6" x14ac:dyDescent="0.25">
      <c r="A195202" t="s">
        <v>14</v>
      </c>
      <c r="B195202">
        <v>3000</v>
      </c>
      <c r="C195202">
        <v>7</v>
      </c>
      <c r="D195202" t="s">
        <v>15</v>
      </c>
      <c r="E195202" t="s">
        <v>31</v>
      </c>
      <c r="F195202">
        <v>679</v>
      </c>
    </row>
    <row r="195203" spans="1:6" x14ac:dyDescent="0.25">
      <c r="A195203" t="s">
        <v>14</v>
      </c>
      <c r="B195203">
        <v>3000</v>
      </c>
      <c r="C195203">
        <v>7</v>
      </c>
      <c r="D195203" t="s">
        <v>15</v>
      </c>
      <c r="E195203" t="s">
        <v>42</v>
      </c>
      <c r="F195203">
        <v>742</v>
      </c>
    </row>
    <row r="195204" spans="1:6" x14ac:dyDescent="0.25">
      <c r="A195204" t="s">
        <v>14</v>
      </c>
      <c r="B195204">
        <v>3000</v>
      </c>
      <c r="C195204">
        <v>7</v>
      </c>
      <c r="D195204" t="s">
        <v>34</v>
      </c>
      <c r="E195204" t="s">
        <v>19</v>
      </c>
      <c r="F195204">
        <v>746</v>
      </c>
    </row>
    <row r="195205" spans="1:6" x14ac:dyDescent="0.25">
      <c r="A195205" t="s">
        <v>14</v>
      </c>
      <c r="B195205">
        <v>3000</v>
      </c>
      <c r="C195205">
        <v>7</v>
      </c>
      <c r="D195205" t="s">
        <v>34</v>
      </c>
      <c r="E195205" t="s">
        <v>13</v>
      </c>
      <c r="F195205">
        <v>941</v>
      </c>
    </row>
    <row r="195206" spans="1:6" x14ac:dyDescent="0.25">
      <c r="A195206" t="s">
        <v>14</v>
      </c>
      <c r="B195206">
        <v>3000</v>
      </c>
      <c r="C195206">
        <v>7</v>
      </c>
      <c r="D195206" t="s">
        <v>34</v>
      </c>
      <c r="E195206" t="s">
        <v>24</v>
      </c>
      <c r="F195206">
        <v>1117</v>
      </c>
    </row>
    <row r="195207" spans="1:6" x14ac:dyDescent="0.25">
      <c r="A195207" t="s">
        <v>14</v>
      </c>
      <c r="B195207">
        <v>3000</v>
      </c>
      <c r="C195207">
        <v>7</v>
      </c>
      <c r="D195207" t="s">
        <v>34</v>
      </c>
      <c r="E195207" t="s">
        <v>16</v>
      </c>
      <c r="F195207">
        <v>1686</v>
      </c>
    </row>
    <row r="195208" spans="1:6" x14ac:dyDescent="0.25">
      <c r="A195208" t="s">
        <v>14</v>
      </c>
      <c r="B195208">
        <v>3000</v>
      </c>
      <c r="C195208">
        <v>7</v>
      </c>
      <c r="D195208" t="s">
        <v>34</v>
      </c>
      <c r="E195208" t="s">
        <v>45</v>
      </c>
      <c r="F195208">
        <v>805</v>
      </c>
    </row>
    <row r="195209" spans="1:6" x14ac:dyDescent="0.25">
      <c r="A195209" t="s">
        <v>14</v>
      </c>
      <c r="B195209">
        <v>3000</v>
      </c>
      <c r="C195209">
        <v>7</v>
      </c>
      <c r="D195209" t="s">
        <v>34</v>
      </c>
      <c r="E195209" t="s">
        <v>31</v>
      </c>
      <c r="F195209">
        <v>751</v>
      </c>
    </row>
    <row r="195210" spans="1:6" x14ac:dyDescent="0.25">
      <c r="A195210" t="s">
        <v>14</v>
      </c>
      <c r="B195210">
        <v>3000</v>
      </c>
      <c r="C195210">
        <v>7</v>
      </c>
      <c r="D195210" t="s">
        <v>34</v>
      </c>
      <c r="E195210" t="s">
        <v>42</v>
      </c>
      <c r="F195210">
        <v>805</v>
      </c>
    </row>
    <row r="195211" spans="1:6" x14ac:dyDescent="0.25">
      <c r="A195211" t="s">
        <v>14</v>
      </c>
      <c r="B195211">
        <v>3000</v>
      </c>
      <c r="C195211">
        <v>7</v>
      </c>
      <c r="D195211" t="s">
        <v>18</v>
      </c>
      <c r="E195211" t="s">
        <v>19</v>
      </c>
      <c r="F195211">
        <v>887</v>
      </c>
    </row>
    <row r="195212" spans="1:6" x14ac:dyDescent="0.25">
      <c r="A195212" t="s">
        <v>14</v>
      </c>
      <c r="B195212">
        <v>3000</v>
      </c>
      <c r="C195212">
        <v>7</v>
      </c>
      <c r="D195212" t="s">
        <v>18</v>
      </c>
      <c r="E195212" t="s">
        <v>13</v>
      </c>
      <c r="F195212">
        <v>1051</v>
      </c>
    </row>
    <row r="195213" spans="1:6" x14ac:dyDescent="0.25">
      <c r="A195213" t="s">
        <v>14</v>
      </c>
      <c r="B195213">
        <v>3000</v>
      </c>
      <c r="C195213">
        <v>7</v>
      </c>
      <c r="D195213" t="s">
        <v>18</v>
      </c>
      <c r="E195213" t="s">
        <v>24</v>
      </c>
      <c r="F195213">
        <v>1149</v>
      </c>
    </row>
    <row r="195214" spans="1:6" x14ac:dyDescent="0.25">
      <c r="A195214" t="s">
        <v>14</v>
      </c>
      <c r="B195214">
        <v>3000</v>
      </c>
      <c r="C195214">
        <v>7</v>
      </c>
      <c r="D195214" t="s">
        <v>18</v>
      </c>
      <c r="E195214" t="s">
        <v>16</v>
      </c>
      <c r="F195214">
        <v>1824</v>
      </c>
    </row>
    <row r="195215" spans="1:6" x14ac:dyDescent="0.25">
      <c r="A195215" t="s">
        <v>14</v>
      </c>
      <c r="B195215">
        <v>3000</v>
      </c>
      <c r="C195215">
        <v>7</v>
      </c>
      <c r="D195215" t="s">
        <v>18</v>
      </c>
      <c r="E195215" t="s">
        <v>45</v>
      </c>
      <c r="F195215">
        <v>967</v>
      </c>
    </row>
    <row r="195216" spans="1:6" x14ac:dyDescent="0.25">
      <c r="A195216" t="s">
        <v>14</v>
      </c>
      <c r="B195216">
        <v>3000</v>
      </c>
      <c r="C195216">
        <v>7</v>
      </c>
      <c r="D195216" t="s">
        <v>18</v>
      </c>
      <c r="E195216" t="s">
        <v>31</v>
      </c>
      <c r="F195216">
        <v>866</v>
      </c>
    </row>
    <row r="195217" spans="1:6" x14ac:dyDescent="0.25">
      <c r="A195217" t="s">
        <v>14</v>
      </c>
      <c r="B195217">
        <v>3000</v>
      </c>
      <c r="C195217">
        <v>7</v>
      </c>
      <c r="D195217" t="s">
        <v>18</v>
      </c>
      <c r="E195217" t="s">
        <v>42</v>
      </c>
      <c r="F195217">
        <v>967</v>
      </c>
    </row>
    <row r="195218" spans="1:6" x14ac:dyDescent="0.25">
      <c r="A195218" t="s">
        <v>14</v>
      </c>
      <c r="B195218">
        <v>3000</v>
      </c>
      <c r="C195218">
        <v>7</v>
      </c>
      <c r="D195218" t="s">
        <v>22</v>
      </c>
      <c r="E195218" t="s">
        <v>19</v>
      </c>
      <c r="F195218">
        <v>984</v>
      </c>
    </row>
    <row r="195219" spans="1:6" x14ac:dyDescent="0.25">
      <c r="A195219" t="s">
        <v>14</v>
      </c>
      <c r="B195219">
        <v>3000</v>
      </c>
      <c r="C195219">
        <v>7</v>
      </c>
      <c r="D195219" t="s">
        <v>22</v>
      </c>
      <c r="E195219" t="s">
        <v>13</v>
      </c>
      <c r="F195219">
        <v>1188</v>
      </c>
    </row>
    <row r="195220" spans="1:6" x14ac:dyDescent="0.25">
      <c r="A195220" t="s">
        <v>14</v>
      </c>
      <c r="B195220">
        <v>3000</v>
      </c>
      <c r="C195220">
        <v>7</v>
      </c>
      <c r="D195220" t="s">
        <v>22</v>
      </c>
      <c r="E195220" t="s">
        <v>24</v>
      </c>
      <c r="F195220">
        <v>1528</v>
      </c>
    </row>
    <row r="195221" spans="1:6" x14ac:dyDescent="0.25">
      <c r="A195221" t="s">
        <v>14</v>
      </c>
      <c r="B195221">
        <v>3000</v>
      </c>
      <c r="C195221">
        <v>7</v>
      </c>
      <c r="D195221" t="s">
        <v>22</v>
      </c>
      <c r="E195221" t="s">
        <v>16</v>
      </c>
      <c r="F195221">
        <v>1972</v>
      </c>
    </row>
    <row r="195222" spans="1:6" x14ac:dyDescent="0.25">
      <c r="A195222" t="s">
        <v>14</v>
      </c>
      <c r="B195222">
        <v>3000</v>
      </c>
      <c r="C195222">
        <v>7</v>
      </c>
      <c r="D195222" t="s">
        <v>22</v>
      </c>
      <c r="E195222" t="s">
        <v>45</v>
      </c>
      <c r="F195222">
        <v>1081</v>
      </c>
    </row>
    <row r="195223" spans="1:6" x14ac:dyDescent="0.25">
      <c r="A195223" t="s">
        <v>14</v>
      </c>
      <c r="B195223">
        <v>3000</v>
      </c>
      <c r="C195223">
        <v>7</v>
      </c>
      <c r="D195223" t="s">
        <v>22</v>
      </c>
      <c r="E195223" t="s">
        <v>31</v>
      </c>
      <c r="F195223">
        <v>980</v>
      </c>
    </row>
    <row r="195224" spans="1:6" x14ac:dyDescent="0.25">
      <c r="A195224" t="s">
        <v>14</v>
      </c>
      <c r="B195224">
        <v>3000</v>
      </c>
      <c r="C195224">
        <v>7</v>
      </c>
      <c r="D195224" t="s">
        <v>22</v>
      </c>
      <c r="E195224" t="s">
        <v>42</v>
      </c>
      <c r="F195224">
        <v>1081</v>
      </c>
    </row>
    <row r="195225" spans="1:6" x14ac:dyDescent="0.25">
      <c r="A195225" t="s">
        <v>14</v>
      </c>
      <c r="B195225">
        <v>3000</v>
      </c>
      <c r="C195225">
        <v>7</v>
      </c>
      <c r="D195225" t="s">
        <v>44</v>
      </c>
      <c r="E195225" t="s">
        <v>19</v>
      </c>
      <c r="F195225">
        <v>116</v>
      </c>
    </row>
    <row r="195226" spans="1:6" x14ac:dyDescent="0.25">
      <c r="A195226" t="s">
        <v>14</v>
      </c>
      <c r="B195226">
        <v>3000</v>
      </c>
      <c r="C195226">
        <v>7</v>
      </c>
      <c r="D195226" t="s">
        <v>44</v>
      </c>
      <c r="E195226" t="s">
        <v>13</v>
      </c>
      <c r="F195226">
        <v>320</v>
      </c>
    </row>
    <row r="195227" spans="1:6" x14ac:dyDescent="0.25">
      <c r="A195227" t="s">
        <v>14</v>
      </c>
      <c r="B195227">
        <v>3000</v>
      </c>
      <c r="C195227">
        <v>7</v>
      </c>
      <c r="D195227" t="s">
        <v>44</v>
      </c>
      <c r="E195227" t="s">
        <v>24</v>
      </c>
      <c r="F195227">
        <v>658</v>
      </c>
    </row>
    <row r="195228" spans="1:6" x14ac:dyDescent="0.25">
      <c r="A195228" t="s">
        <v>14</v>
      </c>
      <c r="B195228">
        <v>3000</v>
      </c>
      <c r="C195228">
        <v>7</v>
      </c>
      <c r="D195228" t="s">
        <v>44</v>
      </c>
      <c r="E195228" t="s">
        <v>16</v>
      </c>
      <c r="F195228">
        <v>1104</v>
      </c>
    </row>
    <row r="195229" spans="1:6" x14ac:dyDescent="0.25">
      <c r="A195229" t="s">
        <v>14</v>
      </c>
      <c r="B195229">
        <v>3000</v>
      </c>
      <c r="C195229">
        <v>7</v>
      </c>
      <c r="D195229" t="s">
        <v>44</v>
      </c>
      <c r="E195229" t="s">
        <v>45</v>
      </c>
      <c r="F195229">
        <v>213</v>
      </c>
    </row>
    <row r="195230" spans="1:6" x14ac:dyDescent="0.25">
      <c r="A195230" t="s">
        <v>14</v>
      </c>
      <c r="B195230">
        <v>3000</v>
      </c>
      <c r="C195230">
        <v>7</v>
      </c>
      <c r="D195230" t="s">
        <v>44</v>
      </c>
      <c r="E195230" t="s">
        <v>31</v>
      </c>
      <c r="F195230">
        <v>114</v>
      </c>
    </row>
    <row r="195231" spans="1:6" x14ac:dyDescent="0.25">
      <c r="A195231" t="s">
        <v>14</v>
      </c>
      <c r="B195231">
        <v>3000</v>
      </c>
      <c r="C195231">
        <v>7</v>
      </c>
      <c r="D195231" t="s">
        <v>44</v>
      </c>
      <c r="E195231" t="s">
        <v>42</v>
      </c>
      <c r="F195231">
        <v>213</v>
      </c>
    </row>
    <row r="195232" spans="1:6" x14ac:dyDescent="0.25">
      <c r="A195232" t="s">
        <v>14</v>
      </c>
      <c r="B195232">
        <v>3000</v>
      </c>
      <c r="C195232">
        <v>8</v>
      </c>
      <c r="D195232" t="s">
        <v>15</v>
      </c>
      <c r="E195232" t="s">
        <v>19</v>
      </c>
      <c r="F195232">
        <v>740</v>
      </c>
    </row>
    <row r="195233" spans="1:6" x14ac:dyDescent="0.25">
      <c r="A195233" t="s">
        <v>14</v>
      </c>
      <c r="B195233">
        <v>3000</v>
      </c>
      <c r="C195233">
        <v>8</v>
      </c>
      <c r="D195233" t="s">
        <v>15</v>
      </c>
      <c r="E195233" t="s">
        <v>13</v>
      </c>
      <c r="F195233">
        <v>1153</v>
      </c>
    </row>
    <row r="195234" spans="1:6" x14ac:dyDescent="0.25">
      <c r="A195234" t="s">
        <v>14</v>
      </c>
      <c r="B195234">
        <v>3000</v>
      </c>
      <c r="C195234">
        <v>8</v>
      </c>
      <c r="D195234" t="s">
        <v>15</v>
      </c>
      <c r="E195234" t="s">
        <v>24</v>
      </c>
      <c r="F195234">
        <v>1086</v>
      </c>
    </row>
    <row r="195235" spans="1:6" x14ac:dyDescent="0.25">
      <c r="A195235" t="s">
        <v>14</v>
      </c>
      <c r="B195235">
        <v>3000</v>
      </c>
      <c r="C195235">
        <v>8</v>
      </c>
      <c r="D195235" t="s">
        <v>15</v>
      </c>
      <c r="E195235" t="s">
        <v>16</v>
      </c>
      <c r="F195235">
        <v>1775</v>
      </c>
    </row>
    <row r="195236" spans="1:6" x14ac:dyDescent="0.25">
      <c r="A195236" t="s">
        <v>14</v>
      </c>
      <c r="B195236">
        <v>3000</v>
      </c>
      <c r="C195236">
        <v>8</v>
      </c>
      <c r="D195236" t="s">
        <v>15</v>
      </c>
      <c r="E195236" t="s">
        <v>45</v>
      </c>
      <c r="F195236">
        <v>927</v>
      </c>
    </row>
    <row r="195237" spans="1:6" x14ac:dyDescent="0.25">
      <c r="A195237" t="s">
        <v>14</v>
      </c>
      <c r="B195237">
        <v>3000</v>
      </c>
      <c r="C195237">
        <v>8</v>
      </c>
      <c r="D195237" t="s">
        <v>15</v>
      </c>
      <c r="E195237" t="s">
        <v>31</v>
      </c>
      <c r="F195237">
        <v>864</v>
      </c>
    </row>
    <row r="195238" spans="1:6" x14ac:dyDescent="0.25">
      <c r="A195238" t="s">
        <v>14</v>
      </c>
      <c r="B195238">
        <v>3000</v>
      </c>
      <c r="C195238">
        <v>8</v>
      </c>
      <c r="D195238" t="s">
        <v>15</v>
      </c>
      <c r="E195238" t="s">
        <v>42</v>
      </c>
      <c r="F195238">
        <v>927</v>
      </c>
    </row>
    <row r="195239" spans="1:6" x14ac:dyDescent="0.25">
      <c r="A195239" t="s">
        <v>14</v>
      </c>
      <c r="B195239">
        <v>3000</v>
      </c>
      <c r="C195239">
        <v>8</v>
      </c>
      <c r="D195239" t="s">
        <v>34</v>
      </c>
      <c r="E195239" t="s">
        <v>19</v>
      </c>
      <c r="F195239">
        <v>719</v>
      </c>
    </row>
    <row r="195240" spans="1:6" x14ac:dyDescent="0.25">
      <c r="A195240" t="s">
        <v>14</v>
      </c>
      <c r="B195240">
        <v>3000</v>
      </c>
      <c r="C195240">
        <v>8</v>
      </c>
      <c r="D195240" t="s">
        <v>34</v>
      </c>
      <c r="E195240" t="s">
        <v>13</v>
      </c>
      <c r="F195240">
        <v>914</v>
      </c>
    </row>
    <row r="195241" spans="1:6" x14ac:dyDescent="0.25">
      <c r="A195241" t="s">
        <v>14</v>
      </c>
      <c r="B195241">
        <v>3000</v>
      </c>
      <c r="C195241">
        <v>8</v>
      </c>
      <c r="D195241" t="s">
        <v>34</v>
      </c>
      <c r="E195241" t="s">
        <v>24</v>
      </c>
      <c r="F195241">
        <v>1090</v>
      </c>
    </row>
    <row r="195242" spans="1:6" x14ac:dyDescent="0.25">
      <c r="A195242" t="s">
        <v>14</v>
      </c>
      <c r="B195242">
        <v>3000</v>
      </c>
      <c r="C195242">
        <v>8</v>
      </c>
      <c r="D195242" t="s">
        <v>34</v>
      </c>
      <c r="E195242" t="s">
        <v>16</v>
      </c>
      <c r="F195242">
        <v>1660</v>
      </c>
    </row>
    <row r="195243" spans="1:6" x14ac:dyDescent="0.25">
      <c r="A195243" t="s">
        <v>14</v>
      </c>
      <c r="B195243">
        <v>3000</v>
      </c>
      <c r="C195243">
        <v>8</v>
      </c>
      <c r="D195243" t="s">
        <v>34</v>
      </c>
      <c r="E195243" t="s">
        <v>45</v>
      </c>
      <c r="F195243">
        <v>779</v>
      </c>
    </row>
    <row r="195244" spans="1:6" x14ac:dyDescent="0.25">
      <c r="A195244" t="s">
        <v>14</v>
      </c>
      <c r="B195244">
        <v>3000</v>
      </c>
      <c r="C195244">
        <v>8</v>
      </c>
      <c r="D195244" t="s">
        <v>34</v>
      </c>
      <c r="E195244" t="s">
        <v>31</v>
      </c>
      <c r="F195244">
        <v>724</v>
      </c>
    </row>
    <row r="195245" spans="1:6" x14ac:dyDescent="0.25">
      <c r="A195245" t="s">
        <v>14</v>
      </c>
      <c r="B195245">
        <v>3000</v>
      </c>
      <c r="C195245">
        <v>8</v>
      </c>
      <c r="D195245" t="s">
        <v>34</v>
      </c>
      <c r="E195245" t="s">
        <v>42</v>
      </c>
      <c r="F195245">
        <v>779</v>
      </c>
    </row>
    <row r="195246" spans="1:6" x14ac:dyDescent="0.25">
      <c r="A195246" t="s">
        <v>14</v>
      </c>
      <c r="B195246">
        <v>3000</v>
      </c>
      <c r="C195246">
        <v>8</v>
      </c>
      <c r="D195246" t="s">
        <v>18</v>
      </c>
      <c r="E195246" t="s">
        <v>19</v>
      </c>
      <c r="F195246">
        <v>911</v>
      </c>
    </row>
    <row r="195247" spans="1:6" x14ac:dyDescent="0.25">
      <c r="A195247" t="s">
        <v>14</v>
      </c>
      <c r="B195247">
        <v>3000</v>
      </c>
      <c r="C195247">
        <v>8</v>
      </c>
      <c r="D195247" t="s">
        <v>18</v>
      </c>
      <c r="E195247" t="s">
        <v>13</v>
      </c>
      <c r="F195247">
        <v>1075</v>
      </c>
    </row>
    <row r="195248" spans="1:6" x14ac:dyDescent="0.25">
      <c r="A195248" t="s">
        <v>14</v>
      </c>
      <c r="B195248">
        <v>3000</v>
      </c>
      <c r="C195248">
        <v>8</v>
      </c>
      <c r="D195248" t="s">
        <v>18</v>
      </c>
      <c r="E195248" t="s">
        <v>24</v>
      </c>
      <c r="F195248">
        <v>1172</v>
      </c>
    </row>
    <row r="195249" spans="1:6" x14ac:dyDescent="0.25">
      <c r="A195249" t="s">
        <v>14</v>
      </c>
      <c r="B195249">
        <v>3000</v>
      </c>
      <c r="C195249">
        <v>8</v>
      </c>
      <c r="D195249" t="s">
        <v>18</v>
      </c>
      <c r="E195249" t="s">
        <v>16</v>
      </c>
      <c r="F195249">
        <v>1847</v>
      </c>
    </row>
    <row r="195250" spans="1:6" x14ac:dyDescent="0.25">
      <c r="A195250" t="s">
        <v>14</v>
      </c>
      <c r="B195250">
        <v>3000</v>
      </c>
      <c r="C195250">
        <v>8</v>
      </c>
      <c r="D195250" t="s">
        <v>18</v>
      </c>
      <c r="E195250" t="s">
        <v>45</v>
      </c>
      <c r="F195250">
        <v>991</v>
      </c>
    </row>
    <row r="195251" spans="1:6" x14ac:dyDescent="0.25">
      <c r="A195251" t="s">
        <v>14</v>
      </c>
      <c r="B195251">
        <v>3000</v>
      </c>
      <c r="C195251">
        <v>8</v>
      </c>
      <c r="D195251" t="s">
        <v>18</v>
      </c>
      <c r="E195251" t="s">
        <v>31</v>
      </c>
      <c r="F195251">
        <v>890</v>
      </c>
    </row>
    <row r="195252" spans="1:6" x14ac:dyDescent="0.25">
      <c r="A195252" t="s">
        <v>14</v>
      </c>
      <c r="B195252">
        <v>3000</v>
      </c>
      <c r="C195252">
        <v>8</v>
      </c>
      <c r="D195252" t="s">
        <v>18</v>
      </c>
      <c r="E195252" t="s">
        <v>42</v>
      </c>
      <c r="F195252">
        <v>991</v>
      </c>
    </row>
    <row r="195253" spans="1:6" x14ac:dyDescent="0.25">
      <c r="A195253" t="s">
        <v>14</v>
      </c>
      <c r="B195253">
        <v>3000</v>
      </c>
      <c r="C195253">
        <v>8</v>
      </c>
      <c r="D195253" t="s">
        <v>22</v>
      </c>
      <c r="E195253" t="s">
        <v>19</v>
      </c>
      <c r="F195253">
        <v>957</v>
      </c>
    </row>
    <row r="195254" spans="1:6" x14ac:dyDescent="0.25">
      <c r="A195254" t="s">
        <v>14</v>
      </c>
      <c r="B195254">
        <v>3000</v>
      </c>
      <c r="C195254">
        <v>8</v>
      </c>
      <c r="D195254" t="s">
        <v>22</v>
      </c>
      <c r="E195254" t="s">
        <v>13</v>
      </c>
      <c r="F195254">
        <v>1161</v>
      </c>
    </row>
    <row r="195255" spans="1:6" x14ac:dyDescent="0.25">
      <c r="A195255" t="s">
        <v>14</v>
      </c>
      <c r="B195255">
        <v>3000</v>
      </c>
      <c r="C195255">
        <v>8</v>
      </c>
      <c r="D195255" t="s">
        <v>22</v>
      </c>
      <c r="E195255" t="s">
        <v>24</v>
      </c>
      <c r="F195255">
        <v>1501</v>
      </c>
    </row>
    <row r="195256" spans="1:6" x14ac:dyDescent="0.25">
      <c r="A195256" t="s">
        <v>14</v>
      </c>
      <c r="B195256">
        <v>3000</v>
      </c>
      <c r="C195256">
        <v>8</v>
      </c>
      <c r="D195256" t="s">
        <v>22</v>
      </c>
      <c r="E195256" t="s">
        <v>16</v>
      </c>
      <c r="F195256">
        <v>1945</v>
      </c>
    </row>
    <row r="195257" spans="1:6" x14ac:dyDescent="0.25">
      <c r="A195257" t="s">
        <v>14</v>
      </c>
      <c r="B195257">
        <v>3000</v>
      </c>
      <c r="C195257">
        <v>8</v>
      </c>
      <c r="D195257" t="s">
        <v>22</v>
      </c>
      <c r="E195257" t="s">
        <v>45</v>
      </c>
      <c r="F195257">
        <v>1054</v>
      </c>
    </row>
    <row r="195258" spans="1:6" x14ac:dyDescent="0.25">
      <c r="A195258" t="s">
        <v>14</v>
      </c>
      <c r="B195258">
        <v>3000</v>
      </c>
      <c r="C195258">
        <v>8</v>
      </c>
      <c r="D195258" t="s">
        <v>22</v>
      </c>
      <c r="E195258" t="s">
        <v>31</v>
      </c>
      <c r="F195258">
        <v>954</v>
      </c>
    </row>
    <row r="195259" spans="1:6" x14ac:dyDescent="0.25">
      <c r="A195259" t="s">
        <v>14</v>
      </c>
      <c r="B195259">
        <v>3000</v>
      </c>
      <c r="C195259">
        <v>8</v>
      </c>
      <c r="D195259" t="s">
        <v>22</v>
      </c>
      <c r="E195259" t="s">
        <v>42</v>
      </c>
      <c r="F195259">
        <v>1054</v>
      </c>
    </row>
    <row r="195260" spans="1:6" x14ac:dyDescent="0.25">
      <c r="A195260" t="s">
        <v>14</v>
      </c>
      <c r="B195260">
        <v>3000</v>
      </c>
      <c r="C195260">
        <v>8</v>
      </c>
      <c r="D195260" t="s">
        <v>44</v>
      </c>
      <c r="E195260" t="s">
        <v>19</v>
      </c>
      <c r="F195260">
        <v>101</v>
      </c>
    </row>
    <row r="195261" spans="1:6" x14ac:dyDescent="0.25">
      <c r="A195261" t="s">
        <v>14</v>
      </c>
      <c r="B195261">
        <v>3000</v>
      </c>
      <c r="C195261">
        <v>8</v>
      </c>
      <c r="D195261" t="s">
        <v>44</v>
      </c>
      <c r="E195261" t="s">
        <v>13</v>
      </c>
      <c r="F195261">
        <v>305</v>
      </c>
    </row>
    <row r="195262" spans="1:6" x14ac:dyDescent="0.25">
      <c r="A195262" t="s">
        <v>14</v>
      </c>
      <c r="B195262">
        <v>3000</v>
      </c>
      <c r="C195262">
        <v>8</v>
      </c>
      <c r="D195262" t="s">
        <v>44</v>
      </c>
      <c r="E195262" t="s">
        <v>24</v>
      </c>
      <c r="F195262">
        <v>643</v>
      </c>
    </row>
    <row r="195263" spans="1:6" x14ac:dyDescent="0.25">
      <c r="A195263" t="s">
        <v>14</v>
      </c>
      <c r="B195263">
        <v>3000</v>
      </c>
      <c r="C195263">
        <v>8</v>
      </c>
      <c r="D195263" t="s">
        <v>44</v>
      </c>
      <c r="E195263" t="s">
        <v>16</v>
      </c>
      <c r="F195263">
        <v>1089</v>
      </c>
    </row>
    <row r="195264" spans="1:6" x14ac:dyDescent="0.25">
      <c r="A195264" t="s">
        <v>14</v>
      </c>
      <c r="B195264">
        <v>3000</v>
      </c>
      <c r="C195264">
        <v>8</v>
      </c>
      <c r="D195264" t="s">
        <v>44</v>
      </c>
      <c r="E195264" t="s">
        <v>45</v>
      </c>
      <c r="F195264">
        <v>198</v>
      </c>
    </row>
    <row r="195265" spans="1:6" x14ac:dyDescent="0.25">
      <c r="A195265" t="s">
        <v>14</v>
      </c>
      <c r="B195265">
        <v>3000</v>
      </c>
      <c r="C195265">
        <v>8</v>
      </c>
      <c r="D195265" t="s">
        <v>44</v>
      </c>
      <c r="E195265" t="s">
        <v>31</v>
      </c>
      <c r="F195265">
        <v>100</v>
      </c>
    </row>
    <row r="195266" spans="1:6" x14ac:dyDescent="0.25">
      <c r="A195266" t="s">
        <v>14</v>
      </c>
      <c r="B195266">
        <v>3000</v>
      </c>
      <c r="C195266">
        <v>8</v>
      </c>
      <c r="D195266" t="s">
        <v>44</v>
      </c>
      <c r="E195266" t="s">
        <v>42</v>
      </c>
      <c r="F195266">
        <v>198</v>
      </c>
    </row>
    <row r="195267" spans="1:6" x14ac:dyDescent="0.25">
      <c r="A195267" t="s">
        <v>14</v>
      </c>
      <c r="B195267">
        <v>3000</v>
      </c>
      <c r="C195267">
        <v>9</v>
      </c>
      <c r="D195267" t="s">
        <v>15</v>
      </c>
      <c r="E195267" t="s">
        <v>19</v>
      </c>
      <c r="F195267">
        <v>650</v>
      </c>
    </row>
    <row r="195268" spans="1:6" x14ac:dyDescent="0.25">
      <c r="A195268" t="s">
        <v>14</v>
      </c>
      <c r="B195268">
        <v>3000</v>
      </c>
      <c r="C195268">
        <v>9</v>
      </c>
      <c r="D195268" t="s">
        <v>15</v>
      </c>
      <c r="E195268" t="s">
        <v>13</v>
      </c>
      <c r="F195268">
        <v>1060</v>
      </c>
    </row>
    <row r="195269" spans="1:6" x14ac:dyDescent="0.25">
      <c r="A195269" t="s">
        <v>14</v>
      </c>
      <c r="B195269">
        <v>3000</v>
      </c>
      <c r="C195269">
        <v>9</v>
      </c>
      <c r="D195269" t="s">
        <v>15</v>
      </c>
      <c r="E195269" t="s">
        <v>24</v>
      </c>
      <c r="F195269">
        <v>994</v>
      </c>
    </row>
    <row r="195270" spans="1:6" x14ac:dyDescent="0.25">
      <c r="A195270" t="s">
        <v>14</v>
      </c>
      <c r="B195270">
        <v>3000</v>
      </c>
      <c r="C195270">
        <v>9</v>
      </c>
      <c r="D195270" t="s">
        <v>15</v>
      </c>
      <c r="E195270" t="s">
        <v>16</v>
      </c>
      <c r="F195270">
        <v>1683</v>
      </c>
    </row>
    <row r="195271" spans="1:6" x14ac:dyDescent="0.25">
      <c r="A195271" t="s">
        <v>14</v>
      </c>
      <c r="B195271">
        <v>3000</v>
      </c>
      <c r="C195271">
        <v>9</v>
      </c>
      <c r="D195271" t="s">
        <v>15</v>
      </c>
      <c r="E195271" t="s">
        <v>45</v>
      </c>
      <c r="F195271">
        <v>834</v>
      </c>
    </row>
    <row r="195272" spans="1:6" x14ac:dyDescent="0.25">
      <c r="A195272" t="s">
        <v>14</v>
      </c>
      <c r="B195272">
        <v>3000</v>
      </c>
      <c r="C195272">
        <v>9</v>
      </c>
      <c r="D195272" t="s">
        <v>15</v>
      </c>
      <c r="E195272" t="s">
        <v>31</v>
      </c>
      <c r="F195272">
        <v>825</v>
      </c>
    </row>
    <row r="195273" spans="1:6" x14ac:dyDescent="0.25">
      <c r="A195273" t="s">
        <v>14</v>
      </c>
      <c r="B195273">
        <v>3000</v>
      </c>
      <c r="C195273">
        <v>9</v>
      </c>
      <c r="D195273" t="s">
        <v>15</v>
      </c>
      <c r="E195273" t="s">
        <v>42</v>
      </c>
      <c r="F195273">
        <v>834</v>
      </c>
    </row>
    <row r="195274" spans="1:6" x14ac:dyDescent="0.25">
      <c r="A195274" t="s">
        <v>14</v>
      </c>
      <c r="B195274">
        <v>3000</v>
      </c>
      <c r="C195274">
        <v>9</v>
      </c>
      <c r="D195274" t="s">
        <v>34</v>
      </c>
      <c r="E195274" t="s">
        <v>19</v>
      </c>
      <c r="F195274">
        <v>596</v>
      </c>
    </row>
    <row r="195275" spans="1:6" x14ac:dyDescent="0.25">
      <c r="A195275" t="s">
        <v>14</v>
      </c>
      <c r="B195275">
        <v>3000</v>
      </c>
      <c r="C195275">
        <v>9</v>
      </c>
      <c r="D195275" t="s">
        <v>34</v>
      </c>
      <c r="E195275" t="s">
        <v>13</v>
      </c>
      <c r="F195275">
        <v>790</v>
      </c>
    </row>
    <row r="195276" spans="1:6" x14ac:dyDescent="0.25">
      <c r="A195276" t="s">
        <v>14</v>
      </c>
      <c r="B195276">
        <v>3000</v>
      </c>
      <c r="C195276">
        <v>9</v>
      </c>
      <c r="D195276" t="s">
        <v>34</v>
      </c>
      <c r="E195276" t="s">
        <v>24</v>
      </c>
      <c r="F195276">
        <v>967</v>
      </c>
    </row>
    <row r="195277" spans="1:6" x14ac:dyDescent="0.25">
      <c r="A195277" t="s">
        <v>14</v>
      </c>
      <c r="B195277">
        <v>3000</v>
      </c>
      <c r="C195277">
        <v>9</v>
      </c>
      <c r="D195277" t="s">
        <v>34</v>
      </c>
      <c r="E195277" t="s">
        <v>16</v>
      </c>
      <c r="F195277">
        <v>1537</v>
      </c>
    </row>
    <row r="195278" spans="1:6" x14ac:dyDescent="0.25">
      <c r="A195278" t="s">
        <v>14</v>
      </c>
      <c r="B195278">
        <v>3000</v>
      </c>
      <c r="C195278">
        <v>9</v>
      </c>
      <c r="D195278" t="s">
        <v>34</v>
      </c>
      <c r="E195278" t="s">
        <v>45</v>
      </c>
      <c r="F195278">
        <v>655</v>
      </c>
    </row>
    <row r="195279" spans="1:6" x14ac:dyDescent="0.25">
      <c r="A195279" t="s">
        <v>14</v>
      </c>
      <c r="B195279">
        <v>3000</v>
      </c>
      <c r="C195279">
        <v>9</v>
      </c>
      <c r="D195279" t="s">
        <v>34</v>
      </c>
      <c r="E195279" t="s">
        <v>31</v>
      </c>
      <c r="F195279">
        <v>655</v>
      </c>
    </row>
    <row r="195280" spans="1:6" x14ac:dyDescent="0.25">
      <c r="A195280" t="s">
        <v>14</v>
      </c>
      <c r="B195280">
        <v>3000</v>
      </c>
      <c r="C195280">
        <v>9</v>
      </c>
      <c r="D195280" t="s">
        <v>34</v>
      </c>
      <c r="E195280" t="s">
        <v>42</v>
      </c>
      <c r="F195280">
        <v>655</v>
      </c>
    </row>
    <row r="195281" spans="1:6" x14ac:dyDescent="0.25">
      <c r="A195281" t="s">
        <v>14</v>
      </c>
      <c r="B195281">
        <v>3000</v>
      </c>
      <c r="C195281">
        <v>9</v>
      </c>
      <c r="D195281" t="s">
        <v>18</v>
      </c>
      <c r="E195281" t="s">
        <v>19</v>
      </c>
      <c r="F195281">
        <v>787</v>
      </c>
    </row>
    <row r="195282" spans="1:6" x14ac:dyDescent="0.25">
      <c r="A195282" t="s">
        <v>14</v>
      </c>
      <c r="B195282">
        <v>3000</v>
      </c>
      <c r="C195282">
        <v>9</v>
      </c>
      <c r="D195282" t="s">
        <v>18</v>
      </c>
      <c r="E195282" t="s">
        <v>13</v>
      </c>
      <c r="F195282">
        <v>951</v>
      </c>
    </row>
    <row r="195283" spans="1:6" x14ac:dyDescent="0.25">
      <c r="A195283" t="s">
        <v>14</v>
      </c>
      <c r="B195283">
        <v>3000</v>
      </c>
      <c r="C195283">
        <v>9</v>
      </c>
      <c r="D195283" t="s">
        <v>18</v>
      </c>
      <c r="E195283" t="s">
        <v>24</v>
      </c>
      <c r="F195283">
        <v>1049</v>
      </c>
    </row>
    <row r="195284" spans="1:6" x14ac:dyDescent="0.25">
      <c r="A195284" t="s">
        <v>14</v>
      </c>
      <c r="B195284">
        <v>3000</v>
      </c>
      <c r="C195284">
        <v>9</v>
      </c>
      <c r="D195284" t="s">
        <v>18</v>
      </c>
      <c r="E195284" t="s">
        <v>16</v>
      </c>
      <c r="F195284">
        <v>1724</v>
      </c>
    </row>
    <row r="195285" spans="1:6" x14ac:dyDescent="0.25">
      <c r="A195285" t="s">
        <v>14</v>
      </c>
      <c r="B195285">
        <v>3000</v>
      </c>
      <c r="C195285">
        <v>9</v>
      </c>
      <c r="D195285" t="s">
        <v>18</v>
      </c>
      <c r="E195285" t="s">
        <v>45</v>
      </c>
      <c r="F195285">
        <v>867</v>
      </c>
    </row>
    <row r="195286" spans="1:6" x14ac:dyDescent="0.25">
      <c r="A195286" t="s">
        <v>14</v>
      </c>
      <c r="B195286">
        <v>3000</v>
      </c>
      <c r="C195286">
        <v>9</v>
      </c>
      <c r="D195286" t="s">
        <v>18</v>
      </c>
      <c r="E195286" t="s">
        <v>31</v>
      </c>
      <c r="F195286">
        <v>820</v>
      </c>
    </row>
    <row r="195287" spans="1:6" x14ac:dyDescent="0.25">
      <c r="A195287" t="s">
        <v>14</v>
      </c>
      <c r="B195287">
        <v>3000</v>
      </c>
      <c r="C195287">
        <v>9</v>
      </c>
      <c r="D195287" t="s">
        <v>18</v>
      </c>
      <c r="E195287" t="s">
        <v>42</v>
      </c>
      <c r="F195287">
        <v>867</v>
      </c>
    </row>
    <row r="195288" spans="1:6" x14ac:dyDescent="0.25">
      <c r="A195288" t="s">
        <v>14</v>
      </c>
      <c r="B195288">
        <v>3000</v>
      </c>
      <c r="C195288">
        <v>9</v>
      </c>
      <c r="D195288" t="s">
        <v>22</v>
      </c>
      <c r="E195288" t="s">
        <v>19</v>
      </c>
      <c r="F195288">
        <v>834</v>
      </c>
    </row>
    <row r="195289" spans="1:6" x14ac:dyDescent="0.25">
      <c r="A195289" t="s">
        <v>14</v>
      </c>
      <c r="B195289">
        <v>3000</v>
      </c>
      <c r="C195289">
        <v>9</v>
      </c>
      <c r="D195289" t="s">
        <v>22</v>
      </c>
      <c r="E195289" t="s">
        <v>13</v>
      </c>
      <c r="F195289">
        <v>1037</v>
      </c>
    </row>
    <row r="195290" spans="1:6" x14ac:dyDescent="0.25">
      <c r="A195290" t="s">
        <v>14</v>
      </c>
      <c r="B195290">
        <v>3000</v>
      </c>
      <c r="C195290">
        <v>9</v>
      </c>
      <c r="D195290" t="s">
        <v>22</v>
      </c>
      <c r="E195290" t="s">
        <v>24</v>
      </c>
      <c r="F195290">
        <v>1378</v>
      </c>
    </row>
    <row r="195291" spans="1:6" x14ac:dyDescent="0.25">
      <c r="A195291" t="s">
        <v>14</v>
      </c>
      <c r="B195291">
        <v>3000</v>
      </c>
      <c r="C195291">
        <v>9</v>
      </c>
      <c r="D195291" t="s">
        <v>22</v>
      </c>
      <c r="E195291" t="s">
        <v>16</v>
      </c>
      <c r="F195291">
        <v>1822</v>
      </c>
    </row>
    <row r="195292" spans="1:6" x14ac:dyDescent="0.25">
      <c r="A195292" t="s">
        <v>14</v>
      </c>
      <c r="B195292">
        <v>3000</v>
      </c>
      <c r="C195292">
        <v>9</v>
      </c>
      <c r="D195292" t="s">
        <v>22</v>
      </c>
      <c r="E195292" t="s">
        <v>45</v>
      </c>
      <c r="F195292">
        <v>931</v>
      </c>
    </row>
    <row r="195293" spans="1:6" x14ac:dyDescent="0.25">
      <c r="A195293" t="s">
        <v>14</v>
      </c>
      <c r="B195293">
        <v>3000</v>
      </c>
      <c r="C195293">
        <v>9</v>
      </c>
      <c r="D195293" t="s">
        <v>22</v>
      </c>
      <c r="E195293" t="s">
        <v>31</v>
      </c>
      <c r="F195293">
        <v>884</v>
      </c>
    </row>
    <row r="195294" spans="1:6" x14ac:dyDescent="0.25">
      <c r="A195294" t="s">
        <v>14</v>
      </c>
      <c r="B195294">
        <v>3000</v>
      </c>
      <c r="C195294">
        <v>9</v>
      </c>
      <c r="D195294" t="s">
        <v>22</v>
      </c>
      <c r="E195294" t="s">
        <v>42</v>
      </c>
      <c r="F195294">
        <v>931</v>
      </c>
    </row>
    <row r="195295" spans="1:6" x14ac:dyDescent="0.25">
      <c r="A195295" t="s">
        <v>14</v>
      </c>
      <c r="B195295">
        <v>3000</v>
      </c>
      <c r="C195295">
        <v>9</v>
      </c>
      <c r="D195295" t="s">
        <v>44</v>
      </c>
      <c r="E195295" t="s">
        <v>19</v>
      </c>
      <c r="F195295">
        <v>-22</v>
      </c>
    </row>
    <row r="195296" spans="1:6" x14ac:dyDescent="0.25">
      <c r="A195296" t="s">
        <v>14</v>
      </c>
      <c r="B195296">
        <v>3000</v>
      </c>
      <c r="C195296">
        <v>9</v>
      </c>
      <c r="D195296" t="s">
        <v>44</v>
      </c>
      <c r="E195296" t="s">
        <v>13</v>
      </c>
      <c r="F195296">
        <v>181</v>
      </c>
    </row>
    <row r="195297" spans="1:6" x14ac:dyDescent="0.25">
      <c r="A195297" t="s">
        <v>14</v>
      </c>
      <c r="B195297">
        <v>3000</v>
      </c>
      <c r="C195297">
        <v>9</v>
      </c>
      <c r="D195297" t="s">
        <v>44</v>
      </c>
      <c r="E195297" t="s">
        <v>24</v>
      </c>
      <c r="F195297">
        <v>520</v>
      </c>
    </row>
    <row r="195298" spans="1:6" x14ac:dyDescent="0.25">
      <c r="A195298" t="s">
        <v>14</v>
      </c>
      <c r="B195298">
        <v>3000</v>
      </c>
      <c r="C195298">
        <v>9</v>
      </c>
      <c r="D195298" t="s">
        <v>44</v>
      </c>
      <c r="E195298" t="s">
        <v>16</v>
      </c>
      <c r="F195298">
        <v>966</v>
      </c>
    </row>
    <row r="195299" spans="1:6" x14ac:dyDescent="0.25">
      <c r="A195299" t="s">
        <v>14</v>
      </c>
      <c r="B195299">
        <v>3000</v>
      </c>
      <c r="C195299">
        <v>9</v>
      </c>
      <c r="D195299" t="s">
        <v>44</v>
      </c>
      <c r="E195299" t="s">
        <v>45</v>
      </c>
      <c r="F195299">
        <v>75</v>
      </c>
    </row>
    <row r="195300" spans="1:6" x14ac:dyDescent="0.25">
      <c r="A195300" t="s">
        <v>14</v>
      </c>
      <c r="B195300">
        <v>3000</v>
      </c>
      <c r="C195300">
        <v>9</v>
      </c>
      <c r="D195300" t="s">
        <v>44</v>
      </c>
      <c r="E195300" t="s">
        <v>31</v>
      </c>
      <c r="F195300">
        <v>30</v>
      </c>
    </row>
    <row r="195301" spans="1:6" x14ac:dyDescent="0.25">
      <c r="A195301" t="s">
        <v>14</v>
      </c>
      <c r="B195301">
        <v>3000</v>
      </c>
      <c r="C195301">
        <v>9</v>
      </c>
      <c r="D195301" t="s">
        <v>44</v>
      </c>
      <c r="E195301" t="s">
        <v>42</v>
      </c>
      <c r="F195301">
        <v>75</v>
      </c>
    </row>
    <row r="195302" spans="1:6" x14ac:dyDescent="0.25">
      <c r="A195302" t="s">
        <v>36</v>
      </c>
      <c r="B195302">
        <v>0</v>
      </c>
      <c r="C195302">
        <v>0</v>
      </c>
      <c r="D195302" t="s">
        <v>15</v>
      </c>
      <c r="E195302" t="s">
        <v>19</v>
      </c>
      <c r="F195302">
        <v>956</v>
      </c>
    </row>
    <row r="195303" spans="1:6" x14ac:dyDescent="0.25">
      <c r="A195303" t="s">
        <v>36</v>
      </c>
      <c r="B195303">
        <v>0</v>
      </c>
      <c r="C195303">
        <v>0</v>
      </c>
      <c r="D195303" t="s">
        <v>15</v>
      </c>
      <c r="E195303" t="s">
        <v>13</v>
      </c>
      <c r="F195303">
        <v>730</v>
      </c>
    </row>
    <row r="195304" spans="1:6" x14ac:dyDescent="0.25">
      <c r="A195304" t="s">
        <v>36</v>
      </c>
      <c r="B195304">
        <v>0</v>
      </c>
      <c r="C195304">
        <v>0</v>
      </c>
      <c r="D195304" t="s">
        <v>15</v>
      </c>
      <c r="E195304" t="s">
        <v>24</v>
      </c>
      <c r="F195304">
        <v>1159</v>
      </c>
    </row>
    <row r="195305" spans="1:6" x14ac:dyDescent="0.25">
      <c r="A195305" t="s">
        <v>36</v>
      </c>
      <c r="B195305">
        <v>0</v>
      </c>
      <c r="C195305">
        <v>0</v>
      </c>
      <c r="D195305" t="s">
        <v>15</v>
      </c>
      <c r="E195305" t="s">
        <v>16</v>
      </c>
      <c r="F195305">
        <v>700</v>
      </c>
    </row>
    <row r="195306" spans="1:6" x14ac:dyDescent="0.25">
      <c r="A195306" t="s">
        <v>36</v>
      </c>
      <c r="B195306">
        <v>0</v>
      </c>
      <c r="C195306">
        <v>0</v>
      </c>
      <c r="D195306" t="s">
        <v>15</v>
      </c>
      <c r="E195306" t="s">
        <v>45</v>
      </c>
      <c r="F195306">
        <v>785</v>
      </c>
    </row>
    <row r="195307" spans="1:6" x14ac:dyDescent="0.25">
      <c r="A195307" t="s">
        <v>36</v>
      </c>
      <c r="B195307">
        <v>0</v>
      </c>
      <c r="C195307">
        <v>0</v>
      </c>
      <c r="D195307" t="s">
        <v>15</v>
      </c>
      <c r="E195307" t="s">
        <v>31</v>
      </c>
      <c r="F195307">
        <v>679</v>
      </c>
    </row>
    <row r="195308" spans="1:6" x14ac:dyDescent="0.25">
      <c r="A195308" t="s">
        <v>36</v>
      </c>
      <c r="B195308">
        <v>0</v>
      </c>
      <c r="C195308">
        <v>0</v>
      </c>
      <c r="D195308" t="s">
        <v>15</v>
      </c>
      <c r="E195308" t="s">
        <v>42</v>
      </c>
      <c r="F195308">
        <v>785</v>
      </c>
    </row>
    <row r="195309" spans="1:6" x14ac:dyDescent="0.25">
      <c r="A195309" t="s">
        <v>36</v>
      </c>
      <c r="B195309">
        <v>0</v>
      </c>
      <c r="C195309">
        <v>0</v>
      </c>
      <c r="D195309" t="s">
        <v>34</v>
      </c>
      <c r="E195309" t="s">
        <v>19</v>
      </c>
      <c r="F195309">
        <v>871</v>
      </c>
    </row>
    <row r="195310" spans="1:6" x14ac:dyDescent="0.25">
      <c r="A195310" t="s">
        <v>36</v>
      </c>
      <c r="B195310">
        <v>0</v>
      </c>
      <c r="C195310">
        <v>0</v>
      </c>
      <c r="D195310" t="s">
        <v>34</v>
      </c>
      <c r="E195310" t="s">
        <v>13</v>
      </c>
      <c r="F195310">
        <v>606</v>
      </c>
    </row>
    <row r="195311" spans="1:6" x14ac:dyDescent="0.25">
      <c r="A195311" t="s">
        <v>36</v>
      </c>
      <c r="B195311">
        <v>0</v>
      </c>
      <c r="C195311">
        <v>0</v>
      </c>
      <c r="D195311" t="s">
        <v>34</v>
      </c>
      <c r="E195311" t="s">
        <v>24</v>
      </c>
      <c r="F195311">
        <v>1136</v>
      </c>
    </row>
    <row r="195312" spans="1:6" x14ac:dyDescent="0.25">
      <c r="A195312" t="s">
        <v>36</v>
      </c>
      <c r="B195312">
        <v>0</v>
      </c>
      <c r="C195312">
        <v>0</v>
      </c>
      <c r="D195312" t="s">
        <v>34</v>
      </c>
      <c r="E195312" t="s">
        <v>16</v>
      </c>
      <c r="F195312">
        <v>597</v>
      </c>
    </row>
    <row r="195313" spans="1:6" x14ac:dyDescent="0.25">
      <c r="A195313" t="s">
        <v>36</v>
      </c>
      <c r="B195313">
        <v>0</v>
      </c>
      <c r="C195313">
        <v>0</v>
      </c>
      <c r="D195313" t="s">
        <v>34</v>
      </c>
      <c r="E195313" t="s">
        <v>45</v>
      </c>
      <c r="F195313">
        <v>690</v>
      </c>
    </row>
    <row r="195314" spans="1:6" x14ac:dyDescent="0.25">
      <c r="A195314" t="s">
        <v>36</v>
      </c>
      <c r="B195314">
        <v>0</v>
      </c>
      <c r="C195314">
        <v>0</v>
      </c>
      <c r="D195314" t="s">
        <v>34</v>
      </c>
      <c r="E195314" t="s">
        <v>31</v>
      </c>
      <c r="F195314">
        <v>548</v>
      </c>
    </row>
    <row r="195315" spans="1:6" x14ac:dyDescent="0.25">
      <c r="A195315" t="s">
        <v>36</v>
      </c>
      <c r="B195315">
        <v>0</v>
      </c>
      <c r="C195315">
        <v>0</v>
      </c>
      <c r="D195315" t="s">
        <v>34</v>
      </c>
      <c r="E195315" t="s">
        <v>42</v>
      </c>
      <c r="F195315">
        <v>690</v>
      </c>
    </row>
    <row r="195316" spans="1:6" x14ac:dyDescent="0.25">
      <c r="A195316" t="s">
        <v>36</v>
      </c>
      <c r="B195316">
        <v>0</v>
      </c>
      <c r="C195316">
        <v>0</v>
      </c>
      <c r="D195316" t="s">
        <v>18</v>
      </c>
      <c r="E195316" t="s">
        <v>19</v>
      </c>
      <c r="F195316">
        <v>963</v>
      </c>
    </row>
    <row r="195317" spans="1:6" x14ac:dyDescent="0.25">
      <c r="A195317" t="s">
        <v>36</v>
      </c>
      <c r="B195317">
        <v>0</v>
      </c>
      <c r="C195317">
        <v>0</v>
      </c>
      <c r="D195317" t="s">
        <v>18</v>
      </c>
      <c r="E195317" t="s">
        <v>13</v>
      </c>
      <c r="F195317">
        <v>660</v>
      </c>
    </row>
    <row r="195318" spans="1:6" x14ac:dyDescent="0.25">
      <c r="A195318" t="s">
        <v>36</v>
      </c>
      <c r="B195318">
        <v>0</v>
      </c>
      <c r="C195318">
        <v>0</v>
      </c>
      <c r="D195318" t="s">
        <v>18</v>
      </c>
      <c r="E195318" t="s">
        <v>24</v>
      </c>
      <c r="F195318">
        <v>1031</v>
      </c>
    </row>
    <row r="195319" spans="1:6" x14ac:dyDescent="0.25">
      <c r="A195319" t="s">
        <v>36</v>
      </c>
      <c r="B195319">
        <v>0</v>
      </c>
      <c r="C195319">
        <v>0</v>
      </c>
      <c r="D195319" t="s">
        <v>18</v>
      </c>
      <c r="E195319" t="s">
        <v>16</v>
      </c>
      <c r="F195319">
        <v>704</v>
      </c>
    </row>
    <row r="195320" spans="1:6" x14ac:dyDescent="0.25">
      <c r="A195320" t="s">
        <v>36</v>
      </c>
      <c r="B195320">
        <v>0</v>
      </c>
      <c r="C195320">
        <v>0</v>
      </c>
      <c r="D195320" t="s">
        <v>18</v>
      </c>
      <c r="E195320" t="s">
        <v>45</v>
      </c>
      <c r="F195320">
        <v>759</v>
      </c>
    </row>
    <row r="195321" spans="1:6" x14ac:dyDescent="0.25">
      <c r="A195321" t="s">
        <v>36</v>
      </c>
      <c r="B195321">
        <v>0</v>
      </c>
      <c r="C195321">
        <v>0</v>
      </c>
      <c r="D195321" t="s">
        <v>18</v>
      </c>
      <c r="E195321" t="s">
        <v>31</v>
      </c>
      <c r="F195321">
        <v>652</v>
      </c>
    </row>
    <row r="195322" spans="1:6" x14ac:dyDescent="0.25">
      <c r="A195322" t="s">
        <v>36</v>
      </c>
      <c r="B195322">
        <v>0</v>
      </c>
      <c r="C195322">
        <v>0</v>
      </c>
      <c r="D195322" t="s">
        <v>18</v>
      </c>
      <c r="E195322" t="s">
        <v>42</v>
      </c>
      <c r="F195322">
        <v>759</v>
      </c>
    </row>
    <row r="195323" spans="1:6" x14ac:dyDescent="0.25">
      <c r="A195323" t="s">
        <v>36</v>
      </c>
      <c r="B195323">
        <v>0</v>
      </c>
      <c r="C195323">
        <v>0</v>
      </c>
      <c r="D195323" t="s">
        <v>22</v>
      </c>
      <c r="E195323" t="s">
        <v>19</v>
      </c>
      <c r="F195323">
        <v>1416</v>
      </c>
    </row>
    <row r="195324" spans="1:6" x14ac:dyDescent="0.25">
      <c r="A195324" t="s">
        <v>36</v>
      </c>
      <c r="B195324">
        <v>0</v>
      </c>
      <c r="C195324">
        <v>0</v>
      </c>
      <c r="D195324" t="s">
        <v>22</v>
      </c>
      <c r="E195324" t="s">
        <v>13</v>
      </c>
      <c r="F195324">
        <v>1116</v>
      </c>
    </row>
    <row r="195325" spans="1:6" x14ac:dyDescent="0.25">
      <c r="A195325" t="s">
        <v>36</v>
      </c>
      <c r="B195325">
        <v>0</v>
      </c>
      <c r="C195325">
        <v>0</v>
      </c>
      <c r="D195325" t="s">
        <v>22</v>
      </c>
      <c r="E195325" t="s">
        <v>24</v>
      </c>
      <c r="F195325">
        <v>1803</v>
      </c>
    </row>
    <row r="195326" spans="1:6" x14ac:dyDescent="0.25">
      <c r="A195326" t="s">
        <v>36</v>
      </c>
      <c r="B195326">
        <v>0</v>
      </c>
      <c r="C195326">
        <v>0</v>
      </c>
      <c r="D195326" t="s">
        <v>22</v>
      </c>
      <c r="E195326" t="s">
        <v>16</v>
      </c>
      <c r="F195326">
        <v>1144</v>
      </c>
    </row>
    <row r="195327" spans="1:6" x14ac:dyDescent="0.25">
      <c r="A195327" t="s">
        <v>36</v>
      </c>
      <c r="B195327">
        <v>0</v>
      </c>
      <c r="C195327">
        <v>0</v>
      </c>
      <c r="D195327" t="s">
        <v>22</v>
      </c>
      <c r="E195327" t="s">
        <v>45</v>
      </c>
      <c r="F195327">
        <v>1228</v>
      </c>
    </row>
    <row r="195328" spans="1:6" x14ac:dyDescent="0.25">
      <c r="A195328" t="s">
        <v>36</v>
      </c>
      <c r="B195328">
        <v>0</v>
      </c>
      <c r="C195328">
        <v>0</v>
      </c>
      <c r="D195328" t="s">
        <v>22</v>
      </c>
      <c r="E195328" t="s">
        <v>31</v>
      </c>
      <c r="F195328">
        <v>1079</v>
      </c>
    </row>
    <row r="195329" spans="1:6" x14ac:dyDescent="0.25">
      <c r="A195329" t="s">
        <v>36</v>
      </c>
      <c r="B195329">
        <v>0</v>
      </c>
      <c r="C195329">
        <v>0</v>
      </c>
      <c r="D195329" t="s">
        <v>22</v>
      </c>
      <c r="E195329" t="s">
        <v>42</v>
      </c>
      <c r="F195329">
        <v>1228</v>
      </c>
    </row>
    <row r="195330" spans="1:6" x14ac:dyDescent="0.25">
      <c r="A195330" t="s">
        <v>36</v>
      </c>
      <c r="B195330">
        <v>0</v>
      </c>
      <c r="C195330">
        <v>0</v>
      </c>
      <c r="D195330" t="s">
        <v>44</v>
      </c>
      <c r="E195330" t="s">
        <v>19</v>
      </c>
      <c r="F195330">
        <v>482</v>
      </c>
    </row>
    <row r="195331" spans="1:6" x14ac:dyDescent="0.25">
      <c r="A195331" t="s">
        <v>36</v>
      </c>
      <c r="B195331">
        <v>0</v>
      </c>
      <c r="C195331">
        <v>0</v>
      </c>
      <c r="D195331" t="s">
        <v>44</v>
      </c>
      <c r="E195331" t="s">
        <v>13</v>
      </c>
      <c r="F195331">
        <v>181</v>
      </c>
    </row>
    <row r="195332" spans="1:6" x14ac:dyDescent="0.25">
      <c r="A195332" t="s">
        <v>36</v>
      </c>
      <c r="B195332">
        <v>0</v>
      </c>
      <c r="C195332">
        <v>0</v>
      </c>
      <c r="D195332" t="s">
        <v>44</v>
      </c>
      <c r="E195332" t="s">
        <v>24</v>
      </c>
      <c r="F195332">
        <v>867</v>
      </c>
    </row>
    <row r="195333" spans="1:6" x14ac:dyDescent="0.25">
      <c r="A195333" t="s">
        <v>36</v>
      </c>
      <c r="B195333">
        <v>0</v>
      </c>
      <c r="C195333">
        <v>0</v>
      </c>
      <c r="D195333" t="s">
        <v>44</v>
      </c>
      <c r="E195333" t="s">
        <v>16</v>
      </c>
      <c r="F195333">
        <v>210</v>
      </c>
    </row>
    <row r="195334" spans="1:6" x14ac:dyDescent="0.25">
      <c r="A195334" t="s">
        <v>36</v>
      </c>
      <c r="B195334">
        <v>0</v>
      </c>
      <c r="C195334">
        <v>0</v>
      </c>
      <c r="D195334" t="s">
        <v>44</v>
      </c>
      <c r="E195334" t="s">
        <v>45</v>
      </c>
      <c r="F195334">
        <v>293</v>
      </c>
    </row>
    <row r="195335" spans="1:6" x14ac:dyDescent="0.25">
      <c r="A195335" t="s">
        <v>36</v>
      </c>
      <c r="B195335">
        <v>0</v>
      </c>
      <c r="C195335">
        <v>0</v>
      </c>
      <c r="D195335" t="s">
        <v>44</v>
      </c>
      <c r="E195335" t="s">
        <v>31</v>
      </c>
      <c r="F195335">
        <v>146</v>
      </c>
    </row>
    <row r="195336" spans="1:6" x14ac:dyDescent="0.25">
      <c r="A195336" t="s">
        <v>36</v>
      </c>
      <c r="B195336">
        <v>0</v>
      </c>
      <c r="C195336">
        <v>0</v>
      </c>
      <c r="D195336" t="s">
        <v>44</v>
      </c>
      <c r="E195336" t="s">
        <v>42</v>
      </c>
      <c r="F195336">
        <v>293</v>
      </c>
    </row>
    <row r="195337" spans="1:6" x14ac:dyDescent="0.25">
      <c r="A195337" t="s">
        <v>36</v>
      </c>
      <c r="B195337">
        <v>0</v>
      </c>
      <c r="C195337">
        <v>1</v>
      </c>
      <c r="D195337" t="s">
        <v>15</v>
      </c>
      <c r="E195337" t="s">
        <v>19</v>
      </c>
      <c r="F195337">
        <v>863</v>
      </c>
    </row>
    <row r="195338" spans="1:6" x14ac:dyDescent="0.25">
      <c r="A195338" t="s">
        <v>36</v>
      </c>
      <c r="B195338">
        <v>0</v>
      </c>
      <c r="C195338">
        <v>1</v>
      </c>
      <c r="D195338" t="s">
        <v>15</v>
      </c>
      <c r="E195338" t="s">
        <v>13</v>
      </c>
      <c r="F195338">
        <v>615</v>
      </c>
    </row>
    <row r="195339" spans="1:6" x14ac:dyDescent="0.25">
      <c r="A195339" t="s">
        <v>36</v>
      </c>
      <c r="B195339">
        <v>0</v>
      </c>
      <c r="C195339">
        <v>1</v>
      </c>
      <c r="D195339" t="s">
        <v>15</v>
      </c>
      <c r="E195339" t="s">
        <v>24</v>
      </c>
      <c r="F195339">
        <v>1067</v>
      </c>
    </row>
    <row r="195340" spans="1:6" x14ac:dyDescent="0.25">
      <c r="A195340" t="s">
        <v>36</v>
      </c>
      <c r="B195340">
        <v>0</v>
      </c>
      <c r="C195340">
        <v>1</v>
      </c>
      <c r="D195340" t="s">
        <v>15</v>
      </c>
      <c r="E195340" t="s">
        <v>16</v>
      </c>
      <c r="F195340">
        <v>607</v>
      </c>
    </row>
    <row r="195341" spans="1:6" x14ac:dyDescent="0.25">
      <c r="A195341" t="s">
        <v>36</v>
      </c>
      <c r="B195341">
        <v>0</v>
      </c>
      <c r="C195341">
        <v>1</v>
      </c>
      <c r="D195341" t="s">
        <v>15</v>
      </c>
      <c r="E195341" t="s">
        <v>45</v>
      </c>
      <c r="F195341">
        <v>692</v>
      </c>
    </row>
    <row r="195342" spans="1:6" x14ac:dyDescent="0.25">
      <c r="A195342" t="s">
        <v>36</v>
      </c>
      <c r="B195342">
        <v>0</v>
      </c>
      <c r="C195342">
        <v>1</v>
      </c>
      <c r="D195342" t="s">
        <v>15</v>
      </c>
      <c r="E195342" t="s">
        <v>31</v>
      </c>
      <c r="F195342">
        <v>586</v>
      </c>
    </row>
    <row r="195343" spans="1:6" x14ac:dyDescent="0.25">
      <c r="A195343" t="s">
        <v>36</v>
      </c>
      <c r="B195343">
        <v>0</v>
      </c>
      <c r="C195343">
        <v>1</v>
      </c>
      <c r="D195343" t="s">
        <v>15</v>
      </c>
      <c r="E195343" t="s">
        <v>42</v>
      </c>
      <c r="F195343">
        <v>692</v>
      </c>
    </row>
    <row r="195344" spans="1:6" x14ac:dyDescent="0.25">
      <c r="A195344" t="s">
        <v>36</v>
      </c>
      <c r="B195344">
        <v>0</v>
      </c>
      <c r="C195344">
        <v>1</v>
      </c>
      <c r="D195344" t="s">
        <v>34</v>
      </c>
      <c r="E195344" t="s">
        <v>19</v>
      </c>
      <c r="F195344">
        <v>779</v>
      </c>
    </row>
    <row r="195345" spans="1:6" x14ac:dyDescent="0.25">
      <c r="A195345" t="s">
        <v>36</v>
      </c>
      <c r="B195345">
        <v>0</v>
      </c>
      <c r="C195345">
        <v>1</v>
      </c>
      <c r="D195345" t="s">
        <v>34</v>
      </c>
      <c r="E195345" t="s">
        <v>13</v>
      </c>
      <c r="F195345">
        <v>491</v>
      </c>
    </row>
    <row r="195346" spans="1:6" x14ac:dyDescent="0.25">
      <c r="A195346" t="s">
        <v>36</v>
      </c>
      <c r="B195346">
        <v>0</v>
      </c>
      <c r="C195346">
        <v>1</v>
      </c>
      <c r="D195346" t="s">
        <v>34</v>
      </c>
      <c r="E195346" t="s">
        <v>24</v>
      </c>
      <c r="F195346">
        <v>1044</v>
      </c>
    </row>
    <row r="195347" spans="1:6" x14ac:dyDescent="0.25">
      <c r="A195347" t="s">
        <v>36</v>
      </c>
      <c r="B195347">
        <v>0</v>
      </c>
      <c r="C195347">
        <v>1</v>
      </c>
      <c r="D195347" t="s">
        <v>34</v>
      </c>
      <c r="E195347" t="s">
        <v>16</v>
      </c>
      <c r="F195347">
        <v>504</v>
      </c>
    </row>
    <row r="195348" spans="1:6" x14ac:dyDescent="0.25">
      <c r="A195348" t="s">
        <v>36</v>
      </c>
      <c r="B195348">
        <v>0</v>
      </c>
      <c r="C195348">
        <v>1</v>
      </c>
      <c r="D195348" t="s">
        <v>34</v>
      </c>
      <c r="E195348" t="s">
        <v>45</v>
      </c>
      <c r="F195348">
        <v>597</v>
      </c>
    </row>
    <row r="195349" spans="1:6" x14ac:dyDescent="0.25">
      <c r="A195349" t="s">
        <v>36</v>
      </c>
      <c r="B195349">
        <v>0</v>
      </c>
      <c r="C195349">
        <v>1</v>
      </c>
      <c r="D195349" t="s">
        <v>34</v>
      </c>
      <c r="E195349" t="s">
        <v>31</v>
      </c>
      <c r="F195349">
        <v>456</v>
      </c>
    </row>
    <row r="195350" spans="1:6" x14ac:dyDescent="0.25">
      <c r="A195350" t="s">
        <v>36</v>
      </c>
      <c r="B195350">
        <v>0</v>
      </c>
      <c r="C195350">
        <v>1</v>
      </c>
      <c r="D195350" t="s">
        <v>34</v>
      </c>
      <c r="E195350" t="s">
        <v>42</v>
      </c>
      <c r="F195350">
        <v>597</v>
      </c>
    </row>
    <row r="195351" spans="1:6" x14ac:dyDescent="0.25">
      <c r="A195351" t="s">
        <v>36</v>
      </c>
      <c r="B195351">
        <v>0</v>
      </c>
      <c r="C195351">
        <v>1</v>
      </c>
      <c r="D195351" t="s">
        <v>18</v>
      </c>
      <c r="E195351" t="s">
        <v>19</v>
      </c>
      <c r="F195351">
        <v>902</v>
      </c>
    </row>
    <row r="195352" spans="1:6" x14ac:dyDescent="0.25">
      <c r="A195352" t="s">
        <v>36</v>
      </c>
      <c r="B195352">
        <v>0</v>
      </c>
      <c r="C195352">
        <v>1</v>
      </c>
      <c r="D195352" t="s">
        <v>18</v>
      </c>
      <c r="E195352" t="s">
        <v>13</v>
      </c>
      <c r="F195352">
        <v>577</v>
      </c>
    </row>
    <row r="195353" spans="1:6" x14ac:dyDescent="0.25">
      <c r="A195353" t="s">
        <v>36</v>
      </c>
      <c r="B195353">
        <v>0</v>
      </c>
      <c r="C195353">
        <v>1</v>
      </c>
      <c r="D195353" t="s">
        <v>18</v>
      </c>
      <c r="E195353" t="s">
        <v>24</v>
      </c>
      <c r="F195353">
        <v>970</v>
      </c>
    </row>
    <row r="195354" spans="1:6" x14ac:dyDescent="0.25">
      <c r="A195354" t="s">
        <v>36</v>
      </c>
      <c r="B195354">
        <v>0</v>
      </c>
      <c r="C195354">
        <v>1</v>
      </c>
      <c r="D195354" t="s">
        <v>18</v>
      </c>
      <c r="E195354" t="s">
        <v>16</v>
      </c>
      <c r="F195354">
        <v>644</v>
      </c>
    </row>
    <row r="195355" spans="1:6" x14ac:dyDescent="0.25">
      <c r="A195355" t="s">
        <v>36</v>
      </c>
      <c r="B195355">
        <v>0</v>
      </c>
      <c r="C195355">
        <v>1</v>
      </c>
      <c r="D195355" t="s">
        <v>18</v>
      </c>
      <c r="E195355" t="s">
        <v>45</v>
      </c>
      <c r="F195355">
        <v>698</v>
      </c>
    </row>
    <row r="195356" spans="1:6" x14ac:dyDescent="0.25">
      <c r="A195356" t="s">
        <v>36</v>
      </c>
      <c r="B195356">
        <v>0</v>
      </c>
      <c r="C195356">
        <v>1</v>
      </c>
      <c r="D195356" t="s">
        <v>18</v>
      </c>
      <c r="E195356" t="s">
        <v>31</v>
      </c>
      <c r="F195356">
        <v>592</v>
      </c>
    </row>
    <row r="195357" spans="1:6" x14ac:dyDescent="0.25">
      <c r="A195357" t="s">
        <v>36</v>
      </c>
      <c r="B195357">
        <v>0</v>
      </c>
      <c r="C195357">
        <v>1</v>
      </c>
      <c r="D195357" t="s">
        <v>18</v>
      </c>
      <c r="E195357" t="s">
        <v>42</v>
      </c>
      <c r="F195357">
        <v>698</v>
      </c>
    </row>
    <row r="195358" spans="1:6" x14ac:dyDescent="0.25">
      <c r="A195358" t="s">
        <v>36</v>
      </c>
      <c r="B195358">
        <v>0</v>
      </c>
      <c r="C195358">
        <v>1</v>
      </c>
      <c r="D195358" t="s">
        <v>22</v>
      </c>
      <c r="E195358" t="s">
        <v>19</v>
      </c>
      <c r="F195358">
        <v>1324</v>
      </c>
    </row>
    <row r="195359" spans="1:6" x14ac:dyDescent="0.25">
      <c r="A195359" t="s">
        <v>36</v>
      </c>
      <c r="B195359">
        <v>0</v>
      </c>
      <c r="C195359">
        <v>1</v>
      </c>
      <c r="D195359" t="s">
        <v>22</v>
      </c>
      <c r="E195359" t="s">
        <v>13</v>
      </c>
      <c r="F195359">
        <v>1000</v>
      </c>
    </row>
    <row r="195360" spans="1:6" x14ac:dyDescent="0.25">
      <c r="A195360" t="s">
        <v>36</v>
      </c>
      <c r="B195360">
        <v>0</v>
      </c>
      <c r="C195360">
        <v>1</v>
      </c>
      <c r="D195360" t="s">
        <v>22</v>
      </c>
      <c r="E195360" t="s">
        <v>24</v>
      </c>
      <c r="F195360">
        <v>1711</v>
      </c>
    </row>
    <row r="195361" spans="1:6" x14ac:dyDescent="0.25">
      <c r="A195361" t="s">
        <v>36</v>
      </c>
      <c r="B195361">
        <v>0</v>
      </c>
      <c r="C195361">
        <v>1</v>
      </c>
      <c r="D195361" t="s">
        <v>22</v>
      </c>
      <c r="E195361" t="s">
        <v>16</v>
      </c>
      <c r="F195361">
        <v>1052</v>
      </c>
    </row>
    <row r="195362" spans="1:6" x14ac:dyDescent="0.25">
      <c r="A195362" t="s">
        <v>36</v>
      </c>
      <c r="B195362">
        <v>0</v>
      </c>
      <c r="C195362">
        <v>1</v>
      </c>
      <c r="D195362" t="s">
        <v>22</v>
      </c>
      <c r="E195362" t="s">
        <v>45</v>
      </c>
      <c r="F195362">
        <v>1135</v>
      </c>
    </row>
    <row r="195363" spans="1:6" x14ac:dyDescent="0.25">
      <c r="A195363" t="s">
        <v>36</v>
      </c>
      <c r="B195363">
        <v>0</v>
      </c>
      <c r="C195363">
        <v>1</v>
      </c>
      <c r="D195363" t="s">
        <v>22</v>
      </c>
      <c r="E195363" t="s">
        <v>31</v>
      </c>
      <c r="F195363">
        <v>986</v>
      </c>
    </row>
    <row r="195364" spans="1:6" x14ac:dyDescent="0.25">
      <c r="A195364" t="s">
        <v>36</v>
      </c>
      <c r="B195364">
        <v>0</v>
      </c>
      <c r="C195364">
        <v>1</v>
      </c>
      <c r="D195364" t="s">
        <v>22</v>
      </c>
      <c r="E195364" t="s">
        <v>42</v>
      </c>
      <c r="F195364">
        <v>1135</v>
      </c>
    </row>
    <row r="195365" spans="1:6" x14ac:dyDescent="0.25">
      <c r="A195365" t="s">
        <v>36</v>
      </c>
      <c r="B195365">
        <v>0</v>
      </c>
      <c r="C195365">
        <v>1</v>
      </c>
      <c r="D195365" t="s">
        <v>44</v>
      </c>
      <c r="E195365" t="s">
        <v>19</v>
      </c>
      <c r="F195365">
        <v>389</v>
      </c>
    </row>
    <row r="195366" spans="1:6" x14ac:dyDescent="0.25">
      <c r="A195366" t="s">
        <v>36</v>
      </c>
      <c r="B195366">
        <v>0</v>
      </c>
      <c r="C195366">
        <v>1</v>
      </c>
      <c r="D195366" t="s">
        <v>44</v>
      </c>
      <c r="E195366" t="s">
        <v>13</v>
      </c>
      <c r="F195366">
        <v>65</v>
      </c>
    </row>
    <row r="195367" spans="1:6" x14ac:dyDescent="0.25">
      <c r="A195367" t="s">
        <v>36</v>
      </c>
      <c r="B195367">
        <v>0</v>
      </c>
      <c r="C195367">
        <v>1</v>
      </c>
      <c r="D195367" t="s">
        <v>44</v>
      </c>
      <c r="E195367" t="s">
        <v>24</v>
      </c>
      <c r="F195367">
        <v>774</v>
      </c>
    </row>
    <row r="195368" spans="1:6" x14ac:dyDescent="0.25">
      <c r="A195368" t="s">
        <v>36</v>
      </c>
      <c r="B195368">
        <v>0</v>
      </c>
      <c r="C195368">
        <v>1</v>
      </c>
      <c r="D195368" t="s">
        <v>44</v>
      </c>
      <c r="E195368" t="s">
        <v>16</v>
      </c>
      <c r="F195368">
        <v>117</v>
      </c>
    </row>
    <row r="195369" spans="1:6" x14ac:dyDescent="0.25">
      <c r="A195369" t="s">
        <v>36</v>
      </c>
      <c r="B195369">
        <v>0</v>
      </c>
      <c r="C195369">
        <v>1</v>
      </c>
      <c r="D195369" t="s">
        <v>44</v>
      </c>
      <c r="E195369" t="s">
        <v>45</v>
      </c>
      <c r="F195369">
        <v>200</v>
      </c>
    </row>
    <row r="195370" spans="1:6" x14ac:dyDescent="0.25">
      <c r="A195370" t="s">
        <v>36</v>
      </c>
      <c r="B195370">
        <v>0</v>
      </c>
      <c r="C195370">
        <v>1</v>
      </c>
      <c r="D195370" t="s">
        <v>44</v>
      </c>
      <c r="E195370" t="s">
        <v>31</v>
      </c>
      <c r="F195370">
        <v>53</v>
      </c>
    </row>
    <row r="195371" spans="1:6" x14ac:dyDescent="0.25">
      <c r="A195371" t="s">
        <v>36</v>
      </c>
      <c r="B195371">
        <v>0</v>
      </c>
      <c r="C195371">
        <v>1</v>
      </c>
      <c r="D195371" t="s">
        <v>44</v>
      </c>
      <c r="E195371" t="s">
        <v>42</v>
      </c>
      <c r="F195371">
        <v>200</v>
      </c>
    </row>
    <row r="195372" spans="1:6" x14ac:dyDescent="0.25">
      <c r="A195372" t="s">
        <v>36</v>
      </c>
      <c r="B195372">
        <v>0</v>
      </c>
      <c r="C195372">
        <v>2</v>
      </c>
      <c r="D195372" t="s">
        <v>15</v>
      </c>
      <c r="E195372" t="s">
        <v>19</v>
      </c>
      <c r="F195372">
        <v>860</v>
      </c>
    </row>
    <row r="195373" spans="1:6" x14ac:dyDescent="0.25">
      <c r="A195373" t="s">
        <v>36</v>
      </c>
      <c r="B195373">
        <v>0</v>
      </c>
      <c r="C195373">
        <v>2</v>
      </c>
      <c r="D195373" t="s">
        <v>15</v>
      </c>
      <c r="E195373" t="s">
        <v>13</v>
      </c>
      <c r="F195373">
        <v>484</v>
      </c>
    </row>
    <row r="195374" spans="1:6" x14ac:dyDescent="0.25">
      <c r="A195374" t="s">
        <v>36</v>
      </c>
      <c r="B195374">
        <v>0</v>
      </c>
      <c r="C195374">
        <v>2</v>
      </c>
      <c r="D195374" t="s">
        <v>15</v>
      </c>
      <c r="E195374" t="s">
        <v>24</v>
      </c>
      <c r="F195374">
        <v>1071</v>
      </c>
    </row>
    <row r="195375" spans="1:6" x14ac:dyDescent="0.25">
      <c r="A195375" t="s">
        <v>36</v>
      </c>
      <c r="B195375">
        <v>0</v>
      </c>
      <c r="C195375">
        <v>2</v>
      </c>
      <c r="D195375" t="s">
        <v>15</v>
      </c>
      <c r="E195375" t="s">
        <v>16</v>
      </c>
      <c r="F195375">
        <v>601</v>
      </c>
    </row>
    <row r="195376" spans="1:6" x14ac:dyDescent="0.25">
      <c r="A195376" t="s">
        <v>36</v>
      </c>
      <c r="B195376">
        <v>0</v>
      </c>
      <c r="C195376">
        <v>2</v>
      </c>
      <c r="D195376" t="s">
        <v>15</v>
      </c>
      <c r="E195376" t="s">
        <v>45</v>
      </c>
      <c r="F195376">
        <v>689</v>
      </c>
    </row>
    <row r="195377" spans="1:6" x14ac:dyDescent="0.25">
      <c r="A195377" t="s">
        <v>36</v>
      </c>
      <c r="B195377">
        <v>0</v>
      </c>
      <c r="C195377">
        <v>2</v>
      </c>
      <c r="D195377" t="s">
        <v>15</v>
      </c>
      <c r="E195377" t="s">
        <v>31</v>
      </c>
      <c r="F195377">
        <v>583</v>
      </c>
    </row>
    <row r="195378" spans="1:6" x14ac:dyDescent="0.25">
      <c r="A195378" t="s">
        <v>36</v>
      </c>
      <c r="B195378">
        <v>0</v>
      </c>
      <c r="C195378">
        <v>2</v>
      </c>
      <c r="D195378" t="s">
        <v>15</v>
      </c>
      <c r="E195378" t="s">
        <v>42</v>
      </c>
      <c r="F195378">
        <v>689</v>
      </c>
    </row>
    <row r="195379" spans="1:6" x14ac:dyDescent="0.25">
      <c r="A195379" t="s">
        <v>36</v>
      </c>
      <c r="B195379">
        <v>0</v>
      </c>
      <c r="C195379">
        <v>2</v>
      </c>
      <c r="D195379" t="s">
        <v>34</v>
      </c>
      <c r="E195379" t="s">
        <v>19</v>
      </c>
      <c r="F195379">
        <v>806</v>
      </c>
    </row>
    <row r="195380" spans="1:6" x14ac:dyDescent="0.25">
      <c r="A195380" t="s">
        <v>36</v>
      </c>
      <c r="B195380">
        <v>0</v>
      </c>
      <c r="C195380">
        <v>2</v>
      </c>
      <c r="D195380" t="s">
        <v>34</v>
      </c>
      <c r="E195380" t="s">
        <v>13</v>
      </c>
      <c r="F195380">
        <v>390</v>
      </c>
    </row>
    <row r="195381" spans="1:6" x14ac:dyDescent="0.25">
      <c r="A195381" t="s">
        <v>36</v>
      </c>
      <c r="B195381">
        <v>0</v>
      </c>
      <c r="C195381">
        <v>2</v>
      </c>
      <c r="D195381" t="s">
        <v>34</v>
      </c>
      <c r="E195381" t="s">
        <v>24</v>
      </c>
      <c r="F195381">
        <v>1115</v>
      </c>
    </row>
    <row r="195382" spans="1:6" x14ac:dyDescent="0.25">
      <c r="A195382" t="s">
        <v>36</v>
      </c>
      <c r="B195382">
        <v>0</v>
      </c>
      <c r="C195382">
        <v>2</v>
      </c>
      <c r="D195382" t="s">
        <v>34</v>
      </c>
      <c r="E195382" t="s">
        <v>16</v>
      </c>
      <c r="F195382">
        <v>528</v>
      </c>
    </row>
    <row r="195383" spans="1:6" x14ac:dyDescent="0.25">
      <c r="A195383" t="s">
        <v>36</v>
      </c>
      <c r="B195383">
        <v>0</v>
      </c>
      <c r="C195383">
        <v>2</v>
      </c>
      <c r="D195383" t="s">
        <v>34</v>
      </c>
      <c r="E195383" t="s">
        <v>45</v>
      </c>
      <c r="F195383">
        <v>625</v>
      </c>
    </row>
    <row r="195384" spans="1:6" x14ac:dyDescent="0.25">
      <c r="A195384" t="s">
        <v>36</v>
      </c>
      <c r="B195384">
        <v>0</v>
      </c>
      <c r="C195384">
        <v>2</v>
      </c>
      <c r="D195384" t="s">
        <v>34</v>
      </c>
      <c r="E195384" t="s">
        <v>31</v>
      </c>
      <c r="F195384">
        <v>483</v>
      </c>
    </row>
    <row r="195385" spans="1:6" x14ac:dyDescent="0.25">
      <c r="A195385" t="s">
        <v>36</v>
      </c>
      <c r="B195385">
        <v>0</v>
      </c>
      <c r="C195385">
        <v>2</v>
      </c>
      <c r="D195385" t="s">
        <v>34</v>
      </c>
      <c r="E195385" t="s">
        <v>42</v>
      </c>
      <c r="F195385">
        <v>625</v>
      </c>
    </row>
    <row r="195386" spans="1:6" x14ac:dyDescent="0.25">
      <c r="A195386" t="s">
        <v>36</v>
      </c>
      <c r="B195386">
        <v>0</v>
      </c>
      <c r="C195386">
        <v>2</v>
      </c>
      <c r="D195386" t="s">
        <v>18</v>
      </c>
      <c r="E195386" t="s">
        <v>19</v>
      </c>
      <c r="F195386">
        <v>764</v>
      </c>
    </row>
    <row r="195387" spans="1:6" x14ac:dyDescent="0.25">
      <c r="A195387" t="s">
        <v>36</v>
      </c>
      <c r="B195387">
        <v>0</v>
      </c>
      <c r="C195387">
        <v>2</v>
      </c>
      <c r="D195387" t="s">
        <v>18</v>
      </c>
      <c r="E195387" t="s">
        <v>13</v>
      </c>
      <c r="F195387">
        <v>312</v>
      </c>
    </row>
    <row r="195388" spans="1:6" x14ac:dyDescent="0.25">
      <c r="A195388" t="s">
        <v>36</v>
      </c>
      <c r="B195388">
        <v>0</v>
      </c>
      <c r="C195388">
        <v>2</v>
      </c>
      <c r="D195388" t="s">
        <v>18</v>
      </c>
      <c r="E195388" t="s">
        <v>24</v>
      </c>
      <c r="F195388">
        <v>856</v>
      </c>
    </row>
    <row r="195389" spans="1:6" x14ac:dyDescent="0.25">
      <c r="A195389" t="s">
        <v>36</v>
      </c>
      <c r="B195389">
        <v>0</v>
      </c>
      <c r="C195389">
        <v>2</v>
      </c>
      <c r="D195389" t="s">
        <v>18</v>
      </c>
      <c r="E195389" t="s">
        <v>16</v>
      </c>
      <c r="F195389">
        <v>502</v>
      </c>
    </row>
    <row r="195390" spans="1:6" x14ac:dyDescent="0.25">
      <c r="A195390" t="s">
        <v>36</v>
      </c>
      <c r="B195390">
        <v>0</v>
      </c>
      <c r="C195390">
        <v>2</v>
      </c>
      <c r="D195390" t="s">
        <v>18</v>
      </c>
      <c r="E195390" t="s">
        <v>45</v>
      </c>
      <c r="F195390">
        <v>560</v>
      </c>
    </row>
    <row r="195391" spans="1:6" x14ac:dyDescent="0.25">
      <c r="A195391" t="s">
        <v>36</v>
      </c>
      <c r="B195391">
        <v>0</v>
      </c>
      <c r="C195391">
        <v>2</v>
      </c>
      <c r="D195391" t="s">
        <v>18</v>
      </c>
      <c r="E195391" t="s">
        <v>31</v>
      </c>
      <c r="F195391">
        <v>454</v>
      </c>
    </row>
    <row r="195392" spans="1:6" x14ac:dyDescent="0.25">
      <c r="A195392" t="s">
        <v>36</v>
      </c>
      <c r="B195392">
        <v>0</v>
      </c>
      <c r="C195392">
        <v>2</v>
      </c>
      <c r="D195392" t="s">
        <v>18</v>
      </c>
      <c r="E195392" t="s">
        <v>42</v>
      </c>
      <c r="F195392">
        <v>560</v>
      </c>
    </row>
    <row r="195393" spans="1:6" x14ac:dyDescent="0.25">
      <c r="A195393" t="s">
        <v>36</v>
      </c>
      <c r="B195393">
        <v>0</v>
      </c>
      <c r="C195393">
        <v>2</v>
      </c>
      <c r="D195393" t="s">
        <v>22</v>
      </c>
      <c r="E195393" t="s">
        <v>19</v>
      </c>
      <c r="F195393">
        <v>1351</v>
      </c>
    </row>
    <row r="195394" spans="1:6" x14ac:dyDescent="0.25">
      <c r="A195394" t="s">
        <v>36</v>
      </c>
      <c r="B195394">
        <v>0</v>
      </c>
      <c r="C195394">
        <v>2</v>
      </c>
      <c r="D195394" t="s">
        <v>22</v>
      </c>
      <c r="E195394" t="s">
        <v>13</v>
      </c>
      <c r="F195394">
        <v>899</v>
      </c>
    </row>
    <row r="195395" spans="1:6" x14ac:dyDescent="0.25">
      <c r="A195395" t="s">
        <v>36</v>
      </c>
      <c r="B195395">
        <v>0</v>
      </c>
      <c r="C195395">
        <v>2</v>
      </c>
      <c r="D195395" t="s">
        <v>22</v>
      </c>
      <c r="E195395" t="s">
        <v>24</v>
      </c>
      <c r="F195395">
        <v>1783</v>
      </c>
    </row>
    <row r="195396" spans="1:6" x14ac:dyDescent="0.25">
      <c r="A195396" t="s">
        <v>36</v>
      </c>
      <c r="B195396">
        <v>0</v>
      </c>
      <c r="C195396">
        <v>2</v>
      </c>
      <c r="D195396" t="s">
        <v>22</v>
      </c>
      <c r="E195396" t="s">
        <v>16</v>
      </c>
      <c r="F195396">
        <v>1075</v>
      </c>
    </row>
    <row r="195397" spans="1:6" x14ac:dyDescent="0.25">
      <c r="A195397" t="s">
        <v>36</v>
      </c>
      <c r="B195397">
        <v>0</v>
      </c>
      <c r="C195397">
        <v>2</v>
      </c>
      <c r="D195397" t="s">
        <v>22</v>
      </c>
      <c r="E195397" t="s">
        <v>45</v>
      </c>
      <c r="F195397">
        <v>1163</v>
      </c>
    </row>
    <row r="195398" spans="1:6" x14ac:dyDescent="0.25">
      <c r="A195398" t="s">
        <v>36</v>
      </c>
      <c r="B195398">
        <v>0</v>
      </c>
      <c r="C195398">
        <v>2</v>
      </c>
      <c r="D195398" t="s">
        <v>22</v>
      </c>
      <c r="E195398" t="s">
        <v>31</v>
      </c>
      <c r="F195398">
        <v>1014</v>
      </c>
    </row>
    <row r="195399" spans="1:6" x14ac:dyDescent="0.25">
      <c r="A195399" t="s">
        <v>36</v>
      </c>
      <c r="B195399">
        <v>0</v>
      </c>
      <c r="C195399">
        <v>2</v>
      </c>
      <c r="D195399" t="s">
        <v>22</v>
      </c>
      <c r="E195399" t="s">
        <v>42</v>
      </c>
      <c r="F195399">
        <v>1163</v>
      </c>
    </row>
    <row r="195400" spans="1:6" x14ac:dyDescent="0.25">
      <c r="A195400" t="s">
        <v>36</v>
      </c>
      <c r="B195400">
        <v>0</v>
      </c>
      <c r="C195400">
        <v>2</v>
      </c>
      <c r="D195400" t="s">
        <v>44</v>
      </c>
      <c r="E195400" t="s">
        <v>19</v>
      </c>
      <c r="F195400">
        <v>422</v>
      </c>
    </row>
    <row r="195401" spans="1:6" x14ac:dyDescent="0.25">
      <c r="A195401" t="s">
        <v>36</v>
      </c>
      <c r="B195401">
        <v>0</v>
      </c>
      <c r="C195401">
        <v>2</v>
      </c>
      <c r="D195401" t="s">
        <v>44</v>
      </c>
      <c r="E195401" t="s">
        <v>13</v>
      </c>
      <c r="F195401">
        <v>-30</v>
      </c>
    </row>
    <row r="195402" spans="1:6" x14ac:dyDescent="0.25">
      <c r="A195402" t="s">
        <v>36</v>
      </c>
      <c r="B195402">
        <v>0</v>
      </c>
      <c r="C195402">
        <v>2</v>
      </c>
      <c r="D195402" t="s">
        <v>44</v>
      </c>
      <c r="E195402" t="s">
        <v>24</v>
      </c>
      <c r="F195402">
        <v>852</v>
      </c>
    </row>
    <row r="195403" spans="1:6" x14ac:dyDescent="0.25">
      <c r="A195403" t="s">
        <v>36</v>
      </c>
      <c r="B195403">
        <v>0</v>
      </c>
      <c r="C195403">
        <v>2</v>
      </c>
      <c r="D195403" t="s">
        <v>44</v>
      </c>
      <c r="E195403" t="s">
        <v>16</v>
      </c>
      <c r="F195403">
        <v>146</v>
      </c>
    </row>
    <row r="195404" spans="1:6" x14ac:dyDescent="0.25">
      <c r="A195404" t="s">
        <v>36</v>
      </c>
      <c r="B195404">
        <v>0</v>
      </c>
      <c r="C195404">
        <v>2</v>
      </c>
      <c r="D195404" t="s">
        <v>44</v>
      </c>
      <c r="E195404" t="s">
        <v>45</v>
      </c>
      <c r="F195404">
        <v>234</v>
      </c>
    </row>
    <row r="195405" spans="1:6" x14ac:dyDescent="0.25">
      <c r="A195405" t="s">
        <v>36</v>
      </c>
      <c r="B195405">
        <v>0</v>
      </c>
      <c r="C195405">
        <v>2</v>
      </c>
      <c r="D195405" t="s">
        <v>44</v>
      </c>
      <c r="E195405" t="s">
        <v>31</v>
      </c>
      <c r="F195405">
        <v>86</v>
      </c>
    </row>
    <row r="195406" spans="1:6" x14ac:dyDescent="0.25">
      <c r="A195406" t="s">
        <v>36</v>
      </c>
      <c r="B195406">
        <v>0</v>
      </c>
      <c r="C195406">
        <v>2</v>
      </c>
      <c r="D195406" t="s">
        <v>44</v>
      </c>
      <c r="E195406" t="s">
        <v>42</v>
      </c>
      <c r="F195406">
        <v>234</v>
      </c>
    </row>
    <row r="195407" spans="1:6" x14ac:dyDescent="0.25">
      <c r="A195407" t="s">
        <v>36</v>
      </c>
      <c r="B195407">
        <v>0</v>
      </c>
      <c r="C195407">
        <v>3</v>
      </c>
      <c r="D195407" t="s">
        <v>15</v>
      </c>
      <c r="E195407" t="s">
        <v>19</v>
      </c>
      <c r="F195407">
        <v>1256</v>
      </c>
    </row>
    <row r="195408" spans="1:6" x14ac:dyDescent="0.25">
      <c r="A195408" t="s">
        <v>36</v>
      </c>
      <c r="B195408">
        <v>0</v>
      </c>
      <c r="C195408">
        <v>3</v>
      </c>
      <c r="D195408" t="s">
        <v>15</v>
      </c>
      <c r="E195408" t="s">
        <v>13</v>
      </c>
      <c r="F195408">
        <v>810</v>
      </c>
    </row>
    <row r="195409" spans="1:6" x14ac:dyDescent="0.25">
      <c r="A195409" t="s">
        <v>36</v>
      </c>
      <c r="B195409">
        <v>0</v>
      </c>
      <c r="C195409">
        <v>3</v>
      </c>
      <c r="D195409" t="s">
        <v>15</v>
      </c>
      <c r="E195409" t="s">
        <v>24</v>
      </c>
      <c r="F195409">
        <v>1397</v>
      </c>
    </row>
    <row r="195410" spans="1:6" x14ac:dyDescent="0.25">
      <c r="A195410" t="s">
        <v>36</v>
      </c>
      <c r="B195410">
        <v>0</v>
      </c>
      <c r="C195410">
        <v>3</v>
      </c>
      <c r="D195410" t="s">
        <v>15</v>
      </c>
      <c r="E195410" t="s">
        <v>16</v>
      </c>
      <c r="F195410">
        <v>881</v>
      </c>
    </row>
    <row r="195411" spans="1:6" x14ac:dyDescent="0.25">
      <c r="A195411" t="s">
        <v>36</v>
      </c>
      <c r="B195411">
        <v>0</v>
      </c>
      <c r="C195411">
        <v>3</v>
      </c>
      <c r="D195411" t="s">
        <v>15</v>
      </c>
      <c r="E195411" t="s">
        <v>45</v>
      </c>
      <c r="F195411">
        <v>990</v>
      </c>
    </row>
    <row r="195412" spans="1:6" x14ac:dyDescent="0.25">
      <c r="A195412" t="s">
        <v>36</v>
      </c>
      <c r="B195412">
        <v>0</v>
      </c>
      <c r="C195412">
        <v>3</v>
      </c>
      <c r="D195412" t="s">
        <v>15</v>
      </c>
      <c r="E195412" t="s">
        <v>31</v>
      </c>
      <c r="F195412">
        <v>884</v>
      </c>
    </row>
    <row r="195413" spans="1:6" x14ac:dyDescent="0.25">
      <c r="A195413" t="s">
        <v>36</v>
      </c>
      <c r="B195413">
        <v>0</v>
      </c>
      <c r="C195413">
        <v>3</v>
      </c>
      <c r="D195413" t="s">
        <v>15</v>
      </c>
      <c r="E195413" t="s">
        <v>42</v>
      </c>
      <c r="F195413">
        <v>990</v>
      </c>
    </row>
    <row r="195414" spans="1:6" x14ac:dyDescent="0.25">
      <c r="A195414" t="s">
        <v>36</v>
      </c>
      <c r="B195414">
        <v>0</v>
      </c>
      <c r="C195414">
        <v>3</v>
      </c>
      <c r="D195414" t="s">
        <v>34</v>
      </c>
      <c r="E195414" t="s">
        <v>19</v>
      </c>
      <c r="F195414">
        <v>1262</v>
      </c>
    </row>
    <row r="195415" spans="1:6" x14ac:dyDescent="0.25">
      <c r="A195415" t="s">
        <v>36</v>
      </c>
      <c r="B195415">
        <v>0</v>
      </c>
      <c r="C195415">
        <v>3</v>
      </c>
      <c r="D195415" t="s">
        <v>34</v>
      </c>
      <c r="E195415" t="s">
        <v>13</v>
      </c>
      <c r="F195415">
        <v>778</v>
      </c>
    </row>
    <row r="195416" spans="1:6" x14ac:dyDescent="0.25">
      <c r="A195416" t="s">
        <v>36</v>
      </c>
      <c r="B195416">
        <v>0</v>
      </c>
      <c r="C195416">
        <v>3</v>
      </c>
      <c r="D195416" t="s">
        <v>34</v>
      </c>
      <c r="E195416" t="s">
        <v>24</v>
      </c>
      <c r="F195416">
        <v>1483</v>
      </c>
    </row>
    <row r="195417" spans="1:6" x14ac:dyDescent="0.25">
      <c r="A195417" t="s">
        <v>36</v>
      </c>
      <c r="B195417">
        <v>0</v>
      </c>
      <c r="C195417">
        <v>3</v>
      </c>
      <c r="D195417" t="s">
        <v>34</v>
      </c>
      <c r="E195417" t="s">
        <v>16</v>
      </c>
      <c r="F195417">
        <v>935</v>
      </c>
    </row>
    <row r="195418" spans="1:6" x14ac:dyDescent="0.25">
      <c r="A195418" t="s">
        <v>36</v>
      </c>
      <c r="B195418">
        <v>0</v>
      </c>
      <c r="C195418">
        <v>3</v>
      </c>
      <c r="D195418" t="s">
        <v>34</v>
      </c>
      <c r="E195418" t="s">
        <v>45</v>
      </c>
      <c r="F195418">
        <v>986</v>
      </c>
    </row>
    <row r="195419" spans="1:6" x14ac:dyDescent="0.25">
      <c r="A195419" t="s">
        <v>36</v>
      </c>
      <c r="B195419">
        <v>0</v>
      </c>
      <c r="C195419">
        <v>3</v>
      </c>
      <c r="D195419" t="s">
        <v>34</v>
      </c>
      <c r="E195419" t="s">
        <v>31</v>
      </c>
      <c r="F195419">
        <v>844</v>
      </c>
    </row>
    <row r="195420" spans="1:6" x14ac:dyDescent="0.25">
      <c r="A195420" t="s">
        <v>36</v>
      </c>
      <c r="B195420">
        <v>0</v>
      </c>
      <c r="C195420">
        <v>3</v>
      </c>
      <c r="D195420" t="s">
        <v>34</v>
      </c>
      <c r="E195420" t="s">
        <v>42</v>
      </c>
      <c r="F195420">
        <v>986</v>
      </c>
    </row>
    <row r="195421" spans="1:6" x14ac:dyDescent="0.25">
      <c r="A195421" t="s">
        <v>36</v>
      </c>
      <c r="B195421">
        <v>0</v>
      </c>
      <c r="C195421">
        <v>3</v>
      </c>
      <c r="D195421" t="s">
        <v>18</v>
      </c>
      <c r="E195421" t="s">
        <v>19</v>
      </c>
      <c r="F195421">
        <v>1154</v>
      </c>
    </row>
    <row r="195422" spans="1:6" x14ac:dyDescent="0.25">
      <c r="A195422" t="s">
        <v>36</v>
      </c>
      <c r="B195422">
        <v>0</v>
      </c>
      <c r="C195422">
        <v>3</v>
      </c>
      <c r="D195422" t="s">
        <v>18</v>
      </c>
      <c r="E195422" t="s">
        <v>13</v>
      </c>
      <c r="F195422">
        <v>635</v>
      </c>
    </row>
    <row r="195423" spans="1:6" x14ac:dyDescent="0.25">
      <c r="A195423" t="s">
        <v>36</v>
      </c>
      <c r="B195423">
        <v>0</v>
      </c>
      <c r="C195423">
        <v>3</v>
      </c>
      <c r="D195423" t="s">
        <v>18</v>
      </c>
      <c r="E195423" t="s">
        <v>24</v>
      </c>
      <c r="F195423">
        <v>1157</v>
      </c>
    </row>
    <row r="195424" spans="1:6" x14ac:dyDescent="0.25">
      <c r="A195424" t="s">
        <v>36</v>
      </c>
      <c r="B195424">
        <v>0</v>
      </c>
      <c r="C195424">
        <v>3</v>
      </c>
      <c r="D195424" t="s">
        <v>18</v>
      </c>
      <c r="E195424" t="s">
        <v>16</v>
      </c>
      <c r="F195424">
        <v>843</v>
      </c>
    </row>
    <row r="195425" spans="1:6" x14ac:dyDescent="0.25">
      <c r="A195425" t="s">
        <v>36</v>
      </c>
      <c r="B195425">
        <v>0</v>
      </c>
      <c r="C195425">
        <v>3</v>
      </c>
      <c r="D195425" t="s">
        <v>18</v>
      </c>
      <c r="E195425" t="s">
        <v>45</v>
      </c>
      <c r="F195425">
        <v>855</v>
      </c>
    </row>
    <row r="195426" spans="1:6" x14ac:dyDescent="0.25">
      <c r="A195426" t="s">
        <v>36</v>
      </c>
      <c r="B195426">
        <v>0</v>
      </c>
      <c r="C195426">
        <v>3</v>
      </c>
      <c r="D195426" t="s">
        <v>18</v>
      </c>
      <c r="E195426" t="s">
        <v>31</v>
      </c>
      <c r="F195426">
        <v>749</v>
      </c>
    </row>
    <row r="195427" spans="1:6" x14ac:dyDescent="0.25">
      <c r="A195427" t="s">
        <v>36</v>
      </c>
      <c r="B195427">
        <v>0</v>
      </c>
      <c r="C195427">
        <v>3</v>
      </c>
      <c r="D195427" t="s">
        <v>18</v>
      </c>
      <c r="E195427" t="s">
        <v>42</v>
      </c>
      <c r="F195427">
        <v>855</v>
      </c>
    </row>
    <row r="195428" spans="1:6" x14ac:dyDescent="0.25">
      <c r="A195428" t="s">
        <v>36</v>
      </c>
      <c r="B195428">
        <v>0</v>
      </c>
      <c r="C195428">
        <v>3</v>
      </c>
      <c r="D195428" t="s">
        <v>22</v>
      </c>
      <c r="E195428" t="s">
        <v>19</v>
      </c>
      <c r="F195428">
        <v>1813</v>
      </c>
    </row>
    <row r="195429" spans="1:6" x14ac:dyDescent="0.25">
      <c r="A195429" t="s">
        <v>36</v>
      </c>
      <c r="B195429">
        <v>0</v>
      </c>
      <c r="C195429">
        <v>3</v>
      </c>
      <c r="D195429" t="s">
        <v>22</v>
      </c>
      <c r="E195429" t="s">
        <v>13</v>
      </c>
      <c r="F195429">
        <v>1293</v>
      </c>
    </row>
    <row r="195430" spans="1:6" x14ac:dyDescent="0.25">
      <c r="A195430" t="s">
        <v>36</v>
      </c>
      <c r="B195430">
        <v>0</v>
      </c>
      <c r="C195430">
        <v>3</v>
      </c>
      <c r="D195430" t="s">
        <v>22</v>
      </c>
      <c r="E195430" t="s">
        <v>24</v>
      </c>
      <c r="F195430">
        <v>2155</v>
      </c>
    </row>
    <row r="195431" spans="1:6" x14ac:dyDescent="0.25">
      <c r="A195431" t="s">
        <v>36</v>
      </c>
      <c r="B195431">
        <v>0</v>
      </c>
      <c r="C195431">
        <v>3</v>
      </c>
      <c r="D195431" t="s">
        <v>22</v>
      </c>
      <c r="E195431" t="s">
        <v>16</v>
      </c>
      <c r="F195431">
        <v>1488</v>
      </c>
    </row>
    <row r="195432" spans="1:6" x14ac:dyDescent="0.25">
      <c r="A195432" t="s">
        <v>36</v>
      </c>
      <c r="B195432">
        <v>0</v>
      </c>
      <c r="C195432">
        <v>3</v>
      </c>
      <c r="D195432" t="s">
        <v>22</v>
      </c>
      <c r="E195432" t="s">
        <v>45</v>
      </c>
      <c r="F195432">
        <v>1529</v>
      </c>
    </row>
    <row r="195433" spans="1:6" x14ac:dyDescent="0.25">
      <c r="A195433" t="s">
        <v>36</v>
      </c>
      <c r="B195433">
        <v>0</v>
      </c>
      <c r="C195433">
        <v>3</v>
      </c>
      <c r="D195433" t="s">
        <v>22</v>
      </c>
      <c r="E195433" t="s">
        <v>31</v>
      </c>
      <c r="F195433">
        <v>1380</v>
      </c>
    </row>
    <row r="195434" spans="1:6" x14ac:dyDescent="0.25">
      <c r="A195434" t="s">
        <v>36</v>
      </c>
      <c r="B195434">
        <v>0</v>
      </c>
      <c r="C195434">
        <v>3</v>
      </c>
      <c r="D195434" t="s">
        <v>22</v>
      </c>
      <c r="E195434" t="s">
        <v>42</v>
      </c>
      <c r="F195434">
        <v>1529</v>
      </c>
    </row>
    <row r="195435" spans="1:6" x14ac:dyDescent="0.25">
      <c r="A195435" t="s">
        <v>36</v>
      </c>
      <c r="B195435">
        <v>0</v>
      </c>
      <c r="C195435">
        <v>3</v>
      </c>
      <c r="D195435" t="s">
        <v>44</v>
      </c>
      <c r="E195435" t="s">
        <v>19</v>
      </c>
      <c r="F195435">
        <v>878</v>
      </c>
    </row>
    <row r="195436" spans="1:6" x14ac:dyDescent="0.25">
      <c r="A195436" t="s">
        <v>36</v>
      </c>
      <c r="B195436">
        <v>0</v>
      </c>
      <c r="C195436">
        <v>3</v>
      </c>
      <c r="D195436" t="s">
        <v>44</v>
      </c>
      <c r="E195436" t="s">
        <v>13</v>
      </c>
      <c r="F195436">
        <v>359</v>
      </c>
    </row>
    <row r="195437" spans="1:6" x14ac:dyDescent="0.25">
      <c r="A195437" t="s">
        <v>36</v>
      </c>
      <c r="B195437">
        <v>0</v>
      </c>
      <c r="C195437">
        <v>3</v>
      </c>
      <c r="D195437" t="s">
        <v>44</v>
      </c>
      <c r="E195437" t="s">
        <v>24</v>
      </c>
      <c r="F195437">
        <v>1219</v>
      </c>
    </row>
    <row r="195438" spans="1:6" x14ac:dyDescent="0.25">
      <c r="A195438" t="s">
        <v>36</v>
      </c>
      <c r="B195438">
        <v>0</v>
      </c>
      <c r="C195438">
        <v>3</v>
      </c>
      <c r="D195438" t="s">
        <v>44</v>
      </c>
      <c r="E195438" t="s">
        <v>16</v>
      </c>
      <c r="F195438">
        <v>554</v>
      </c>
    </row>
    <row r="195439" spans="1:6" x14ac:dyDescent="0.25">
      <c r="A195439" t="s">
        <v>36</v>
      </c>
      <c r="B195439">
        <v>0</v>
      </c>
      <c r="C195439">
        <v>3</v>
      </c>
      <c r="D195439" t="s">
        <v>44</v>
      </c>
      <c r="E195439" t="s">
        <v>45</v>
      </c>
      <c r="F195439">
        <v>594</v>
      </c>
    </row>
    <row r="195440" spans="1:6" x14ac:dyDescent="0.25">
      <c r="A195440" t="s">
        <v>36</v>
      </c>
      <c r="B195440">
        <v>0</v>
      </c>
      <c r="C195440">
        <v>3</v>
      </c>
      <c r="D195440" t="s">
        <v>44</v>
      </c>
      <c r="E195440" t="s">
        <v>31</v>
      </c>
      <c r="F195440">
        <v>447</v>
      </c>
    </row>
    <row r="195441" spans="1:6" x14ac:dyDescent="0.25">
      <c r="A195441" t="s">
        <v>36</v>
      </c>
      <c r="B195441">
        <v>0</v>
      </c>
      <c r="C195441">
        <v>3</v>
      </c>
      <c r="D195441" t="s">
        <v>44</v>
      </c>
      <c r="E195441" t="s">
        <v>42</v>
      </c>
      <c r="F195441">
        <v>594</v>
      </c>
    </row>
    <row r="195442" spans="1:6" x14ac:dyDescent="0.25">
      <c r="A195442" t="s">
        <v>36</v>
      </c>
      <c r="B195442">
        <v>0</v>
      </c>
      <c r="C195442">
        <v>4</v>
      </c>
      <c r="D195442" t="s">
        <v>15</v>
      </c>
      <c r="E195442" t="s">
        <v>19</v>
      </c>
      <c r="F195442">
        <v>1093</v>
      </c>
    </row>
    <row r="195443" spans="1:6" x14ac:dyDescent="0.25">
      <c r="A195443" t="s">
        <v>36</v>
      </c>
      <c r="B195443">
        <v>0</v>
      </c>
      <c r="C195443">
        <v>4</v>
      </c>
      <c r="D195443" t="s">
        <v>15</v>
      </c>
      <c r="E195443" t="s">
        <v>13</v>
      </c>
      <c r="F195443">
        <v>728</v>
      </c>
    </row>
    <row r="195444" spans="1:6" x14ac:dyDescent="0.25">
      <c r="A195444" t="s">
        <v>36</v>
      </c>
      <c r="B195444">
        <v>0</v>
      </c>
      <c r="C195444">
        <v>4</v>
      </c>
      <c r="D195444" t="s">
        <v>15</v>
      </c>
      <c r="E195444" t="s">
        <v>24</v>
      </c>
      <c r="F195444">
        <v>1250</v>
      </c>
    </row>
    <row r="195445" spans="1:6" x14ac:dyDescent="0.25">
      <c r="A195445" t="s">
        <v>36</v>
      </c>
      <c r="B195445">
        <v>0</v>
      </c>
      <c r="C195445">
        <v>4</v>
      </c>
      <c r="D195445" t="s">
        <v>15</v>
      </c>
      <c r="E195445" t="s">
        <v>16</v>
      </c>
      <c r="F195445">
        <v>888</v>
      </c>
    </row>
    <row r="195446" spans="1:6" x14ac:dyDescent="0.25">
      <c r="A195446" t="s">
        <v>36</v>
      </c>
      <c r="B195446">
        <v>0</v>
      </c>
      <c r="C195446">
        <v>4</v>
      </c>
      <c r="D195446" t="s">
        <v>15</v>
      </c>
      <c r="E195446" t="s">
        <v>45</v>
      </c>
      <c r="F195446">
        <v>843</v>
      </c>
    </row>
    <row r="195447" spans="1:6" x14ac:dyDescent="0.25">
      <c r="A195447" t="s">
        <v>36</v>
      </c>
      <c r="B195447">
        <v>0</v>
      </c>
      <c r="C195447">
        <v>4</v>
      </c>
      <c r="D195447" t="s">
        <v>15</v>
      </c>
      <c r="E195447" t="s">
        <v>31</v>
      </c>
      <c r="F195447">
        <v>762</v>
      </c>
    </row>
    <row r="195448" spans="1:6" x14ac:dyDescent="0.25">
      <c r="A195448" t="s">
        <v>36</v>
      </c>
      <c r="B195448">
        <v>0</v>
      </c>
      <c r="C195448">
        <v>4</v>
      </c>
      <c r="D195448" t="s">
        <v>15</v>
      </c>
      <c r="E195448" t="s">
        <v>42</v>
      </c>
      <c r="F195448">
        <v>843</v>
      </c>
    </row>
    <row r="195449" spans="1:6" x14ac:dyDescent="0.25">
      <c r="A195449" t="s">
        <v>36</v>
      </c>
      <c r="B195449">
        <v>0</v>
      </c>
      <c r="C195449">
        <v>4</v>
      </c>
      <c r="D195449" t="s">
        <v>34</v>
      </c>
      <c r="E195449" t="s">
        <v>19</v>
      </c>
      <c r="F195449">
        <v>1078</v>
      </c>
    </row>
    <row r="195450" spans="1:6" x14ac:dyDescent="0.25">
      <c r="A195450" t="s">
        <v>36</v>
      </c>
      <c r="B195450">
        <v>0</v>
      </c>
      <c r="C195450">
        <v>4</v>
      </c>
      <c r="D195450" t="s">
        <v>34</v>
      </c>
      <c r="E195450" t="s">
        <v>13</v>
      </c>
      <c r="F195450">
        <v>665</v>
      </c>
    </row>
    <row r="195451" spans="1:6" x14ac:dyDescent="0.25">
      <c r="A195451" t="s">
        <v>36</v>
      </c>
      <c r="B195451">
        <v>0</v>
      </c>
      <c r="C195451">
        <v>4</v>
      </c>
      <c r="D195451" t="s">
        <v>34</v>
      </c>
      <c r="E195451" t="s">
        <v>24</v>
      </c>
      <c r="F195451">
        <v>1315</v>
      </c>
    </row>
    <row r="195452" spans="1:6" x14ac:dyDescent="0.25">
      <c r="A195452" t="s">
        <v>36</v>
      </c>
      <c r="B195452">
        <v>0</v>
      </c>
      <c r="C195452">
        <v>4</v>
      </c>
      <c r="D195452" t="s">
        <v>34</v>
      </c>
      <c r="E195452" t="s">
        <v>16</v>
      </c>
      <c r="F195452">
        <v>921</v>
      </c>
    </row>
    <row r="195453" spans="1:6" x14ac:dyDescent="0.25">
      <c r="A195453" t="s">
        <v>36</v>
      </c>
      <c r="B195453">
        <v>0</v>
      </c>
      <c r="C195453">
        <v>4</v>
      </c>
      <c r="D195453" t="s">
        <v>34</v>
      </c>
      <c r="E195453" t="s">
        <v>45</v>
      </c>
      <c r="F195453">
        <v>818</v>
      </c>
    </row>
    <row r="195454" spans="1:6" x14ac:dyDescent="0.25">
      <c r="A195454" t="s">
        <v>36</v>
      </c>
      <c r="B195454">
        <v>0</v>
      </c>
      <c r="C195454">
        <v>4</v>
      </c>
      <c r="D195454" t="s">
        <v>34</v>
      </c>
      <c r="E195454" t="s">
        <v>31</v>
      </c>
      <c r="F195454">
        <v>701</v>
      </c>
    </row>
    <row r="195455" spans="1:6" x14ac:dyDescent="0.25">
      <c r="A195455" t="s">
        <v>36</v>
      </c>
      <c r="B195455">
        <v>0</v>
      </c>
      <c r="C195455">
        <v>4</v>
      </c>
      <c r="D195455" t="s">
        <v>34</v>
      </c>
      <c r="E195455" t="s">
        <v>42</v>
      </c>
      <c r="F195455">
        <v>818</v>
      </c>
    </row>
    <row r="195456" spans="1:6" x14ac:dyDescent="0.25">
      <c r="A195456" t="s">
        <v>36</v>
      </c>
      <c r="B195456">
        <v>0</v>
      </c>
      <c r="C195456">
        <v>4</v>
      </c>
      <c r="D195456" t="s">
        <v>18</v>
      </c>
      <c r="E195456" t="s">
        <v>19</v>
      </c>
      <c r="F195456">
        <v>1008</v>
      </c>
    </row>
    <row r="195457" spans="1:6" x14ac:dyDescent="0.25">
      <c r="A195457" t="s">
        <v>36</v>
      </c>
      <c r="B195457">
        <v>0</v>
      </c>
      <c r="C195457">
        <v>4</v>
      </c>
      <c r="D195457" t="s">
        <v>18</v>
      </c>
      <c r="E195457" t="s">
        <v>13</v>
      </c>
      <c r="F195457">
        <v>541</v>
      </c>
    </row>
    <row r="195458" spans="1:6" x14ac:dyDescent="0.25">
      <c r="A195458" t="s">
        <v>36</v>
      </c>
      <c r="B195458">
        <v>0</v>
      </c>
      <c r="C195458">
        <v>4</v>
      </c>
      <c r="D195458" t="s">
        <v>18</v>
      </c>
      <c r="E195458" t="s">
        <v>24</v>
      </c>
      <c r="F195458">
        <v>1027</v>
      </c>
    </row>
    <row r="195459" spans="1:6" x14ac:dyDescent="0.25">
      <c r="A195459" t="s">
        <v>36</v>
      </c>
      <c r="B195459">
        <v>0</v>
      </c>
      <c r="C195459">
        <v>4</v>
      </c>
      <c r="D195459" t="s">
        <v>18</v>
      </c>
      <c r="E195459" t="s">
        <v>16</v>
      </c>
      <c r="F195459">
        <v>866</v>
      </c>
    </row>
    <row r="195460" spans="1:6" x14ac:dyDescent="0.25">
      <c r="A195460" t="s">
        <v>36</v>
      </c>
      <c r="B195460">
        <v>0</v>
      </c>
      <c r="C195460">
        <v>4</v>
      </c>
      <c r="D195460" t="s">
        <v>18</v>
      </c>
      <c r="E195460" t="s">
        <v>45</v>
      </c>
      <c r="F195460">
        <v>724</v>
      </c>
    </row>
    <row r="195461" spans="1:6" x14ac:dyDescent="0.25">
      <c r="A195461" t="s">
        <v>36</v>
      </c>
      <c r="B195461">
        <v>0</v>
      </c>
      <c r="C195461">
        <v>4</v>
      </c>
      <c r="D195461" t="s">
        <v>18</v>
      </c>
      <c r="E195461" t="s">
        <v>31</v>
      </c>
      <c r="F195461">
        <v>643</v>
      </c>
    </row>
    <row r="195462" spans="1:6" x14ac:dyDescent="0.25">
      <c r="A195462" t="s">
        <v>36</v>
      </c>
      <c r="B195462">
        <v>0</v>
      </c>
      <c r="C195462">
        <v>4</v>
      </c>
      <c r="D195462" t="s">
        <v>18</v>
      </c>
      <c r="E195462" t="s">
        <v>42</v>
      </c>
      <c r="F195462">
        <v>724</v>
      </c>
    </row>
    <row r="195463" spans="1:6" x14ac:dyDescent="0.25">
      <c r="A195463" t="s">
        <v>36</v>
      </c>
      <c r="B195463">
        <v>0</v>
      </c>
      <c r="C195463">
        <v>4</v>
      </c>
      <c r="D195463" t="s">
        <v>22</v>
      </c>
      <c r="E195463" t="s">
        <v>19</v>
      </c>
      <c r="F195463">
        <v>1629</v>
      </c>
    </row>
    <row r="195464" spans="1:6" x14ac:dyDescent="0.25">
      <c r="A195464" t="s">
        <v>36</v>
      </c>
      <c r="B195464">
        <v>0</v>
      </c>
      <c r="C195464">
        <v>4</v>
      </c>
      <c r="D195464" t="s">
        <v>22</v>
      </c>
      <c r="E195464" t="s">
        <v>13</v>
      </c>
      <c r="F195464">
        <v>1180</v>
      </c>
    </row>
    <row r="195465" spans="1:6" x14ac:dyDescent="0.25">
      <c r="A195465" t="s">
        <v>36</v>
      </c>
      <c r="B195465">
        <v>0</v>
      </c>
      <c r="C195465">
        <v>4</v>
      </c>
      <c r="D195465" t="s">
        <v>22</v>
      </c>
      <c r="E195465" t="s">
        <v>24</v>
      </c>
      <c r="F195465">
        <v>1987</v>
      </c>
    </row>
    <row r="195466" spans="1:6" x14ac:dyDescent="0.25">
      <c r="A195466" t="s">
        <v>36</v>
      </c>
      <c r="B195466">
        <v>0</v>
      </c>
      <c r="C195466">
        <v>4</v>
      </c>
      <c r="D195466" t="s">
        <v>22</v>
      </c>
      <c r="E195466" t="s">
        <v>16</v>
      </c>
      <c r="F195466">
        <v>1474</v>
      </c>
    </row>
    <row r="195467" spans="1:6" x14ac:dyDescent="0.25">
      <c r="A195467" t="s">
        <v>36</v>
      </c>
      <c r="B195467">
        <v>0</v>
      </c>
      <c r="C195467">
        <v>4</v>
      </c>
      <c r="D195467" t="s">
        <v>22</v>
      </c>
      <c r="E195467" t="s">
        <v>45</v>
      </c>
      <c r="F195467">
        <v>1361</v>
      </c>
    </row>
    <row r="195468" spans="1:6" x14ac:dyDescent="0.25">
      <c r="A195468" t="s">
        <v>36</v>
      </c>
      <c r="B195468">
        <v>0</v>
      </c>
      <c r="C195468">
        <v>4</v>
      </c>
      <c r="D195468" t="s">
        <v>22</v>
      </c>
      <c r="E195468" t="s">
        <v>31</v>
      </c>
      <c r="F195468">
        <v>1237</v>
      </c>
    </row>
    <row r="195469" spans="1:6" x14ac:dyDescent="0.25">
      <c r="A195469" t="s">
        <v>36</v>
      </c>
      <c r="B195469">
        <v>0</v>
      </c>
      <c r="C195469">
        <v>4</v>
      </c>
      <c r="D195469" t="s">
        <v>22</v>
      </c>
      <c r="E195469" t="s">
        <v>42</v>
      </c>
      <c r="F195469">
        <v>1361</v>
      </c>
    </row>
    <row r="195470" spans="1:6" x14ac:dyDescent="0.25">
      <c r="A195470" t="s">
        <v>36</v>
      </c>
      <c r="B195470">
        <v>0</v>
      </c>
      <c r="C195470">
        <v>4</v>
      </c>
      <c r="D195470" t="s">
        <v>44</v>
      </c>
      <c r="E195470" t="s">
        <v>19</v>
      </c>
      <c r="F195470">
        <v>697</v>
      </c>
    </row>
    <row r="195471" spans="1:6" x14ac:dyDescent="0.25">
      <c r="A195471" t="s">
        <v>36</v>
      </c>
      <c r="B195471">
        <v>0</v>
      </c>
      <c r="C195471">
        <v>4</v>
      </c>
      <c r="D195471" t="s">
        <v>44</v>
      </c>
      <c r="E195471" t="s">
        <v>13</v>
      </c>
      <c r="F195471">
        <v>249</v>
      </c>
    </row>
    <row r="195472" spans="1:6" x14ac:dyDescent="0.25">
      <c r="A195472" t="s">
        <v>36</v>
      </c>
      <c r="B195472">
        <v>0</v>
      </c>
      <c r="C195472">
        <v>4</v>
      </c>
      <c r="D195472" t="s">
        <v>44</v>
      </c>
      <c r="E195472" t="s">
        <v>24</v>
      </c>
      <c r="F195472">
        <v>1054</v>
      </c>
    </row>
    <row r="195473" spans="1:6" x14ac:dyDescent="0.25">
      <c r="A195473" t="s">
        <v>36</v>
      </c>
      <c r="B195473">
        <v>0</v>
      </c>
      <c r="C195473">
        <v>4</v>
      </c>
      <c r="D195473" t="s">
        <v>44</v>
      </c>
      <c r="E195473" t="s">
        <v>16</v>
      </c>
      <c r="F195473">
        <v>542</v>
      </c>
    </row>
    <row r="195474" spans="1:6" x14ac:dyDescent="0.25">
      <c r="A195474" t="s">
        <v>36</v>
      </c>
      <c r="B195474">
        <v>0</v>
      </c>
      <c r="C195474">
        <v>4</v>
      </c>
      <c r="D195474" t="s">
        <v>44</v>
      </c>
      <c r="E195474" t="s">
        <v>45</v>
      </c>
      <c r="F195474">
        <v>429</v>
      </c>
    </row>
    <row r="195475" spans="1:6" x14ac:dyDescent="0.25">
      <c r="A195475" t="s">
        <v>36</v>
      </c>
      <c r="B195475">
        <v>0</v>
      </c>
      <c r="C195475">
        <v>4</v>
      </c>
      <c r="D195475" t="s">
        <v>44</v>
      </c>
      <c r="E195475" t="s">
        <v>31</v>
      </c>
      <c r="F195475">
        <v>307</v>
      </c>
    </row>
    <row r="195476" spans="1:6" x14ac:dyDescent="0.25">
      <c r="A195476" t="s">
        <v>36</v>
      </c>
      <c r="B195476">
        <v>0</v>
      </c>
      <c r="C195476">
        <v>4</v>
      </c>
      <c r="D195476" t="s">
        <v>44</v>
      </c>
      <c r="E195476" t="s">
        <v>42</v>
      </c>
      <c r="F195476">
        <v>429</v>
      </c>
    </row>
    <row r="195477" spans="1:6" x14ac:dyDescent="0.25">
      <c r="A195477" t="s">
        <v>36</v>
      </c>
      <c r="B195477">
        <v>0</v>
      </c>
      <c r="C195477">
        <v>5</v>
      </c>
      <c r="D195477" t="s">
        <v>15</v>
      </c>
      <c r="E195477" t="s">
        <v>19</v>
      </c>
      <c r="F195477">
        <v>1598</v>
      </c>
    </row>
    <row r="195478" spans="1:6" x14ac:dyDescent="0.25">
      <c r="A195478" t="s">
        <v>36</v>
      </c>
      <c r="B195478">
        <v>0</v>
      </c>
      <c r="C195478">
        <v>5</v>
      </c>
      <c r="D195478" t="s">
        <v>15</v>
      </c>
      <c r="E195478" t="s">
        <v>13</v>
      </c>
      <c r="F195478">
        <v>571</v>
      </c>
    </row>
    <row r="195479" spans="1:6" x14ac:dyDescent="0.25">
      <c r="A195479" t="s">
        <v>36</v>
      </c>
      <c r="B195479">
        <v>0</v>
      </c>
      <c r="C195479">
        <v>5</v>
      </c>
      <c r="D195479" t="s">
        <v>15</v>
      </c>
      <c r="E195479" t="s">
        <v>24</v>
      </c>
      <c r="F195479">
        <v>1409</v>
      </c>
    </row>
    <row r="195480" spans="1:6" x14ac:dyDescent="0.25">
      <c r="A195480" t="s">
        <v>36</v>
      </c>
      <c r="B195480">
        <v>0</v>
      </c>
      <c r="C195480">
        <v>5</v>
      </c>
      <c r="D195480" t="s">
        <v>15</v>
      </c>
      <c r="E195480" t="s">
        <v>16</v>
      </c>
      <c r="F195480">
        <v>1154</v>
      </c>
    </row>
    <row r="195481" spans="1:6" x14ac:dyDescent="0.25">
      <c r="A195481" t="s">
        <v>36</v>
      </c>
      <c r="B195481">
        <v>0</v>
      </c>
      <c r="C195481">
        <v>5</v>
      </c>
      <c r="D195481" t="s">
        <v>15</v>
      </c>
      <c r="E195481" t="s">
        <v>45</v>
      </c>
      <c r="F195481">
        <v>1108</v>
      </c>
    </row>
    <row r="195482" spans="1:6" x14ac:dyDescent="0.25">
      <c r="A195482" t="s">
        <v>36</v>
      </c>
      <c r="B195482">
        <v>0</v>
      </c>
      <c r="C195482">
        <v>5</v>
      </c>
      <c r="D195482" t="s">
        <v>15</v>
      </c>
      <c r="E195482" t="s">
        <v>31</v>
      </c>
      <c r="F195482">
        <v>1028</v>
      </c>
    </row>
    <row r="195483" spans="1:6" x14ac:dyDescent="0.25">
      <c r="A195483" t="s">
        <v>36</v>
      </c>
      <c r="B195483">
        <v>0</v>
      </c>
      <c r="C195483">
        <v>5</v>
      </c>
      <c r="D195483" t="s">
        <v>15</v>
      </c>
      <c r="E195483" t="s">
        <v>42</v>
      </c>
      <c r="F195483">
        <v>1108</v>
      </c>
    </row>
    <row r="195484" spans="1:6" x14ac:dyDescent="0.25">
      <c r="A195484" t="s">
        <v>36</v>
      </c>
      <c r="B195484">
        <v>0</v>
      </c>
      <c r="C195484">
        <v>5</v>
      </c>
      <c r="D195484" t="s">
        <v>34</v>
      </c>
      <c r="E195484" t="s">
        <v>19</v>
      </c>
      <c r="F195484">
        <v>1658</v>
      </c>
    </row>
    <row r="195485" spans="1:6" x14ac:dyDescent="0.25">
      <c r="A195485" t="s">
        <v>36</v>
      </c>
      <c r="B195485">
        <v>0</v>
      </c>
      <c r="C195485">
        <v>5</v>
      </c>
      <c r="D195485" t="s">
        <v>34</v>
      </c>
      <c r="E195485" t="s">
        <v>13</v>
      </c>
      <c r="F195485">
        <v>553</v>
      </c>
    </row>
    <row r="195486" spans="1:6" x14ac:dyDescent="0.25">
      <c r="A195486" t="s">
        <v>36</v>
      </c>
      <c r="B195486">
        <v>0</v>
      </c>
      <c r="C195486">
        <v>5</v>
      </c>
      <c r="D195486" t="s">
        <v>34</v>
      </c>
      <c r="E195486" t="s">
        <v>24</v>
      </c>
      <c r="F195486">
        <v>1544</v>
      </c>
    </row>
    <row r="195487" spans="1:6" x14ac:dyDescent="0.25">
      <c r="A195487" t="s">
        <v>36</v>
      </c>
      <c r="B195487">
        <v>0</v>
      </c>
      <c r="C195487">
        <v>5</v>
      </c>
      <c r="D195487" t="s">
        <v>34</v>
      </c>
      <c r="E195487" t="s">
        <v>16</v>
      </c>
      <c r="F195487">
        <v>1261</v>
      </c>
    </row>
    <row r="195488" spans="1:6" x14ac:dyDescent="0.25">
      <c r="A195488" t="s">
        <v>36</v>
      </c>
      <c r="B195488">
        <v>0</v>
      </c>
      <c r="C195488">
        <v>5</v>
      </c>
      <c r="D195488" t="s">
        <v>34</v>
      </c>
      <c r="E195488" t="s">
        <v>45</v>
      </c>
      <c r="F195488">
        <v>1158</v>
      </c>
    </row>
    <row r="195489" spans="1:6" x14ac:dyDescent="0.25">
      <c r="A195489" t="s">
        <v>36</v>
      </c>
      <c r="B195489">
        <v>0</v>
      </c>
      <c r="C195489">
        <v>5</v>
      </c>
      <c r="D195489" t="s">
        <v>34</v>
      </c>
      <c r="E195489" t="s">
        <v>31</v>
      </c>
      <c r="F195489">
        <v>1042</v>
      </c>
    </row>
    <row r="195490" spans="1:6" x14ac:dyDescent="0.25">
      <c r="A195490" t="s">
        <v>36</v>
      </c>
      <c r="B195490">
        <v>0</v>
      </c>
      <c r="C195490">
        <v>5</v>
      </c>
      <c r="D195490" t="s">
        <v>34</v>
      </c>
      <c r="E195490" t="s">
        <v>42</v>
      </c>
      <c r="F195490">
        <v>1158</v>
      </c>
    </row>
    <row r="195491" spans="1:6" x14ac:dyDescent="0.25">
      <c r="A195491" t="s">
        <v>36</v>
      </c>
      <c r="B195491">
        <v>0</v>
      </c>
      <c r="C195491">
        <v>5</v>
      </c>
      <c r="D195491" t="s">
        <v>18</v>
      </c>
      <c r="E195491" t="s">
        <v>19</v>
      </c>
      <c r="F195491">
        <v>1623</v>
      </c>
    </row>
    <row r="195492" spans="1:6" x14ac:dyDescent="0.25">
      <c r="A195492" t="s">
        <v>36</v>
      </c>
      <c r="B195492">
        <v>0</v>
      </c>
      <c r="C195492">
        <v>5</v>
      </c>
      <c r="D195492" t="s">
        <v>18</v>
      </c>
      <c r="E195492" t="s">
        <v>13</v>
      </c>
      <c r="F195492">
        <v>464</v>
      </c>
    </row>
    <row r="195493" spans="1:6" x14ac:dyDescent="0.25">
      <c r="A195493" t="s">
        <v>36</v>
      </c>
      <c r="B195493">
        <v>0</v>
      </c>
      <c r="C195493">
        <v>5</v>
      </c>
      <c r="D195493" t="s">
        <v>18</v>
      </c>
      <c r="E195493" t="s">
        <v>24</v>
      </c>
      <c r="F195493">
        <v>1286</v>
      </c>
    </row>
    <row r="195494" spans="1:6" x14ac:dyDescent="0.25">
      <c r="A195494" t="s">
        <v>36</v>
      </c>
      <c r="B195494">
        <v>0</v>
      </c>
      <c r="C195494">
        <v>5</v>
      </c>
      <c r="D195494" t="s">
        <v>18</v>
      </c>
      <c r="E195494" t="s">
        <v>16</v>
      </c>
      <c r="F195494">
        <v>1242</v>
      </c>
    </row>
    <row r="195495" spans="1:6" x14ac:dyDescent="0.25">
      <c r="A195495" t="s">
        <v>36</v>
      </c>
      <c r="B195495">
        <v>0</v>
      </c>
      <c r="C195495">
        <v>5</v>
      </c>
      <c r="D195495" t="s">
        <v>18</v>
      </c>
      <c r="E195495" t="s">
        <v>45</v>
      </c>
      <c r="F195495">
        <v>1100</v>
      </c>
    </row>
    <row r="195496" spans="1:6" x14ac:dyDescent="0.25">
      <c r="A195496" t="s">
        <v>36</v>
      </c>
      <c r="B195496">
        <v>0</v>
      </c>
      <c r="C195496">
        <v>5</v>
      </c>
      <c r="D195496" t="s">
        <v>18</v>
      </c>
      <c r="E195496" t="s">
        <v>31</v>
      </c>
      <c r="F195496">
        <v>1019</v>
      </c>
    </row>
    <row r="195497" spans="1:6" x14ac:dyDescent="0.25">
      <c r="A195497" t="s">
        <v>36</v>
      </c>
      <c r="B195497">
        <v>0</v>
      </c>
      <c r="C195497">
        <v>5</v>
      </c>
      <c r="D195497" t="s">
        <v>18</v>
      </c>
      <c r="E195497" t="s">
        <v>42</v>
      </c>
      <c r="F195497">
        <v>1100</v>
      </c>
    </row>
    <row r="195498" spans="1:6" x14ac:dyDescent="0.25">
      <c r="A195498" t="s">
        <v>36</v>
      </c>
      <c r="B195498">
        <v>0</v>
      </c>
      <c r="C195498">
        <v>5</v>
      </c>
      <c r="D195498" t="s">
        <v>22</v>
      </c>
      <c r="E195498" t="s">
        <v>19</v>
      </c>
      <c r="F195498">
        <v>2216</v>
      </c>
    </row>
    <row r="195499" spans="1:6" x14ac:dyDescent="0.25">
      <c r="A195499" t="s">
        <v>36</v>
      </c>
      <c r="B195499">
        <v>0</v>
      </c>
      <c r="C195499">
        <v>5</v>
      </c>
      <c r="D195499" t="s">
        <v>22</v>
      </c>
      <c r="E195499" t="s">
        <v>13</v>
      </c>
      <c r="F195499">
        <v>1075</v>
      </c>
    </row>
    <row r="195500" spans="1:6" x14ac:dyDescent="0.25">
      <c r="A195500" t="s">
        <v>36</v>
      </c>
      <c r="B195500">
        <v>0</v>
      </c>
      <c r="C195500">
        <v>5</v>
      </c>
      <c r="D195500" t="s">
        <v>22</v>
      </c>
      <c r="E195500" t="s">
        <v>24</v>
      </c>
      <c r="F195500">
        <v>2219</v>
      </c>
    </row>
    <row r="195501" spans="1:6" x14ac:dyDescent="0.25">
      <c r="A195501" t="s">
        <v>36</v>
      </c>
      <c r="B195501">
        <v>0</v>
      </c>
      <c r="C195501">
        <v>5</v>
      </c>
      <c r="D195501" t="s">
        <v>22</v>
      </c>
      <c r="E195501" t="s">
        <v>16</v>
      </c>
      <c r="F195501">
        <v>1821</v>
      </c>
    </row>
    <row r="195502" spans="1:6" x14ac:dyDescent="0.25">
      <c r="A195502" t="s">
        <v>36</v>
      </c>
      <c r="B195502">
        <v>0</v>
      </c>
      <c r="C195502">
        <v>5</v>
      </c>
      <c r="D195502" t="s">
        <v>22</v>
      </c>
      <c r="E195502" t="s">
        <v>45</v>
      </c>
      <c r="F195502">
        <v>1709</v>
      </c>
    </row>
    <row r="195503" spans="1:6" x14ac:dyDescent="0.25">
      <c r="A195503" t="s">
        <v>36</v>
      </c>
      <c r="B195503">
        <v>0</v>
      </c>
      <c r="C195503">
        <v>5</v>
      </c>
      <c r="D195503" t="s">
        <v>22</v>
      </c>
      <c r="E195503" t="s">
        <v>31</v>
      </c>
      <c r="F195503">
        <v>1585</v>
      </c>
    </row>
    <row r="195504" spans="1:6" x14ac:dyDescent="0.25">
      <c r="A195504" t="s">
        <v>36</v>
      </c>
      <c r="B195504">
        <v>0</v>
      </c>
      <c r="C195504">
        <v>5</v>
      </c>
      <c r="D195504" t="s">
        <v>22</v>
      </c>
      <c r="E195504" t="s">
        <v>42</v>
      </c>
      <c r="F195504">
        <v>1709</v>
      </c>
    </row>
    <row r="195505" spans="1:6" x14ac:dyDescent="0.25">
      <c r="A195505" t="s">
        <v>36</v>
      </c>
      <c r="B195505">
        <v>0</v>
      </c>
      <c r="C195505">
        <v>5</v>
      </c>
      <c r="D195505" t="s">
        <v>44</v>
      </c>
      <c r="E195505" t="s">
        <v>19</v>
      </c>
      <c r="F195505">
        <v>1324</v>
      </c>
    </row>
    <row r="195506" spans="1:6" x14ac:dyDescent="0.25">
      <c r="A195506" t="s">
        <v>36</v>
      </c>
      <c r="B195506">
        <v>0</v>
      </c>
      <c r="C195506">
        <v>5</v>
      </c>
      <c r="D195506" t="s">
        <v>44</v>
      </c>
      <c r="E195506" t="s">
        <v>13</v>
      </c>
      <c r="F195506">
        <v>183</v>
      </c>
    </row>
    <row r="195507" spans="1:6" x14ac:dyDescent="0.25">
      <c r="A195507" t="s">
        <v>36</v>
      </c>
      <c r="B195507">
        <v>0</v>
      </c>
      <c r="C195507">
        <v>5</v>
      </c>
      <c r="D195507" t="s">
        <v>44</v>
      </c>
      <c r="E195507" t="s">
        <v>24</v>
      </c>
      <c r="F195507">
        <v>1325</v>
      </c>
    </row>
    <row r="195508" spans="1:6" x14ac:dyDescent="0.25">
      <c r="A195508" t="s">
        <v>36</v>
      </c>
      <c r="B195508">
        <v>0</v>
      </c>
      <c r="C195508">
        <v>5</v>
      </c>
      <c r="D195508" t="s">
        <v>44</v>
      </c>
      <c r="E195508" t="s">
        <v>16</v>
      </c>
      <c r="F195508">
        <v>929</v>
      </c>
    </row>
    <row r="195509" spans="1:6" x14ac:dyDescent="0.25">
      <c r="A195509" t="s">
        <v>36</v>
      </c>
      <c r="B195509">
        <v>0</v>
      </c>
      <c r="C195509">
        <v>5</v>
      </c>
      <c r="D195509" t="s">
        <v>44</v>
      </c>
      <c r="E195509" t="s">
        <v>45</v>
      </c>
      <c r="F195509">
        <v>817</v>
      </c>
    </row>
    <row r="195510" spans="1:6" x14ac:dyDescent="0.25">
      <c r="A195510" t="s">
        <v>36</v>
      </c>
      <c r="B195510">
        <v>0</v>
      </c>
      <c r="C195510">
        <v>5</v>
      </c>
      <c r="D195510" t="s">
        <v>44</v>
      </c>
      <c r="E195510" t="s">
        <v>31</v>
      </c>
      <c r="F195510">
        <v>695</v>
      </c>
    </row>
    <row r="195511" spans="1:6" x14ac:dyDescent="0.25">
      <c r="A195511" t="s">
        <v>36</v>
      </c>
      <c r="B195511">
        <v>0</v>
      </c>
      <c r="C195511">
        <v>5</v>
      </c>
      <c r="D195511" t="s">
        <v>44</v>
      </c>
      <c r="E195511" t="s">
        <v>42</v>
      </c>
      <c r="F195511">
        <v>817</v>
      </c>
    </row>
    <row r="195512" spans="1:6" x14ac:dyDescent="0.25">
      <c r="A195512" t="s">
        <v>36</v>
      </c>
      <c r="B195512">
        <v>0</v>
      </c>
      <c r="C195512">
        <v>6</v>
      </c>
      <c r="D195512" t="s">
        <v>15</v>
      </c>
      <c r="E195512" t="s">
        <v>19</v>
      </c>
      <c r="F195512">
        <v>1006</v>
      </c>
    </row>
    <row r="195513" spans="1:6" x14ac:dyDescent="0.25">
      <c r="A195513" t="s">
        <v>36</v>
      </c>
      <c r="B195513">
        <v>0</v>
      </c>
      <c r="C195513">
        <v>6</v>
      </c>
      <c r="D195513" t="s">
        <v>15</v>
      </c>
      <c r="E195513" t="s">
        <v>13</v>
      </c>
      <c r="F195513">
        <v>573</v>
      </c>
    </row>
    <row r="195514" spans="1:6" x14ac:dyDescent="0.25">
      <c r="A195514" t="s">
        <v>36</v>
      </c>
      <c r="B195514">
        <v>0</v>
      </c>
      <c r="C195514">
        <v>6</v>
      </c>
      <c r="D195514" t="s">
        <v>15</v>
      </c>
      <c r="E195514" t="s">
        <v>24</v>
      </c>
      <c r="F195514">
        <v>1108</v>
      </c>
    </row>
    <row r="195515" spans="1:6" x14ac:dyDescent="0.25">
      <c r="A195515" t="s">
        <v>36</v>
      </c>
      <c r="B195515">
        <v>0</v>
      </c>
      <c r="C195515">
        <v>6</v>
      </c>
      <c r="D195515" t="s">
        <v>15</v>
      </c>
      <c r="E195515" t="s">
        <v>16</v>
      </c>
      <c r="F195515">
        <v>756</v>
      </c>
    </row>
    <row r="195516" spans="1:6" x14ac:dyDescent="0.25">
      <c r="A195516" t="s">
        <v>36</v>
      </c>
      <c r="B195516">
        <v>0</v>
      </c>
      <c r="C195516">
        <v>6</v>
      </c>
      <c r="D195516" t="s">
        <v>15</v>
      </c>
      <c r="E195516" t="s">
        <v>45</v>
      </c>
      <c r="F195516">
        <v>711</v>
      </c>
    </row>
    <row r="195517" spans="1:6" x14ac:dyDescent="0.25">
      <c r="A195517" t="s">
        <v>36</v>
      </c>
      <c r="B195517">
        <v>0</v>
      </c>
      <c r="C195517">
        <v>6</v>
      </c>
      <c r="D195517" t="s">
        <v>15</v>
      </c>
      <c r="E195517" t="s">
        <v>31</v>
      </c>
      <c r="F195517">
        <v>631</v>
      </c>
    </row>
    <row r="195518" spans="1:6" x14ac:dyDescent="0.25">
      <c r="A195518" t="s">
        <v>36</v>
      </c>
      <c r="B195518">
        <v>0</v>
      </c>
      <c r="C195518">
        <v>6</v>
      </c>
      <c r="D195518" t="s">
        <v>15</v>
      </c>
      <c r="E195518" t="s">
        <v>42</v>
      </c>
      <c r="F195518">
        <v>711</v>
      </c>
    </row>
    <row r="195519" spans="1:6" x14ac:dyDescent="0.25">
      <c r="A195519" t="s">
        <v>36</v>
      </c>
      <c r="B195519">
        <v>0</v>
      </c>
      <c r="C195519">
        <v>6</v>
      </c>
      <c r="D195519" t="s">
        <v>34</v>
      </c>
      <c r="E195519" t="s">
        <v>19</v>
      </c>
      <c r="F195519">
        <v>1035</v>
      </c>
    </row>
    <row r="195520" spans="1:6" x14ac:dyDescent="0.25">
      <c r="A195520" t="s">
        <v>36</v>
      </c>
      <c r="B195520">
        <v>0</v>
      </c>
      <c r="C195520">
        <v>6</v>
      </c>
      <c r="D195520" t="s">
        <v>34</v>
      </c>
      <c r="E195520" t="s">
        <v>13</v>
      </c>
      <c r="F195520">
        <v>529</v>
      </c>
    </row>
    <row r="195521" spans="1:6" x14ac:dyDescent="0.25">
      <c r="A195521" t="s">
        <v>36</v>
      </c>
      <c r="B195521">
        <v>0</v>
      </c>
      <c r="C195521">
        <v>6</v>
      </c>
      <c r="D195521" t="s">
        <v>34</v>
      </c>
      <c r="E195521" t="s">
        <v>24</v>
      </c>
      <c r="F195521">
        <v>1211</v>
      </c>
    </row>
    <row r="195522" spans="1:6" x14ac:dyDescent="0.25">
      <c r="A195522" t="s">
        <v>36</v>
      </c>
      <c r="B195522">
        <v>0</v>
      </c>
      <c r="C195522">
        <v>6</v>
      </c>
      <c r="D195522" t="s">
        <v>34</v>
      </c>
      <c r="E195522" t="s">
        <v>16</v>
      </c>
      <c r="F195522">
        <v>832</v>
      </c>
    </row>
    <row r="195523" spans="1:6" x14ac:dyDescent="0.25">
      <c r="A195523" t="s">
        <v>36</v>
      </c>
      <c r="B195523">
        <v>0</v>
      </c>
      <c r="C195523">
        <v>6</v>
      </c>
      <c r="D195523" t="s">
        <v>34</v>
      </c>
      <c r="E195523" t="s">
        <v>45</v>
      </c>
      <c r="F195523">
        <v>729</v>
      </c>
    </row>
    <row r="195524" spans="1:6" x14ac:dyDescent="0.25">
      <c r="A195524" t="s">
        <v>36</v>
      </c>
      <c r="B195524">
        <v>0</v>
      </c>
      <c r="C195524">
        <v>6</v>
      </c>
      <c r="D195524" t="s">
        <v>34</v>
      </c>
      <c r="E195524" t="s">
        <v>31</v>
      </c>
      <c r="F195524">
        <v>613</v>
      </c>
    </row>
    <row r="195525" spans="1:6" x14ac:dyDescent="0.25">
      <c r="A195525" t="s">
        <v>36</v>
      </c>
      <c r="B195525">
        <v>0</v>
      </c>
      <c r="C195525">
        <v>6</v>
      </c>
      <c r="D195525" t="s">
        <v>34</v>
      </c>
      <c r="E195525" t="s">
        <v>42</v>
      </c>
      <c r="F195525">
        <v>729</v>
      </c>
    </row>
    <row r="195526" spans="1:6" x14ac:dyDescent="0.25">
      <c r="A195526" t="s">
        <v>36</v>
      </c>
      <c r="B195526">
        <v>0</v>
      </c>
      <c r="C195526">
        <v>6</v>
      </c>
      <c r="D195526" t="s">
        <v>18</v>
      </c>
      <c r="E195526" t="s">
        <v>19</v>
      </c>
      <c r="F195526">
        <v>982</v>
      </c>
    </row>
    <row r="195527" spans="1:6" x14ac:dyDescent="0.25">
      <c r="A195527" t="s">
        <v>36</v>
      </c>
      <c r="B195527">
        <v>0</v>
      </c>
      <c r="C195527">
        <v>6</v>
      </c>
      <c r="D195527" t="s">
        <v>18</v>
      </c>
      <c r="E195527" t="s">
        <v>13</v>
      </c>
      <c r="F195527">
        <v>422</v>
      </c>
    </row>
    <row r="195528" spans="1:6" x14ac:dyDescent="0.25">
      <c r="A195528" t="s">
        <v>36</v>
      </c>
      <c r="B195528">
        <v>0</v>
      </c>
      <c r="C195528">
        <v>6</v>
      </c>
      <c r="D195528" t="s">
        <v>18</v>
      </c>
      <c r="E195528" t="s">
        <v>24</v>
      </c>
      <c r="F195528">
        <v>936</v>
      </c>
    </row>
    <row r="195529" spans="1:6" x14ac:dyDescent="0.25">
      <c r="A195529" t="s">
        <v>36</v>
      </c>
      <c r="B195529">
        <v>0</v>
      </c>
      <c r="C195529">
        <v>6</v>
      </c>
      <c r="D195529" t="s">
        <v>18</v>
      </c>
      <c r="E195529" t="s">
        <v>16</v>
      </c>
      <c r="F195529">
        <v>796</v>
      </c>
    </row>
    <row r="195530" spans="1:6" x14ac:dyDescent="0.25">
      <c r="A195530" t="s">
        <v>36</v>
      </c>
      <c r="B195530">
        <v>0</v>
      </c>
      <c r="C195530">
        <v>6</v>
      </c>
      <c r="D195530" t="s">
        <v>18</v>
      </c>
      <c r="E195530" t="s">
        <v>45</v>
      </c>
      <c r="F195530">
        <v>654</v>
      </c>
    </row>
    <row r="195531" spans="1:6" x14ac:dyDescent="0.25">
      <c r="A195531" t="s">
        <v>36</v>
      </c>
      <c r="B195531">
        <v>0</v>
      </c>
      <c r="C195531">
        <v>6</v>
      </c>
      <c r="D195531" t="s">
        <v>18</v>
      </c>
      <c r="E195531" t="s">
        <v>31</v>
      </c>
      <c r="F195531">
        <v>573</v>
      </c>
    </row>
    <row r="195532" spans="1:6" x14ac:dyDescent="0.25">
      <c r="A195532" t="s">
        <v>36</v>
      </c>
      <c r="B195532">
        <v>0</v>
      </c>
      <c r="C195532">
        <v>6</v>
      </c>
      <c r="D195532" t="s">
        <v>18</v>
      </c>
      <c r="E195532" t="s">
        <v>42</v>
      </c>
      <c r="F195532">
        <v>654</v>
      </c>
    </row>
    <row r="195533" spans="1:6" x14ac:dyDescent="0.25">
      <c r="A195533" t="s">
        <v>36</v>
      </c>
      <c r="B195533">
        <v>0</v>
      </c>
      <c r="C195533">
        <v>6</v>
      </c>
      <c r="D195533" t="s">
        <v>22</v>
      </c>
      <c r="E195533" t="s">
        <v>19</v>
      </c>
      <c r="F195533">
        <v>1575</v>
      </c>
    </row>
    <row r="195534" spans="1:6" x14ac:dyDescent="0.25">
      <c r="A195534" t="s">
        <v>36</v>
      </c>
      <c r="B195534">
        <v>0</v>
      </c>
      <c r="C195534">
        <v>6</v>
      </c>
      <c r="D195534" t="s">
        <v>22</v>
      </c>
      <c r="E195534" t="s">
        <v>13</v>
      </c>
      <c r="F195534">
        <v>1033</v>
      </c>
    </row>
    <row r="195535" spans="1:6" x14ac:dyDescent="0.25">
      <c r="A195535" t="s">
        <v>36</v>
      </c>
      <c r="B195535">
        <v>0</v>
      </c>
      <c r="C195535">
        <v>6</v>
      </c>
      <c r="D195535" t="s">
        <v>22</v>
      </c>
      <c r="E195535" t="s">
        <v>24</v>
      </c>
      <c r="F195535">
        <v>1869</v>
      </c>
    </row>
    <row r="195536" spans="1:6" x14ac:dyDescent="0.25">
      <c r="A195536" t="s">
        <v>36</v>
      </c>
      <c r="B195536">
        <v>0</v>
      </c>
      <c r="C195536">
        <v>6</v>
      </c>
      <c r="D195536" t="s">
        <v>22</v>
      </c>
      <c r="E195536" t="s">
        <v>16</v>
      </c>
      <c r="F195536">
        <v>1375</v>
      </c>
    </row>
    <row r="195537" spans="1:6" x14ac:dyDescent="0.25">
      <c r="A195537" t="s">
        <v>36</v>
      </c>
      <c r="B195537">
        <v>0</v>
      </c>
      <c r="C195537">
        <v>6</v>
      </c>
      <c r="D195537" t="s">
        <v>22</v>
      </c>
      <c r="E195537" t="s">
        <v>45</v>
      </c>
      <c r="F195537">
        <v>1262</v>
      </c>
    </row>
    <row r="195538" spans="1:6" x14ac:dyDescent="0.25">
      <c r="A195538" t="s">
        <v>36</v>
      </c>
      <c r="B195538">
        <v>0</v>
      </c>
      <c r="C195538">
        <v>6</v>
      </c>
      <c r="D195538" t="s">
        <v>22</v>
      </c>
      <c r="E195538" t="s">
        <v>31</v>
      </c>
      <c r="F195538">
        <v>1138</v>
      </c>
    </row>
    <row r="195539" spans="1:6" x14ac:dyDescent="0.25">
      <c r="A195539" t="s">
        <v>36</v>
      </c>
      <c r="B195539">
        <v>0</v>
      </c>
      <c r="C195539">
        <v>6</v>
      </c>
      <c r="D195539" t="s">
        <v>22</v>
      </c>
      <c r="E195539" t="s">
        <v>42</v>
      </c>
      <c r="F195539">
        <v>1262</v>
      </c>
    </row>
    <row r="195540" spans="1:6" x14ac:dyDescent="0.25">
      <c r="A195540" t="s">
        <v>36</v>
      </c>
      <c r="B195540">
        <v>0</v>
      </c>
      <c r="C195540">
        <v>6</v>
      </c>
      <c r="D195540" t="s">
        <v>44</v>
      </c>
      <c r="E195540" t="s">
        <v>19</v>
      </c>
      <c r="F195540">
        <v>683</v>
      </c>
    </row>
    <row r="195541" spans="1:6" x14ac:dyDescent="0.25">
      <c r="A195541" t="s">
        <v>36</v>
      </c>
      <c r="B195541">
        <v>0</v>
      </c>
      <c r="C195541">
        <v>6</v>
      </c>
      <c r="D195541" t="s">
        <v>44</v>
      </c>
      <c r="E195541" t="s">
        <v>13</v>
      </c>
      <c r="F195541">
        <v>141</v>
      </c>
    </row>
    <row r="195542" spans="1:6" x14ac:dyDescent="0.25">
      <c r="A195542" t="s">
        <v>36</v>
      </c>
      <c r="B195542">
        <v>0</v>
      </c>
      <c r="C195542">
        <v>6</v>
      </c>
      <c r="D195542" t="s">
        <v>44</v>
      </c>
      <c r="E195542" t="s">
        <v>24</v>
      </c>
      <c r="F195542">
        <v>975</v>
      </c>
    </row>
    <row r="195543" spans="1:6" x14ac:dyDescent="0.25">
      <c r="A195543" t="s">
        <v>36</v>
      </c>
      <c r="B195543">
        <v>0</v>
      </c>
      <c r="C195543">
        <v>6</v>
      </c>
      <c r="D195543" t="s">
        <v>44</v>
      </c>
      <c r="E195543" t="s">
        <v>16</v>
      </c>
      <c r="F195543">
        <v>483</v>
      </c>
    </row>
    <row r="195544" spans="1:6" x14ac:dyDescent="0.25">
      <c r="A195544" t="s">
        <v>36</v>
      </c>
      <c r="B195544">
        <v>0</v>
      </c>
      <c r="C195544">
        <v>6</v>
      </c>
      <c r="D195544" t="s">
        <v>44</v>
      </c>
      <c r="E195544" t="s">
        <v>45</v>
      </c>
      <c r="F195544">
        <v>370</v>
      </c>
    </row>
    <row r="195545" spans="1:6" x14ac:dyDescent="0.25">
      <c r="A195545" t="s">
        <v>36</v>
      </c>
      <c r="B195545">
        <v>0</v>
      </c>
      <c r="C195545">
        <v>6</v>
      </c>
      <c r="D195545" t="s">
        <v>44</v>
      </c>
      <c r="E195545" t="s">
        <v>31</v>
      </c>
      <c r="F195545">
        <v>248</v>
      </c>
    </row>
    <row r="195546" spans="1:6" x14ac:dyDescent="0.25">
      <c r="A195546" t="s">
        <v>36</v>
      </c>
      <c r="B195546">
        <v>0</v>
      </c>
      <c r="C195546">
        <v>6</v>
      </c>
      <c r="D195546" t="s">
        <v>44</v>
      </c>
      <c r="E195546" t="s">
        <v>42</v>
      </c>
      <c r="F195546">
        <v>370</v>
      </c>
    </row>
    <row r="195547" spans="1:6" x14ac:dyDescent="0.25">
      <c r="A195547" t="s">
        <v>36</v>
      </c>
      <c r="B195547">
        <v>0</v>
      </c>
      <c r="C195547">
        <v>7</v>
      </c>
      <c r="D195547" t="s">
        <v>15</v>
      </c>
      <c r="E195547" t="s">
        <v>19</v>
      </c>
      <c r="F195547">
        <v>1070</v>
      </c>
    </row>
    <row r="195548" spans="1:6" x14ac:dyDescent="0.25">
      <c r="A195548" t="s">
        <v>36</v>
      </c>
      <c r="B195548">
        <v>0</v>
      </c>
      <c r="C195548">
        <v>7</v>
      </c>
      <c r="D195548" t="s">
        <v>15</v>
      </c>
      <c r="E195548" t="s">
        <v>13</v>
      </c>
      <c r="F195548">
        <v>659</v>
      </c>
    </row>
    <row r="195549" spans="1:6" x14ac:dyDescent="0.25">
      <c r="A195549" t="s">
        <v>36</v>
      </c>
      <c r="B195549">
        <v>0</v>
      </c>
      <c r="C195549">
        <v>7</v>
      </c>
      <c r="D195549" t="s">
        <v>15</v>
      </c>
      <c r="E195549" t="s">
        <v>24</v>
      </c>
      <c r="F195549">
        <v>1193</v>
      </c>
    </row>
    <row r="195550" spans="1:6" x14ac:dyDescent="0.25">
      <c r="A195550" t="s">
        <v>36</v>
      </c>
      <c r="B195550">
        <v>0</v>
      </c>
      <c r="C195550">
        <v>7</v>
      </c>
      <c r="D195550" t="s">
        <v>15</v>
      </c>
      <c r="E195550" t="s">
        <v>16</v>
      </c>
      <c r="F195550">
        <v>842</v>
      </c>
    </row>
    <row r="195551" spans="1:6" x14ac:dyDescent="0.25">
      <c r="A195551" t="s">
        <v>36</v>
      </c>
      <c r="B195551">
        <v>0</v>
      </c>
      <c r="C195551">
        <v>7</v>
      </c>
      <c r="D195551" t="s">
        <v>15</v>
      </c>
      <c r="E195551" t="s">
        <v>45</v>
      </c>
      <c r="F195551">
        <v>797</v>
      </c>
    </row>
    <row r="195552" spans="1:6" x14ac:dyDescent="0.25">
      <c r="A195552" t="s">
        <v>36</v>
      </c>
      <c r="B195552">
        <v>0</v>
      </c>
      <c r="C195552">
        <v>7</v>
      </c>
      <c r="D195552" t="s">
        <v>15</v>
      </c>
      <c r="E195552" t="s">
        <v>31</v>
      </c>
      <c r="F195552">
        <v>716</v>
      </c>
    </row>
    <row r="195553" spans="1:6" x14ac:dyDescent="0.25">
      <c r="A195553" t="s">
        <v>36</v>
      </c>
      <c r="B195553">
        <v>0</v>
      </c>
      <c r="C195553">
        <v>7</v>
      </c>
      <c r="D195553" t="s">
        <v>15</v>
      </c>
      <c r="E195553" t="s">
        <v>42</v>
      </c>
      <c r="F195553">
        <v>797</v>
      </c>
    </row>
    <row r="195554" spans="1:6" x14ac:dyDescent="0.25">
      <c r="A195554" t="s">
        <v>36</v>
      </c>
      <c r="B195554">
        <v>0</v>
      </c>
      <c r="C195554">
        <v>7</v>
      </c>
      <c r="D195554" t="s">
        <v>34</v>
      </c>
      <c r="E195554" t="s">
        <v>19</v>
      </c>
      <c r="F195554">
        <v>1146</v>
      </c>
    </row>
    <row r="195555" spans="1:6" x14ac:dyDescent="0.25">
      <c r="A195555" t="s">
        <v>36</v>
      </c>
      <c r="B195555">
        <v>0</v>
      </c>
      <c r="C195555">
        <v>7</v>
      </c>
      <c r="D195555" t="s">
        <v>34</v>
      </c>
      <c r="E195555" t="s">
        <v>13</v>
      </c>
      <c r="F195555">
        <v>664</v>
      </c>
    </row>
    <row r="195556" spans="1:6" x14ac:dyDescent="0.25">
      <c r="A195556" t="s">
        <v>36</v>
      </c>
      <c r="B195556">
        <v>0</v>
      </c>
      <c r="C195556">
        <v>7</v>
      </c>
      <c r="D195556" t="s">
        <v>34</v>
      </c>
      <c r="E195556" t="s">
        <v>24</v>
      </c>
      <c r="F195556">
        <v>1347</v>
      </c>
    </row>
    <row r="195557" spans="1:6" x14ac:dyDescent="0.25">
      <c r="A195557" t="s">
        <v>36</v>
      </c>
      <c r="B195557">
        <v>0</v>
      </c>
      <c r="C195557">
        <v>7</v>
      </c>
      <c r="D195557" t="s">
        <v>34</v>
      </c>
      <c r="E195557" t="s">
        <v>16</v>
      </c>
      <c r="F195557">
        <v>968</v>
      </c>
    </row>
    <row r="195558" spans="1:6" x14ac:dyDescent="0.25">
      <c r="A195558" t="s">
        <v>36</v>
      </c>
      <c r="B195558">
        <v>0</v>
      </c>
      <c r="C195558">
        <v>7</v>
      </c>
      <c r="D195558" t="s">
        <v>34</v>
      </c>
      <c r="E195558" t="s">
        <v>45</v>
      </c>
      <c r="F195558">
        <v>865</v>
      </c>
    </row>
    <row r="195559" spans="1:6" x14ac:dyDescent="0.25">
      <c r="A195559" t="s">
        <v>36</v>
      </c>
      <c r="B195559">
        <v>0</v>
      </c>
      <c r="C195559">
        <v>7</v>
      </c>
      <c r="D195559" t="s">
        <v>34</v>
      </c>
      <c r="E195559" t="s">
        <v>31</v>
      </c>
      <c r="F195559">
        <v>749</v>
      </c>
    </row>
    <row r="195560" spans="1:6" x14ac:dyDescent="0.25">
      <c r="A195560" t="s">
        <v>36</v>
      </c>
      <c r="B195560">
        <v>0</v>
      </c>
      <c r="C195560">
        <v>7</v>
      </c>
      <c r="D195560" t="s">
        <v>34</v>
      </c>
      <c r="E195560" t="s">
        <v>42</v>
      </c>
      <c r="F195560">
        <v>865</v>
      </c>
    </row>
    <row r="195561" spans="1:6" x14ac:dyDescent="0.25">
      <c r="A195561" t="s">
        <v>36</v>
      </c>
      <c r="B195561">
        <v>0</v>
      </c>
      <c r="C195561">
        <v>7</v>
      </c>
      <c r="D195561" t="s">
        <v>18</v>
      </c>
      <c r="E195561" t="s">
        <v>19</v>
      </c>
      <c r="F195561">
        <v>1058</v>
      </c>
    </row>
    <row r="195562" spans="1:6" x14ac:dyDescent="0.25">
      <c r="A195562" t="s">
        <v>36</v>
      </c>
      <c r="B195562">
        <v>0</v>
      </c>
      <c r="C195562">
        <v>7</v>
      </c>
      <c r="D195562" t="s">
        <v>18</v>
      </c>
      <c r="E195562" t="s">
        <v>13</v>
      </c>
      <c r="F195562">
        <v>522</v>
      </c>
    </row>
    <row r="195563" spans="1:6" x14ac:dyDescent="0.25">
      <c r="A195563" t="s">
        <v>36</v>
      </c>
      <c r="B195563">
        <v>0</v>
      </c>
      <c r="C195563">
        <v>7</v>
      </c>
      <c r="D195563" t="s">
        <v>18</v>
      </c>
      <c r="E195563" t="s">
        <v>24</v>
      </c>
      <c r="F195563">
        <v>1037</v>
      </c>
    </row>
    <row r="195564" spans="1:6" x14ac:dyDescent="0.25">
      <c r="A195564" t="s">
        <v>36</v>
      </c>
      <c r="B195564">
        <v>0</v>
      </c>
      <c r="C195564">
        <v>7</v>
      </c>
      <c r="D195564" t="s">
        <v>18</v>
      </c>
      <c r="E195564" t="s">
        <v>16</v>
      </c>
      <c r="F195564">
        <v>896</v>
      </c>
    </row>
    <row r="195565" spans="1:6" x14ac:dyDescent="0.25">
      <c r="A195565" t="s">
        <v>36</v>
      </c>
      <c r="B195565">
        <v>0</v>
      </c>
      <c r="C195565">
        <v>7</v>
      </c>
      <c r="D195565" t="s">
        <v>18</v>
      </c>
      <c r="E195565" t="s">
        <v>45</v>
      </c>
      <c r="F195565">
        <v>754</v>
      </c>
    </row>
    <row r="195566" spans="1:6" x14ac:dyDescent="0.25">
      <c r="A195566" t="s">
        <v>36</v>
      </c>
      <c r="B195566">
        <v>0</v>
      </c>
      <c r="C195566">
        <v>7</v>
      </c>
      <c r="D195566" t="s">
        <v>18</v>
      </c>
      <c r="E195566" t="s">
        <v>31</v>
      </c>
      <c r="F195566">
        <v>673</v>
      </c>
    </row>
    <row r="195567" spans="1:6" x14ac:dyDescent="0.25">
      <c r="A195567" t="s">
        <v>36</v>
      </c>
      <c r="B195567">
        <v>0</v>
      </c>
      <c r="C195567">
        <v>7</v>
      </c>
      <c r="D195567" t="s">
        <v>18</v>
      </c>
      <c r="E195567" t="s">
        <v>42</v>
      </c>
      <c r="F195567">
        <v>754</v>
      </c>
    </row>
    <row r="195568" spans="1:6" x14ac:dyDescent="0.25">
      <c r="A195568" t="s">
        <v>36</v>
      </c>
      <c r="B195568">
        <v>0</v>
      </c>
      <c r="C195568">
        <v>7</v>
      </c>
      <c r="D195568" t="s">
        <v>22</v>
      </c>
      <c r="E195568" t="s">
        <v>19</v>
      </c>
      <c r="F195568">
        <v>1696</v>
      </c>
    </row>
    <row r="195569" spans="1:6" x14ac:dyDescent="0.25">
      <c r="A195569" t="s">
        <v>36</v>
      </c>
      <c r="B195569">
        <v>0</v>
      </c>
      <c r="C195569">
        <v>7</v>
      </c>
      <c r="D195569" t="s">
        <v>22</v>
      </c>
      <c r="E195569" t="s">
        <v>13</v>
      </c>
      <c r="F195569">
        <v>1179</v>
      </c>
    </row>
    <row r="195570" spans="1:6" x14ac:dyDescent="0.25">
      <c r="A195570" t="s">
        <v>36</v>
      </c>
      <c r="B195570">
        <v>0</v>
      </c>
      <c r="C195570">
        <v>7</v>
      </c>
      <c r="D195570" t="s">
        <v>22</v>
      </c>
      <c r="E195570" t="s">
        <v>24</v>
      </c>
      <c r="F195570">
        <v>2014</v>
      </c>
    </row>
    <row r="195571" spans="1:6" x14ac:dyDescent="0.25">
      <c r="A195571" t="s">
        <v>36</v>
      </c>
      <c r="B195571">
        <v>0</v>
      </c>
      <c r="C195571">
        <v>7</v>
      </c>
      <c r="D195571" t="s">
        <v>22</v>
      </c>
      <c r="E195571" t="s">
        <v>16</v>
      </c>
      <c r="F195571">
        <v>1521</v>
      </c>
    </row>
    <row r="195572" spans="1:6" x14ac:dyDescent="0.25">
      <c r="A195572" t="s">
        <v>36</v>
      </c>
      <c r="B195572">
        <v>0</v>
      </c>
      <c r="C195572">
        <v>7</v>
      </c>
      <c r="D195572" t="s">
        <v>22</v>
      </c>
      <c r="E195572" t="s">
        <v>45</v>
      </c>
      <c r="F195572">
        <v>1408</v>
      </c>
    </row>
    <row r="195573" spans="1:6" x14ac:dyDescent="0.25">
      <c r="A195573" t="s">
        <v>36</v>
      </c>
      <c r="B195573">
        <v>0</v>
      </c>
      <c r="C195573">
        <v>7</v>
      </c>
      <c r="D195573" t="s">
        <v>22</v>
      </c>
      <c r="E195573" t="s">
        <v>31</v>
      </c>
      <c r="F195573">
        <v>1284</v>
      </c>
    </row>
    <row r="195574" spans="1:6" x14ac:dyDescent="0.25">
      <c r="A195574" t="s">
        <v>36</v>
      </c>
      <c r="B195574">
        <v>0</v>
      </c>
      <c r="C195574">
        <v>7</v>
      </c>
      <c r="D195574" t="s">
        <v>22</v>
      </c>
      <c r="E195574" t="s">
        <v>42</v>
      </c>
      <c r="F195574">
        <v>1408</v>
      </c>
    </row>
    <row r="195575" spans="1:6" x14ac:dyDescent="0.25">
      <c r="A195575" t="s">
        <v>36</v>
      </c>
      <c r="B195575">
        <v>0</v>
      </c>
      <c r="C195575">
        <v>7</v>
      </c>
      <c r="D195575" t="s">
        <v>44</v>
      </c>
      <c r="E195575" t="s">
        <v>19</v>
      </c>
      <c r="F195575">
        <v>782</v>
      </c>
    </row>
    <row r="195576" spans="1:6" x14ac:dyDescent="0.25">
      <c r="A195576" t="s">
        <v>36</v>
      </c>
      <c r="B195576">
        <v>0</v>
      </c>
      <c r="C195576">
        <v>7</v>
      </c>
      <c r="D195576" t="s">
        <v>44</v>
      </c>
      <c r="E195576" t="s">
        <v>13</v>
      </c>
      <c r="F195576">
        <v>264</v>
      </c>
    </row>
    <row r="195577" spans="1:6" x14ac:dyDescent="0.25">
      <c r="A195577" t="s">
        <v>36</v>
      </c>
      <c r="B195577">
        <v>0</v>
      </c>
      <c r="C195577">
        <v>7</v>
      </c>
      <c r="D195577" t="s">
        <v>44</v>
      </c>
      <c r="E195577" t="s">
        <v>24</v>
      </c>
      <c r="F195577">
        <v>1098</v>
      </c>
    </row>
    <row r="195578" spans="1:6" x14ac:dyDescent="0.25">
      <c r="A195578" t="s">
        <v>36</v>
      </c>
      <c r="B195578">
        <v>0</v>
      </c>
      <c r="C195578">
        <v>7</v>
      </c>
      <c r="D195578" t="s">
        <v>44</v>
      </c>
      <c r="E195578" t="s">
        <v>16</v>
      </c>
      <c r="F195578">
        <v>606</v>
      </c>
    </row>
    <row r="195579" spans="1:6" x14ac:dyDescent="0.25">
      <c r="A195579" t="s">
        <v>36</v>
      </c>
      <c r="B195579">
        <v>0</v>
      </c>
      <c r="C195579">
        <v>7</v>
      </c>
      <c r="D195579" t="s">
        <v>44</v>
      </c>
      <c r="E195579" t="s">
        <v>45</v>
      </c>
      <c r="F195579">
        <v>494</v>
      </c>
    </row>
    <row r="195580" spans="1:6" x14ac:dyDescent="0.25">
      <c r="A195580" t="s">
        <v>36</v>
      </c>
      <c r="B195580">
        <v>0</v>
      </c>
      <c r="C195580">
        <v>7</v>
      </c>
      <c r="D195580" t="s">
        <v>44</v>
      </c>
      <c r="E195580" t="s">
        <v>31</v>
      </c>
      <c r="F195580">
        <v>372</v>
      </c>
    </row>
    <row r="195581" spans="1:6" x14ac:dyDescent="0.25">
      <c r="A195581" t="s">
        <v>36</v>
      </c>
      <c r="B195581">
        <v>0</v>
      </c>
      <c r="C195581">
        <v>7</v>
      </c>
      <c r="D195581" t="s">
        <v>44</v>
      </c>
      <c r="E195581" t="s">
        <v>42</v>
      </c>
      <c r="F195581">
        <v>494</v>
      </c>
    </row>
    <row r="195582" spans="1:6" x14ac:dyDescent="0.25">
      <c r="A195582" t="s">
        <v>36</v>
      </c>
      <c r="B195582">
        <v>0</v>
      </c>
      <c r="C195582">
        <v>8</v>
      </c>
      <c r="D195582" t="s">
        <v>15</v>
      </c>
      <c r="E195582" t="s">
        <v>19</v>
      </c>
      <c r="F195582">
        <v>1189</v>
      </c>
    </row>
    <row r="195583" spans="1:6" x14ac:dyDescent="0.25">
      <c r="A195583" t="s">
        <v>36</v>
      </c>
      <c r="B195583">
        <v>0</v>
      </c>
      <c r="C195583">
        <v>8</v>
      </c>
      <c r="D195583" t="s">
        <v>15</v>
      </c>
      <c r="E195583" t="s">
        <v>13</v>
      </c>
      <c r="F195583">
        <v>778</v>
      </c>
    </row>
    <row r="195584" spans="1:6" x14ac:dyDescent="0.25">
      <c r="A195584" t="s">
        <v>36</v>
      </c>
      <c r="B195584">
        <v>0</v>
      </c>
      <c r="C195584">
        <v>8</v>
      </c>
      <c r="D195584" t="s">
        <v>15</v>
      </c>
      <c r="E195584" t="s">
        <v>24</v>
      </c>
      <c r="F195584">
        <v>1209</v>
      </c>
    </row>
    <row r="195585" spans="1:6" x14ac:dyDescent="0.25">
      <c r="A195585" t="s">
        <v>36</v>
      </c>
      <c r="B195585">
        <v>0</v>
      </c>
      <c r="C195585">
        <v>8</v>
      </c>
      <c r="D195585" t="s">
        <v>15</v>
      </c>
      <c r="E195585" t="s">
        <v>16</v>
      </c>
      <c r="F195585">
        <v>962</v>
      </c>
    </row>
    <row r="195586" spans="1:6" x14ac:dyDescent="0.25">
      <c r="A195586" t="s">
        <v>36</v>
      </c>
      <c r="B195586">
        <v>0</v>
      </c>
      <c r="C195586">
        <v>8</v>
      </c>
      <c r="D195586" t="s">
        <v>15</v>
      </c>
      <c r="E195586" t="s">
        <v>45</v>
      </c>
      <c r="F195586">
        <v>916</v>
      </c>
    </row>
    <row r="195587" spans="1:6" x14ac:dyDescent="0.25">
      <c r="A195587" t="s">
        <v>36</v>
      </c>
      <c r="B195587">
        <v>0</v>
      </c>
      <c r="C195587">
        <v>8</v>
      </c>
      <c r="D195587" t="s">
        <v>15</v>
      </c>
      <c r="E195587" t="s">
        <v>31</v>
      </c>
      <c r="F195587">
        <v>836</v>
      </c>
    </row>
    <row r="195588" spans="1:6" x14ac:dyDescent="0.25">
      <c r="A195588" t="s">
        <v>36</v>
      </c>
      <c r="B195588">
        <v>0</v>
      </c>
      <c r="C195588">
        <v>8</v>
      </c>
      <c r="D195588" t="s">
        <v>15</v>
      </c>
      <c r="E195588" t="s">
        <v>42</v>
      </c>
      <c r="F195588">
        <v>916</v>
      </c>
    </row>
    <row r="195589" spans="1:6" x14ac:dyDescent="0.25">
      <c r="A195589" t="s">
        <v>36</v>
      </c>
      <c r="B195589">
        <v>0</v>
      </c>
      <c r="C195589">
        <v>8</v>
      </c>
      <c r="D195589" t="s">
        <v>34</v>
      </c>
      <c r="E195589" t="s">
        <v>19</v>
      </c>
      <c r="F195589">
        <v>1067</v>
      </c>
    </row>
    <row r="195590" spans="1:6" x14ac:dyDescent="0.25">
      <c r="A195590" t="s">
        <v>36</v>
      </c>
      <c r="B195590">
        <v>0</v>
      </c>
      <c r="C195590">
        <v>8</v>
      </c>
      <c r="D195590" t="s">
        <v>34</v>
      </c>
      <c r="E195590" t="s">
        <v>13</v>
      </c>
      <c r="F195590">
        <v>586</v>
      </c>
    </row>
    <row r="195591" spans="1:6" x14ac:dyDescent="0.25">
      <c r="A195591" t="s">
        <v>36</v>
      </c>
      <c r="B195591">
        <v>0</v>
      </c>
      <c r="C195591">
        <v>8</v>
      </c>
      <c r="D195591" t="s">
        <v>34</v>
      </c>
      <c r="E195591" t="s">
        <v>24</v>
      </c>
      <c r="F195591">
        <v>1269</v>
      </c>
    </row>
    <row r="195592" spans="1:6" x14ac:dyDescent="0.25">
      <c r="A195592" t="s">
        <v>36</v>
      </c>
      <c r="B195592">
        <v>0</v>
      </c>
      <c r="C195592">
        <v>8</v>
      </c>
      <c r="D195592" t="s">
        <v>34</v>
      </c>
      <c r="E195592" t="s">
        <v>16</v>
      </c>
      <c r="F195592">
        <v>890</v>
      </c>
    </row>
    <row r="195593" spans="1:6" x14ac:dyDescent="0.25">
      <c r="A195593" t="s">
        <v>36</v>
      </c>
      <c r="B195593">
        <v>0</v>
      </c>
      <c r="C195593">
        <v>8</v>
      </c>
      <c r="D195593" t="s">
        <v>34</v>
      </c>
      <c r="E195593" t="s">
        <v>45</v>
      </c>
      <c r="F195593">
        <v>787</v>
      </c>
    </row>
    <row r="195594" spans="1:6" x14ac:dyDescent="0.25">
      <c r="A195594" t="s">
        <v>36</v>
      </c>
      <c r="B195594">
        <v>0</v>
      </c>
      <c r="C195594">
        <v>8</v>
      </c>
      <c r="D195594" t="s">
        <v>34</v>
      </c>
      <c r="E195594" t="s">
        <v>31</v>
      </c>
      <c r="F195594">
        <v>670</v>
      </c>
    </row>
    <row r="195595" spans="1:6" x14ac:dyDescent="0.25">
      <c r="A195595" t="s">
        <v>36</v>
      </c>
      <c r="B195595">
        <v>0</v>
      </c>
      <c r="C195595">
        <v>8</v>
      </c>
      <c r="D195595" t="s">
        <v>34</v>
      </c>
      <c r="E195595" t="s">
        <v>42</v>
      </c>
      <c r="F195595">
        <v>787</v>
      </c>
    </row>
    <row r="195596" spans="1:6" x14ac:dyDescent="0.25">
      <c r="A195596" t="s">
        <v>36</v>
      </c>
      <c r="B195596">
        <v>0</v>
      </c>
      <c r="C195596">
        <v>8</v>
      </c>
      <c r="D195596" t="s">
        <v>18</v>
      </c>
      <c r="E195596" t="s">
        <v>19</v>
      </c>
      <c r="F195596">
        <v>1030</v>
      </c>
    </row>
    <row r="195597" spans="1:6" x14ac:dyDescent="0.25">
      <c r="A195597" t="s">
        <v>36</v>
      </c>
      <c r="B195597">
        <v>0</v>
      </c>
      <c r="C195597">
        <v>8</v>
      </c>
      <c r="D195597" t="s">
        <v>18</v>
      </c>
      <c r="E195597" t="s">
        <v>13</v>
      </c>
      <c r="F195597">
        <v>494</v>
      </c>
    </row>
    <row r="195598" spans="1:6" x14ac:dyDescent="0.25">
      <c r="A195598" t="s">
        <v>36</v>
      </c>
      <c r="B195598">
        <v>0</v>
      </c>
      <c r="C195598">
        <v>8</v>
      </c>
      <c r="D195598" t="s">
        <v>18</v>
      </c>
      <c r="E195598" t="s">
        <v>24</v>
      </c>
      <c r="F195598">
        <v>1009</v>
      </c>
    </row>
    <row r="195599" spans="1:6" x14ac:dyDescent="0.25">
      <c r="A195599" t="s">
        <v>36</v>
      </c>
      <c r="B195599">
        <v>0</v>
      </c>
      <c r="C195599">
        <v>8</v>
      </c>
      <c r="D195599" t="s">
        <v>18</v>
      </c>
      <c r="E195599" t="s">
        <v>16</v>
      </c>
      <c r="F195599">
        <v>868</v>
      </c>
    </row>
    <row r="195600" spans="1:6" x14ac:dyDescent="0.25">
      <c r="A195600" t="s">
        <v>36</v>
      </c>
      <c r="B195600">
        <v>0</v>
      </c>
      <c r="C195600">
        <v>8</v>
      </c>
      <c r="D195600" t="s">
        <v>18</v>
      </c>
      <c r="E195600" t="s">
        <v>45</v>
      </c>
      <c r="F195600">
        <v>726</v>
      </c>
    </row>
    <row r="195601" spans="1:6" x14ac:dyDescent="0.25">
      <c r="A195601" t="s">
        <v>36</v>
      </c>
      <c r="B195601">
        <v>0</v>
      </c>
      <c r="C195601">
        <v>8</v>
      </c>
      <c r="D195601" t="s">
        <v>18</v>
      </c>
      <c r="E195601" t="s">
        <v>31</v>
      </c>
      <c r="F195601">
        <v>645</v>
      </c>
    </row>
    <row r="195602" spans="1:6" x14ac:dyDescent="0.25">
      <c r="A195602" t="s">
        <v>36</v>
      </c>
      <c r="B195602">
        <v>0</v>
      </c>
      <c r="C195602">
        <v>8</v>
      </c>
      <c r="D195602" t="s">
        <v>18</v>
      </c>
      <c r="E195602" t="s">
        <v>42</v>
      </c>
      <c r="F195602">
        <v>726</v>
      </c>
    </row>
    <row r="195603" spans="1:6" x14ac:dyDescent="0.25">
      <c r="A195603" t="s">
        <v>36</v>
      </c>
      <c r="B195603">
        <v>0</v>
      </c>
      <c r="C195603">
        <v>8</v>
      </c>
      <c r="D195603" t="s">
        <v>22</v>
      </c>
      <c r="E195603" t="s">
        <v>19</v>
      </c>
      <c r="F195603">
        <v>1618</v>
      </c>
    </row>
    <row r="195604" spans="1:6" x14ac:dyDescent="0.25">
      <c r="A195604" t="s">
        <v>36</v>
      </c>
      <c r="B195604">
        <v>0</v>
      </c>
      <c r="C195604">
        <v>8</v>
      </c>
      <c r="D195604" t="s">
        <v>22</v>
      </c>
      <c r="E195604" t="s">
        <v>13</v>
      </c>
      <c r="F195604">
        <v>1101</v>
      </c>
    </row>
    <row r="195605" spans="1:6" x14ac:dyDescent="0.25">
      <c r="A195605" t="s">
        <v>36</v>
      </c>
      <c r="B195605">
        <v>0</v>
      </c>
      <c r="C195605">
        <v>8</v>
      </c>
      <c r="D195605" t="s">
        <v>22</v>
      </c>
      <c r="E195605" t="s">
        <v>24</v>
      </c>
      <c r="F195605">
        <v>1936</v>
      </c>
    </row>
    <row r="195606" spans="1:6" x14ac:dyDescent="0.25">
      <c r="A195606" t="s">
        <v>36</v>
      </c>
      <c r="B195606">
        <v>0</v>
      </c>
      <c r="C195606">
        <v>8</v>
      </c>
      <c r="D195606" t="s">
        <v>22</v>
      </c>
      <c r="E195606" t="s">
        <v>16</v>
      </c>
      <c r="F195606">
        <v>1442</v>
      </c>
    </row>
    <row r="195607" spans="1:6" x14ac:dyDescent="0.25">
      <c r="A195607" t="s">
        <v>36</v>
      </c>
      <c r="B195607">
        <v>0</v>
      </c>
      <c r="C195607">
        <v>8</v>
      </c>
      <c r="D195607" t="s">
        <v>22</v>
      </c>
      <c r="E195607" t="s">
        <v>45</v>
      </c>
      <c r="F195607">
        <v>1330</v>
      </c>
    </row>
    <row r="195608" spans="1:6" x14ac:dyDescent="0.25">
      <c r="A195608" t="s">
        <v>36</v>
      </c>
      <c r="B195608">
        <v>0</v>
      </c>
      <c r="C195608">
        <v>8</v>
      </c>
      <c r="D195608" t="s">
        <v>22</v>
      </c>
      <c r="E195608" t="s">
        <v>31</v>
      </c>
      <c r="F195608">
        <v>1206</v>
      </c>
    </row>
    <row r="195609" spans="1:6" x14ac:dyDescent="0.25">
      <c r="A195609" t="s">
        <v>36</v>
      </c>
      <c r="B195609">
        <v>0</v>
      </c>
      <c r="C195609">
        <v>8</v>
      </c>
      <c r="D195609" t="s">
        <v>22</v>
      </c>
      <c r="E195609" t="s">
        <v>42</v>
      </c>
      <c r="F195609">
        <v>1330</v>
      </c>
    </row>
    <row r="195610" spans="1:6" x14ac:dyDescent="0.25">
      <c r="A195610" t="s">
        <v>36</v>
      </c>
      <c r="B195610">
        <v>0</v>
      </c>
      <c r="C195610">
        <v>8</v>
      </c>
      <c r="D195610" t="s">
        <v>44</v>
      </c>
      <c r="E195610" t="s">
        <v>19</v>
      </c>
      <c r="F195610">
        <v>715</v>
      </c>
    </row>
    <row r="195611" spans="1:6" x14ac:dyDescent="0.25">
      <c r="A195611" t="s">
        <v>36</v>
      </c>
      <c r="B195611">
        <v>0</v>
      </c>
      <c r="C195611">
        <v>8</v>
      </c>
      <c r="D195611" t="s">
        <v>44</v>
      </c>
      <c r="E195611" t="s">
        <v>13</v>
      </c>
      <c r="F195611">
        <v>198</v>
      </c>
    </row>
    <row r="195612" spans="1:6" x14ac:dyDescent="0.25">
      <c r="A195612" t="s">
        <v>36</v>
      </c>
      <c r="B195612">
        <v>0</v>
      </c>
      <c r="C195612">
        <v>8</v>
      </c>
      <c r="D195612" t="s">
        <v>44</v>
      </c>
      <c r="E195612" t="s">
        <v>24</v>
      </c>
      <c r="F195612">
        <v>1031</v>
      </c>
    </row>
    <row r="195613" spans="1:6" x14ac:dyDescent="0.25">
      <c r="A195613" t="s">
        <v>36</v>
      </c>
      <c r="B195613">
        <v>0</v>
      </c>
      <c r="C195613">
        <v>8</v>
      </c>
      <c r="D195613" t="s">
        <v>44</v>
      </c>
      <c r="E195613" t="s">
        <v>16</v>
      </c>
      <c r="F195613">
        <v>540</v>
      </c>
    </row>
    <row r="195614" spans="1:6" x14ac:dyDescent="0.25">
      <c r="A195614" t="s">
        <v>36</v>
      </c>
      <c r="B195614">
        <v>0</v>
      </c>
      <c r="C195614">
        <v>8</v>
      </c>
      <c r="D195614" t="s">
        <v>44</v>
      </c>
      <c r="E195614" t="s">
        <v>45</v>
      </c>
      <c r="F195614">
        <v>427</v>
      </c>
    </row>
    <row r="195615" spans="1:6" x14ac:dyDescent="0.25">
      <c r="A195615" t="s">
        <v>36</v>
      </c>
      <c r="B195615">
        <v>0</v>
      </c>
      <c r="C195615">
        <v>8</v>
      </c>
      <c r="D195615" t="s">
        <v>44</v>
      </c>
      <c r="E195615" t="s">
        <v>31</v>
      </c>
      <c r="F195615">
        <v>305</v>
      </c>
    </row>
    <row r="195616" spans="1:6" x14ac:dyDescent="0.25">
      <c r="A195616" t="s">
        <v>36</v>
      </c>
      <c r="B195616">
        <v>0</v>
      </c>
      <c r="C195616">
        <v>8</v>
      </c>
      <c r="D195616" t="s">
        <v>44</v>
      </c>
      <c r="E195616" t="s">
        <v>42</v>
      </c>
      <c r="F195616">
        <v>427</v>
      </c>
    </row>
    <row r="195617" spans="1:6" x14ac:dyDescent="0.25">
      <c r="A195617" t="s">
        <v>36</v>
      </c>
      <c r="B195617">
        <v>0</v>
      </c>
      <c r="C195617">
        <v>9</v>
      </c>
      <c r="D195617" t="s">
        <v>15</v>
      </c>
      <c r="E195617" t="s">
        <v>19</v>
      </c>
      <c r="F195617">
        <v>843</v>
      </c>
    </row>
    <row r="195618" spans="1:6" x14ac:dyDescent="0.25">
      <c r="A195618" t="s">
        <v>36</v>
      </c>
      <c r="B195618">
        <v>0</v>
      </c>
      <c r="C195618">
        <v>9</v>
      </c>
      <c r="D195618" t="s">
        <v>15</v>
      </c>
      <c r="E195618" t="s">
        <v>13</v>
      </c>
      <c r="F195618">
        <v>430</v>
      </c>
    </row>
    <row r="195619" spans="1:6" x14ac:dyDescent="0.25">
      <c r="A195619" t="s">
        <v>36</v>
      </c>
      <c r="B195619">
        <v>0</v>
      </c>
      <c r="C195619">
        <v>9</v>
      </c>
      <c r="D195619" t="s">
        <v>15</v>
      </c>
      <c r="E195619" t="s">
        <v>24</v>
      </c>
      <c r="F195619">
        <v>860</v>
      </c>
    </row>
    <row r="195620" spans="1:6" x14ac:dyDescent="0.25">
      <c r="A195620" t="s">
        <v>36</v>
      </c>
      <c r="B195620">
        <v>0</v>
      </c>
      <c r="C195620">
        <v>9</v>
      </c>
      <c r="D195620" t="s">
        <v>15</v>
      </c>
      <c r="E195620" t="s">
        <v>16</v>
      </c>
      <c r="F195620">
        <v>613</v>
      </c>
    </row>
    <row r="195621" spans="1:6" x14ac:dyDescent="0.25">
      <c r="A195621" t="s">
        <v>36</v>
      </c>
      <c r="B195621">
        <v>0</v>
      </c>
      <c r="C195621">
        <v>9</v>
      </c>
      <c r="D195621" t="s">
        <v>15</v>
      </c>
      <c r="E195621" t="s">
        <v>45</v>
      </c>
      <c r="F195621">
        <v>568</v>
      </c>
    </row>
    <row r="195622" spans="1:6" x14ac:dyDescent="0.25">
      <c r="A195622" t="s">
        <v>36</v>
      </c>
      <c r="B195622">
        <v>0</v>
      </c>
      <c r="C195622">
        <v>9</v>
      </c>
      <c r="D195622" t="s">
        <v>15</v>
      </c>
      <c r="E195622" t="s">
        <v>31</v>
      </c>
      <c r="F195622">
        <v>541</v>
      </c>
    </row>
    <row r="195623" spans="1:6" x14ac:dyDescent="0.25">
      <c r="A195623" t="s">
        <v>36</v>
      </c>
      <c r="B195623">
        <v>0</v>
      </c>
      <c r="C195623">
        <v>9</v>
      </c>
      <c r="D195623" t="s">
        <v>15</v>
      </c>
      <c r="E195623" t="s">
        <v>42</v>
      </c>
      <c r="F195623">
        <v>568</v>
      </c>
    </row>
    <row r="195624" spans="1:6" x14ac:dyDescent="0.25">
      <c r="A195624" t="s">
        <v>36</v>
      </c>
      <c r="B195624">
        <v>0</v>
      </c>
      <c r="C195624">
        <v>9</v>
      </c>
      <c r="D195624" t="s">
        <v>34</v>
      </c>
      <c r="E195624" t="s">
        <v>19</v>
      </c>
      <c r="F195624">
        <v>700</v>
      </c>
    </row>
    <row r="195625" spans="1:6" x14ac:dyDescent="0.25">
      <c r="A195625" t="s">
        <v>36</v>
      </c>
      <c r="B195625">
        <v>0</v>
      </c>
      <c r="C195625">
        <v>9</v>
      </c>
      <c r="D195625" t="s">
        <v>34</v>
      </c>
      <c r="E195625" t="s">
        <v>13</v>
      </c>
      <c r="F195625">
        <v>219</v>
      </c>
    </row>
    <row r="195626" spans="1:6" x14ac:dyDescent="0.25">
      <c r="A195626" t="s">
        <v>36</v>
      </c>
      <c r="B195626">
        <v>0</v>
      </c>
      <c r="C195626">
        <v>9</v>
      </c>
      <c r="D195626" t="s">
        <v>34</v>
      </c>
      <c r="E195626" t="s">
        <v>24</v>
      </c>
      <c r="F195626">
        <v>902</v>
      </c>
    </row>
    <row r="195627" spans="1:6" x14ac:dyDescent="0.25">
      <c r="A195627" t="s">
        <v>36</v>
      </c>
      <c r="B195627">
        <v>0</v>
      </c>
      <c r="C195627">
        <v>9</v>
      </c>
      <c r="D195627" t="s">
        <v>34</v>
      </c>
      <c r="E195627" t="s">
        <v>16</v>
      </c>
      <c r="F195627">
        <v>523</v>
      </c>
    </row>
    <row r="195628" spans="1:6" x14ac:dyDescent="0.25">
      <c r="A195628" t="s">
        <v>36</v>
      </c>
      <c r="B195628">
        <v>0</v>
      </c>
      <c r="C195628">
        <v>9</v>
      </c>
      <c r="D195628" t="s">
        <v>34</v>
      </c>
      <c r="E195628" t="s">
        <v>45</v>
      </c>
      <c r="F195628">
        <v>420</v>
      </c>
    </row>
    <row r="195629" spans="1:6" x14ac:dyDescent="0.25">
      <c r="A195629" t="s">
        <v>36</v>
      </c>
      <c r="B195629">
        <v>0</v>
      </c>
      <c r="C195629">
        <v>9</v>
      </c>
      <c r="D195629" t="s">
        <v>34</v>
      </c>
      <c r="E195629" t="s">
        <v>31</v>
      </c>
      <c r="F195629">
        <v>357</v>
      </c>
    </row>
    <row r="195630" spans="1:6" x14ac:dyDescent="0.25">
      <c r="A195630" t="s">
        <v>36</v>
      </c>
      <c r="B195630">
        <v>0</v>
      </c>
      <c r="C195630">
        <v>9</v>
      </c>
      <c r="D195630" t="s">
        <v>34</v>
      </c>
      <c r="E195630" t="s">
        <v>42</v>
      </c>
      <c r="F195630">
        <v>420</v>
      </c>
    </row>
    <row r="195631" spans="1:6" x14ac:dyDescent="0.25">
      <c r="A195631" t="s">
        <v>36</v>
      </c>
      <c r="B195631">
        <v>0</v>
      </c>
      <c r="C195631">
        <v>9</v>
      </c>
      <c r="D195631" t="s">
        <v>18</v>
      </c>
      <c r="E195631" t="s">
        <v>19</v>
      </c>
      <c r="F195631">
        <v>663</v>
      </c>
    </row>
    <row r="195632" spans="1:6" x14ac:dyDescent="0.25">
      <c r="A195632" t="s">
        <v>36</v>
      </c>
      <c r="B195632">
        <v>0</v>
      </c>
      <c r="C195632">
        <v>9</v>
      </c>
      <c r="D195632" t="s">
        <v>18</v>
      </c>
      <c r="E195632" t="s">
        <v>13</v>
      </c>
      <c r="F195632">
        <v>127</v>
      </c>
    </row>
    <row r="195633" spans="1:6" x14ac:dyDescent="0.25">
      <c r="A195633" t="s">
        <v>36</v>
      </c>
      <c r="B195633">
        <v>0</v>
      </c>
      <c r="C195633">
        <v>9</v>
      </c>
      <c r="D195633" t="s">
        <v>18</v>
      </c>
      <c r="E195633" t="s">
        <v>24</v>
      </c>
      <c r="F195633">
        <v>642</v>
      </c>
    </row>
    <row r="195634" spans="1:6" x14ac:dyDescent="0.25">
      <c r="A195634" t="s">
        <v>36</v>
      </c>
      <c r="B195634">
        <v>0</v>
      </c>
      <c r="C195634">
        <v>9</v>
      </c>
      <c r="D195634" t="s">
        <v>18</v>
      </c>
      <c r="E195634" t="s">
        <v>16</v>
      </c>
      <c r="F195634">
        <v>501</v>
      </c>
    </row>
    <row r="195635" spans="1:6" x14ac:dyDescent="0.25">
      <c r="A195635" t="s">
        <v>36</v>
      </c>
      <c r="B195635">
        <v>0</v>
      </c>
      <c r="C195635">
        <v>9</v>
      </c>
      <c r="D195635" t="s">
        <v>18</v>
      </c>
      <c r="E195635" t="s">
        <v>45</v>
      </c>
      <c r="F195635">
        <v>359</v>
      </c>
    </row>
    <row r="195636" spans="1:6" x14ac:dyDescent="0.25">
      <c r="A195636" t="s">
        <v>36</v>
      </c>
      <c r="B195636">
        <v>0</v>
      </c>
      <c r="C195636">
        <v>9</v>
      </c>
      <c r="D195636" t="s">
        <v>18</v>
      </c>
      <c r="E195636" t="s">
        <v>31</v>
      </c>
      <c r="F195636">
        <v>332</v>
      </c>
    </row>
    <row r="195637" spans="1:6" x14ac:dyDescent="0.25">
      <c r="A195637" t="s">
        <v>36</v>
      </c>
      <c r="B195637">
        <v>0</v>
      </c>
      <c r="C195637">
        <v>9</v>
      </c>
      <c r="D195637" t="s">
        <v>18</v>
      </c>
      <c r="E195637" t="s">
        <v>42</v>
      </c>
      <c r="F195637">
        <v>359</v>
      </c>
    </row>
    <row r="195638" spans="1:6" x14ac:dyDescent="0.25">
      <c r="A195638" t="s">
        <v>36</v>
      </c>
      <c r="B195638">
        <v>0</v>
      </c>
      <c r="C195638">
        <v>9</v>
      </c>
      <c r="D195638" t="s">
        <v>22</v>
      </c>
      <c r="E195638" t="s">
        <v>19</v>
      </c>
      <c r="F195638">
        <v>1251</v>
      </c>
    </row>
    <row r="195639" spans="1:6" x14ac:dyDescent="0.25">
      <c r="A195639" t="s">
        <v>36</v>
      </c>
      <c r="B195639">
        <v>0</v>
      </c>
      <c r="C195639">
        <v>9</v>
      </c>
      <c r="D195639" t="s">
        <v>22</v>
      </c>
      <c r="E195639" t="s">
        <v>13</v>
      </c>
      <c r="F195639">
        <v>734</v>
      </c>
    </row>
    <row r="195640" spans="1:6" x14ac:dyDescent="0.25">
      <c r="A195640" t="s">
        <v>36</v>
      </c>
      <c r="B195640">
        <v>0</v>
      </c>
      <c r="C195640">
        <v>9</v>
      </c>
      <c r="D195640" t="s">
        <v>22</v>
      </c>
      <c r="E195640" t="s">
        <v>24</v>
      </c>
      <c r="F195640">
        <v>1569</v>
      </c>
    </row>
    <row r="195641" spans="1:6" x14ac:dyDescent="0.25">
      <c r="A195641" t="s">
        <v>36</v>
      </c>
      <c r="B195641">
        <v>0</v>
      </c>
      <c r="C195641">
        <v>9</v>
      </c>
      <c r="D195641" t="s">
        <v>22</v>
      </c>
      <c r="E195641" t="s">
        <v>16</v>
      </c>
      <c r="F195641">
        <v>1075</v>
      </c>
    </row>
    <row r="195642" spans="1:6" x14ac:dyDescent="0.25">
      <c r="A195642" t="s">
        <v>36</v>
      </c>
      <c r="B195642">
        <v>0</v>
      </c>
      <c r="C195642">
        <v>9</v>
      </c>
      <c r="D195642" t="s">
        <v>22</v>
      </c>
      <c r="E195642" t="s">
        <v>45</v>
      </c>
      <c r="F195642">
        <v>963</v>
      </c>
    </row>
    <row r="195643" spans="1:6" x14ac:dyDescent="0.25">
      <c r="A195643" t="s">
        <v>36</v>
      </c>
      <c r="B195643">
        <v>0</v>
      </c>
      <c r="C195643">
        <v>9</v>
      </c>
      <c r="D195643" t="s">
        <v>22</v>
      </c>
      <c r="E195643" t="s">
        <v>31</v>
      </c>
      <c r="F195643">
        <v>893</v>
      </c>
    </row>
    <row r="195644" spans="1:6" x14ac:dyDescent="0.25">
      <c r="A195644" t="s">
        <v>36</v>
      </c>
      <c r="B195644">
        <v>0</v>
      </c>
      <c r="C195644">
        <v>9</v>
      </c>
      <c r="D195644" t="s">
        <v>22</v>
      </c>
      <c r="E195644" t="s">
        <v>42</v>
      </c>
      <c r="F195644">
        <v>963</v>
      </c>
    </row>
    <row r="195645" spans="1:6" x14ac:dyDescent="0.25">
      <c r="A195645" t="s">
        <v>36</v>
      </c>
      <c r="B195645">
        <v>0</v>
      </c>
      <c r="C195645">
        <v>9</v>
      </c>
      <c r="D195645" t="s">
        <v>44</v>
      </c>
      <c r="E195645" t="s">
        <v>19</v>
      </c>
      <c r="F195645">
        <v>365</v>
      </c>
    </row>
    <row r="195646" spans="1:6" x14ac:dyDescent="0.25">
      <c r="A195646" t="s">
        <v>36</v>
      </c>
      <c r="B195646">
        <v>0</v>
      </c>
      <c r="C195646">
        <v>9</v>
      </c>
      <c r="D195646" t="s">
        <v>44</v>
      </c>
      <c r="E195646" t="s">
        <v>13</v>
      </c>
      <c r="F195646">
        <v>-152</v>
      </c>
    </row>
    <row r="195647" spans="1:6" x14ac:dyDescent="0.25">
      <c r="A195647" t="s">
        <v>36</v>
      </c>
      <c r="B195647">
        <v>0</v>
      </c>
      <c r="C195647">
        <v>9</v>
      </c>
      <c r="D195647" t="s">
        <v>44</v>
      </c>
      <c r="E195647" t="s">
        <v>24</v>
      </c>
      <c r="F195647">
        <v>682</v>
      </c>
    </row>
    <row r="195648" spans="1:6" x14ac:dyDescent="0.25">
      <c r="A195648" t="s">
        <v>36</v>
      </c>
      <c r="B195648">
        <v>0</v>
      </c>
      <c r="C195648">
        <v>9</v>
      </c>
      <c r="D195648" t="s">
        <v>44</v>
      </c>
      <c r="E195648" t="s">
        <v>16</v>
      </c>
      <c r="F195648">
        <v>190</v>
      </c>
    </row>
    <row r="195649" spans="1:6" x14ac:dyDescent="0.25">
      <c r="A195649" t="s">
        <v>36</v>
      </c>
      <c r="B195649">
        <v>0</v>
      </c>
      <c r="C195649">
        <v>9</v>
      </c>
      <c r="D195649" t="s">
        <v>44</v>
      </c>
      <c r="E195649" t="s">
        <v>45</v>
      </c>
      <c r="F195649">
        <v>77</v>
      </c>
    </row>
    <row r="195650" spans="1:6" x14ac:dyDescent="0.25">
      <c r="A195650" t="s">
        <v>36</v>
      </c>
      <c r="B195650">
        <v>0</v>
      </c>
      <c r="C195650">
        <v>9</v>
      </c>
      <c r="D195650" t="s">
        <v>44</v>
      </c>
      <c r="E195650" t="s">
        <v>31</v>
      </c>
      <c r="F195650">
        <v>9</v>
      </c>
    </row>
    <row r="195651" spans="1:6" x14ac:dyDescent="0.25">
      <c r="A195651" t="s">
        <v>36</v>
      </c>
      <c r="B195651">
        <v>0</v>
      </c>
      <c r="C195651">
        <v>9</v>
      </c>
      <c r="D195651" t="s">
        <v>44</v>
      </c>
      <c r="E195651" t="s">
        <v>42</v>
      </c>
      <c r="F195651">
        <v>77</v>
      </c>
    </row>
    <row r="195652" spans="1:6" x14ac:dyDescent="0.25">
      <c r="A195652" t="s">
        <v>36</v>
      </c>
      <c r="B195652">
        <v>100</v>
      </c>
      <c r="C195652">
        <v>0</v>
      </c>
      <c r="D195652" t="s">
        <v>15</v>
      </c>
      <c r="E195652" t="s">
        <v>19</v>
      </c>
      <c r="F195652">
        <v>1063</v>
      </c>
    </row>
    <row r="195653" spans="1:6" x14ac:dyDescent="0.25">
      <c r="A195653" t="s">
        <v>36</v>
      </c>
      <c r="B195653">
        <v>100</v>
      </c>
      <c r="C195653">
        <v>0</v>
      </c>
      <c r="D195653" t="s">
        <v>15</v>
      </c>
      <c r="E195653" t="s">
        <v>13</v>
      </c>
      <c r="F195653">
        <v>837</v>
      </c>
    </row>
    <row r="195654" spans="1:6" x14ac:dyDescent="0.25">
      <c r="A195654" t="s">
        <v>36</v>
      </c>
      <c r="B195654">
        <v>100</v>
      </c>
      <c r="C195654">
        <v>0</v>
      </c>
      <c r="D195654" t="s">
        <v>15</v>
      </c>
      <c r="E195654" t="s">
        <v>24</v>
      </c>
      <c r="F195654">
        <v>1290</v>
      </c>
    </row>
    <row r="195655" spans="1:6" x14ac:dyDescent="0.25">
      <c r="A195655" t="s">
        <v>36</v>
      </c>
      <c r="B195655">
        <v>100</v>
      </c>
      <c r="C195655">
        <v>0</v>
      </c>
      <c r="D195655" t="s">
        <v>15</v>
      </c>
      <c r="E195655" t="s">
        <v>16</v>
      </c>
      <c r="F195655">
        <v>806</v>
      </c>
    </row>
    <row r="195656" spans="1:6" x14ac:dyDescent="0.25">
      <c r="A195656" t="s">
        <v>36</v>
      </c>
      <c r="B195656">
        <v>100</v>
      </c>
      <c r="C195656">
        <v>0</v>
      </c>
      <c r="D195656" t="s">
        <v>15</v>
      </c>
      <c r="E195656" t="s">
        <v>45</v>
      </c>
      <c r="F195656">
        <v>891</v>
      </c>
    </row>
    <row r="195657" spans="1:6" x14ac:dyDescent="0.25">
      <c r="A195657" t="s">
        <v>36</v>
      </c>
      <c r="B195657">
        <v>100</v>
      </c>
      <c r="C195657">
        <v>0</v>
      </c>
      <c r="D195657" t="s">
        <v>15</v>
      </c>
      <c r="E195657" t="s">
        <v>31</v>
      </c>
      <c r="F195657">
        <v>745</v>
      </c>
    </row>
    <row r="195658" spans="1:6" x14ac:dyDescent="0.25">
      <c r="A195658" t="s">
        <v>36</v>
      </c>
      <c r="B195658">
        <v>100</v>
      </c>
      <c r="C195658">
        <v>0</v>
      </c>
      <c r="D195658" t="s">
        <v>15</v>
      </c>
      <c r="E195658" t="s">
        <v>42</v>
      </c>
      <c r="F195658">
        <v>891</v>
      </c>
    </row>
    <row r="195659" spans="1:6" x14ac:dyDescent="0.25">
      <c r="A195659" t="s">
        <v>36</v>
      </c>
      <c r="B195659">
        <v>100</v>
      </c>
      <c r="C195659">
        <v>0</v>
      </c>
      <c r="D195659" t="s">
        <v>34</v>
      </c>
      <c r="E195659" t="s">
        <v>19</v>
      </c>
      <c r="F195659">
        <v>912</v>
      </c>
    </row>
    <row r="195660" spans="1:6" x14ac:dyDescent="0.25">
      <c r="A195660" t="s">
        <v>36</v>
      </c>
      <c r="B195660">
        <v>100</v>
      </c>
      <c r="C195660">
        <v>0</v>
      </c>
      <c r="D195660" t="s">
        <v>34</v>
      </c>
      <c r="E195660" t="s">
        <v>13</v>
      </c>
      <c r="F195660">
        <v>646</v>
      </c>
    </row>
    <row r="195661" spans="1:6" x14ac:dyDescent="0.25">
      <c r="A195661" t="s">
        <v>36</v>
      </c>
      <c r="B195661">
        <v>100</v>
      </c>
      <c r="C195661">
        <v>0</v>
      </c>
      <c r="D195661" t="s">
        <v>34</v>
      </c>
      <c r="E195661" t="s">
        <v>24</v>
      </c>
      <c r="F195661">
        <v>1200</v>
      </c>
    </row>
    <row r="195662" spans="1:6" x14ac:dyDescent="0.25">
      <c r="A195662" t="s">
        <v>36</v>
      </c>
      <c r="B195662">
        <v>100</v>
      </c>
      <c r="C195662">
        <v>0</v>
      </c>
      <c r="D195662" t="s">
        <v>34</v>
      </c>
      <c r="E195662" t="s">
        <v>16</v>
      </c>
      <c r="F195662">
        <v>636</v>
      </c>
    </row>
    <row r="195663" spans="1:6" x14ac:dyDescent="0.25">
      <c r="A195663" t="s">
        <v>36</v>
      </c>
      <c r="B195663">
        <v>100</v>
      </c>
      <c r="C195663">
        <v>0</v>
      </c>
      <c r="D195663" t="s">
        <v>34</v>
      </c>
      <c r="E195663" t="s">
        <v>45</v>
      </c>
      <c r="F195663">
        <v>729</v>
      </c>
    </row>
    <row r="195664" spans="1:6" x14ac:dyDescent="0.25">
      <c r="A195664" t="s">
        <v>36</v>
      </c>
      <c r="B195664">
        <v>100</v>
      </c>
      <c r="C195664">
        <v>0</v>
      </c>
      <c r="D195664" t="s">
        <v>34</v>
      </c>
      <c r="E195664" t="s">
        <v>31</v>
      </c>
      <c r="F195664">
        <v>586</v>
      </c>
    </row>
    <row r="195665" spans="1:6" x14ac:dyDescent="0.25">
      <c r="A195665" t="s">
        <v>36</v>
      </c>
      <c r="B195665">
        <v>100</v>
      </c>
      <c r="C195665">
        <v>0</v>
      </c>
      <c r="D195665" t="s">
        <v>34</v>
      </c>
      <c r="E195665" t="s">
        <v>42</v>
      </c>
      <c r="F195665">
        <v>729</v>
      </c>
    </row>
    <row r="195666" spans="1:6" x14ac:dyDescent="0.25">
      <c r="A195666" t="s">
        <v>36</v>
      </c>
      <c r="B195666">
        <v>100</v>
      </c>
      <c r="C195666">
        <v>0</v>
      </c>
      <c r="D195666" t="s">
        <v>18</v>
      </c>
      <c r="E195666" t="s">
        <v>19</v>
      </c>
      <c r="F195666">
        <v>1031</v>
      </c>
    </row>
    <row r="195667" spans="1:6" x14ac:dyDescent="0.25">
      <c r="A195667" t="s">
        <v>36</v>
      </c>
      <c r="B195667">
        <v>100</v>
      </c>
      <c r="C195667">
        <v>0</v>
      </c>
      <c r="D195667" t="s">
        <v>18</v>
      </c>
      <c r="E195667" t="s">
        <v>13</v>
      </c>
      <c r="F195667">
        <v>728</v>
      </c>
    </row>
    <row r="195668" spans="1:6" x14ac:dyDescent="0.25">
      <c r="A195668" t="s">
        <v>36</v>
      </c>
      <c r="B195668">
        <v>100</v>
      </c>
      <c r="C195668">
        <v>0</v>
      </c>
      <c r="D195668" t="s">
        <v>18</v>
      </c>
      <c r="E195668" t="s">
        <v>24</v>
      </c>
      <c r="F195668">
        <v>1122</v>
      </c>
    </row>
    <row r="195669" spans="1:6" x14ac:dyDescent="0.25">
      <c r="A195669" t="s">
        <v>36</v>
      </c>
      <c r="B195669">
        <v>100</v>
      </c>
      <c r="C195669">
        <v>0</v>
      </c>
      <c r="D195669" t="s">
        <v>18</v>
      </c>
      <c r="E195669" t="s">
        <v>16</v>
      </c>
      <c r="F195669">
        <v>772</v>
      </c>
    </row>
    <row r="195670" spans="1:6" x14ac:dyDescent="0.25">
      <c r="A195670" t="s">
        <v>36</v>
      </c>
      <c r="B195670">
        <v>100</v>
      </c>
      <c r="C195670">
        <v>0</v>
      </c>
      <c r="D195670" t="s">
        <v>18</v>
      </c>
      <c r="E195670" t="s">
        <v>45</v>
      </c>
      <c r="F195670">
        <v>826</v>
      </c>
    </row>
    <row r="195671" spans="1:6" x14ac:dyDescent="0.25">
      <c r="A195671" t="s">
        <v>36</v>
      </c>
      <c r="B195671">
        <v>100</v>
      </c>
      <c r="C195671">
        <v>0</v>
      </c>
      <c r="D195671" t="s">
        <v>18</v>
      </c>
      <c r="E195671" t="s">
        <v>31</v>
      </c>
      <c r="F195671">
        <v>679</v>
      </c>
    </row>
    <row r="195672" spans="1:6" x14ac:dyDescent="0.25">
      <c r="A195672" t="s">
        <v>36</v>
      </c>
      <c r="B195672">
        <v>100</v>
      </c>
      <c r="C195672">
        <v>0</v>
      </c>
      <c r="D195672" t="s">
        <v>18</v>
      </c>
      <c r="E195672" t="s">
        <v>42</v>
      </c>
      <c r="F195672">
        <v>826</v>
      </c>
    </row>
    <row r="195673" spans="1:6" x14ac:dyDescent="0.25">
      <c r="A195673" t="s">
        <v>36</v>
      </c>
      <c r="B195673">
        <v>100</v>
      </c>
      <c r="C195673">
        <v>0</v>
      </c>
      <c r="D195673" t="s">
        <v>22</v>
      </c>
      <c r="E195673" t="s">
        <v>19</v>
      </c>
      <c r="F195673">
        <v>1495</v>
      </c>
    </row>
    <row r="195674" spans="1:6" x14ac:dyDescent="0.25">
      <c r="A195674" t="s">
        <v>36</v>
      </c>
      <c r="B195674">
        <v>100</v>
      </c>
      <c r="C195674">
        <v>0</v>
      </c>
      <c r="D195674" t="s">
        <v>22</v>
      </c>
      <c r="E195674" t="s">
        <v>13</v>
      </c>
      <c r="F195674">
        <v>1194</v>
      </c>
    </row>
    <row r="195675" spans="1:6" x14ac:dyDescent="0.25">
      <c r="A195675" t="s">
        <v>36</v>
      </c>
      <c r="B195675">
        <v>100</v>
      </c>
      <c r="C195675">
        <v>0</v>
      </c>
      <c r="D195675" t="s">
        <v>22</v>
      </c>
      <c r="E195675" t="s">
        <v>24</v>
      </c>
      <c r="F195675">
        <v>1905</v>
      </c>
    </row>
    <row r="195676" spans="1:6" x14ac:dyDescent="0.25">
      <c r="A195676" t="s">
        <v>36</v>
      </c>
      <c r="B195676">
        <v>100</v>
      </c>
      <c r="C195676">
        <v>0</v>
      </c>
      <c r="D195676" t="s">
        <v>22</v>
      </c>
      <c r="E195676" t="s">
        <v>16</v>
      </c>
      <c r="F195676">
        <v>1223</v>
      </c>
    </row>
    <row r="195677" spans="1:6" x14ac:dyDescent="0.25">
      <c r="A195677" t="s">
        <v>36</v>
      </c>
      <c r="B195677">
        <v>100</v>
      </c>
      <c r="C195677">
        <v>0</v>
      </c>
      <c r="D195677" t="s">
        <v>22</v>
      </c>
      <c r="E195677" t="s">
        <v>45</v>
      </c>
      <c r="F195677">
        <v>1306</v>
      </c>
    </row>
    <row r="195678" spans="1:6" x14ac:dyDescent="0.25">
      <c r="A195678" t="s">
        <v>36</v>
      </c>
      <c r="B195678">
        <v>100</v>
      </c>
      <c r="C195678">
        <v>0</v>
      </c>
      <c r="D195678" t="s">
        <v>22</v>
      </c>
      <c r="E195678" t="s">
        <v>31</v>
      </c>
      <c r="F195678">
        <v>1116</v>
      </c>
    </row>
    <row r="195679" spans="1:6" x14ac:dyDescent="0.25">
      <c r="A195679" t="s">
        <v>36</v>
      </c>
      <c r="B195679">
        <v>100</v>
      </c>
      <c r="C195679">
        <v>0</v>
      </c>
      <c r="D195679" t="s">
        <v>22</v>
      </c>
      <c r="E195679" t="s">
        <v>42</v>
      </c>
      <c r="F195679">
        <v>1306</v>
      </c>
    </row>
    <row r="195680" spans="1:6" x14ac:dyDescent="0.25">
      <c r="A195680" t="s">
        <v>36</v>
      </c>
      <c r="B195680">
        <v>100</v>
      </c>
      <c r="C195680">
        <v>0</v>
      </c>
      <c r="D195680" t="s">
        <v>44</v>
      </c>
      <c r="E195680" t="s">
        <v>19</v>
      </c>
      <c r="F195680">
        <v>561</v>
      </c>
    </row>
    <row r="195681" spans="1:6" x14ac:dyDescent="0.25">
      <c r="A195681" t="s">
        <v>36</v>
      </c>
      <c r="B195681">
        <v>100</v>
      </c>
      <c r="C195681">
        <v>0</v>
      </c>
      <c r="D195681" t="s">
        <v>44</v>
      </c>
      <c r="E195681" t="s">
        <v>13</v>
      </c>
      <c r="F195681">
        <v>259</v>
      </c>
    </row>
    <row r="195682" spans="1:6" x14ac:dyDescent="0.25">
      <c r="A195682" t="s">
        <v>36</v>
      </c>
      <c r="B195682">
        <v>100</v>
      </c>
      <c r="C195682">
        <v>0</v>
      </c>
      <c r="D195682" t="s">
        <v>44</v>
      </c>
      <c r="E195682" t="s">
        <v>24</v>
      </c>
      <c r="F195682">
        <v>969</v>
      </c>
    </row>
    <row r="195683" spans="1:6" x14ac:dyDescent="0.25">
      <c r="A195683" t="s">
        <v>36</v>
      </c>
      <c r="B195683">
        <v>100</v>
      </c>
      <c r="C195683">
        <v>0</v>
      </c>
      <c r="D195683" t="s">
        <v>44</v>
      </c>
      <c r="E195683" t="s">
        <v>16</v>
      </c>
      <c r="F195683">
        <v>288</v>
      </c>
    </row>
    <row r="195684" spans="1:6" x14ac:dyDescent="0.25">
      <c r="A195684" t="s">
        <v>36</v>
      </c>
      <c r="B195684">
        <v>100</v>
      </c>
      <c r="C195684">
        <v>0</v>
      </c>
      <c r="D195684" t="s">
        <v>44</v>
      </c>
      <c r="E195684" t="s">
        <v>45</v>
      </c>
      <c r="F195684">
        <v>372</v>
      </c>
    </row>
    <row r="195685" spans="1:6" x14ac:dyDescent="0.25">
      <c r="A195685" t="s">
        <v>36</v>
      </c>
      <c r="B195685">
        <v>100</v>
      </c>
      <c r="C195685">
        <v>0</v>
      </c>
      <c r="D195685" t="s">
        <v>44</v>
      </c>
      <c r="E195685" t="s">
        <v>31</v>
      </c>
      <c r="F195685">
        <v>184</v>
      </c>
    </row>
    <row r="195686" spans="1:6" x14ac:dyDescent="0.25">
      <c r="A195686" t="s">
        <v>36</v>
      </c>
      <c r="B195686">
        <v>100</v>
      </c>
      <c r="C195686">
        <v>0</v>
      </c>
      <c r="D195686" t="s">
        <v>44</v>
      </c>
      <c r="E195686" t="s">
        <v>42</v>
      </c>
      <c r="F195686">
        <v>372</v>
      </c>
    </row>
    <row r="195687" spans="1:6" x14ac:dyDescent="0.25">
      <c r="A195687" t="s">
        <v>36</v>
      </c>
      <c r="B195687">
        <v>100</v>
      </c>
      <c r="C195687">
        <v>1</v>
      </c>
      <c r="D195687" t="s">
        <v>15</v>
      </c>
      <c r="E195687" t="s">
        <v>19</v>
      </c>
      <c r="F195687">
        <v>970</v>
      </c>
    </row>
    <row r="195688" spans="1:6" x14ac:dyDescent="0.25">
      <c r="A195688" t="s">
        <v>36</v>
      </c>
      <c r="B195688">
        <v>100</v>
      </c>
      <c r="C195688">
        <v>1</v>
      </c>
      <c r="D195688" t="s">
        <v>15</v>
      </c>
      <c r="E195688" t="s">
        <v>13</v>
      </c>
      <c r="F195688">
        <v>721</v>
      </c>
    </row>
    <row r="195689" spans="1:6" x14ac:dyDescent="0.25">
      <c r="A195689" t="s">
        <v>36</v>
      </c>
      <c r="B195689">
        <v>100</v>
      </c>
      <c r="C195689">
        <v>1</v>
      </c>
      <c r="D195689" t="s">
        <v>15</v>
      </c>
      <c r="E195689" t="s">
        <v>24</v>
      </c>
      <c r="F195689">
        <v>1197</v>
      </c>
    </row>
    <row r="195690" spans="1:6" x14ac:dyDescent="0.25">
      <c r="A195690" t="s">
        <v>36</v>
      </c>
      <c r="B195690">
        <v>100</v>
      </c>
      <c r="C195690">
        <v>1</v>
      </c>
      <c r="D195690" t="s">
        <v>15</v>
      </c>
      <c r="E195690" t="s">
        <v>16</v>
      </c>
      <c r="F195690">
        <v>714</v>
      </c>
    </row>
    <row r="195691" spans="1:6" x14ac:dyDescent="0.25">
      <c r="A195691" t="s">
        <v>36</v>
      </c>
      <c r="B195691">
        <v>100</v>
      </c>
      <c r="C195691">
        <v>1</v>
      </c>
      <c r="D195691" t="s">
        <v>15</v>
      </c>
      <c r="E195691" t="s">
        <v>45</v>
      </c>
      <c r="F195691">
        <v>798</v>
      </c>
    </row>
    <row r="195692" spans="1:6" x14ac:dyDescent="0.25">
      <c r="A195692" t="s">
        <v>36</v>
      </c>
      <c r="B195692">
        <v>100</v>
      </c>
      <c r="C195692">
        <v>1</v>
      </c>
      <c r="D195692" t="s">
        <v>15</v>
      </c>
      <c r="E195692" t="s">
        <v>31</v>
      </c>
      <c r="F195692">
        <v>652</v>
      </c>
    </row>
    <row r="195693" spans="1:6" x14ac:dyDescent="0.25">
      <c r="A195693" t="s">
        <v>36</v>
      </c>
      <c r="B195693">
        <v>100</v>
      </c>
      <c r="C195693">
        <v>1</v>
      </c>
      <c r="D195693" t="s">
        <v>15</v>
      </c>
      <c r="E195693" t="s">
        <v>42</v>
      </c>
      <c r="F195693">
        <v>798</v>
      </c>
    </row>
    <row r="195694" spans="1:6" x14ac:dyDescent="0.25">
      <c r="A195694" t="s">
        <v>36</v>
      </c>
      <c r="B195694">
        <v>100</v>
      </c>
      <c r="C195694">
        <v>1</v>
      </c>
      <c r="D195694" t="s">
        <v>34</v>
      </c>
      <c r="E195694" t="s">
        <v>19</v>
      </c>
      <c r="F195694">
        <v>819</v>
      </c>
    </row>
    <row r="195695" spans="1:6" x14ac:dyDescent="0.25">
      <c r="A195695" t="s">
        <v>36</v>
      </c>
      <c r="B195695">
        <v>100</v>
      </c>
      <c r="C195695">
        <v>1</v>
      </c>
      <c r="D195695" t="s">
        <v>34</v>
      </c>
      <c r="E195695" t="s">
        <v>13</v>
      </c>
      <c r="F195695">
        <v>531</v>
      </c>
    </row>
    <row r="195696" spans="1:6" x14ac:dyDescent="0.25">
      <c r="A195696" t="s">
        <v>36</v>
      </c>
      <c r="B195696">
        <v>100</v>
      </c>
      <c r="C195696">
        <v>1</v>
      </c>
      <c r="D195696" t="s">
        <v>34</v>
      </c>
      <c r="E195696" t="s">
        <v>24</v>
      </c>
      <c r="F195696">
        <v>1107</v>
      </c>
    </row>
    <row r="195697" spans="1:6" x14ac:dyDescent="0.25">
      <c r="A195697" t="s">
        <v>36</v>
      </c>
      <c r="B195697">
        <v>100</v>
      </c>
      <c r="C195697">
        <v>1</v>
      </c>
      <c r="D195697" t="s">
        <v>34</v>
      </c>
      <c r="E195697" t="s">
        <v>16</v>
      </c>
      <c r="F195697">
        <v>544</v>
      </c>
    </row>
    <row r="195698" spans="1:6" x14ac:dyDescent="0.25">
      <c r="A195698" t="s">
        <v>36</v>
      </c>
      <c r="B195698">
        <v>100</v>
      </c>
      <c r="C195698">
        <v>1</v>
      </c>
      <c r="D195698" t="s">
        <v>34</v>
      </c>
      <c r="E195698" t="s">
        <v>45</v>
      </c>
      <c r="F195698">
        <v>637</v>
      </c>
    </row>
    <row r="195699" spans="1:6" x14ac:dyDescent="0.25">
      <c r="A195699" t="s">
        <v>36</v>
      </c>
      <c r="B195699">
        <v>100</v>
      </c>
      <c r="C195699">
        <v>1</v>
      </c>
      <c r="D195699" t="s">
        <v>34</v>
      </c>
      <c r="E195699" t="s">
        <v>31</v>
      </c>
      <c r="F195699">
        <v>493</v>
      </c>
    </row>
    <row r="195700" spans="1:6" x14ac:dyDescent="0.25">
      <c r="A195700" t="s">
        <v>36</v>
      </c>
      <c r="B195700">
        <v>100</v>
      </c>
      <c r="C195700">
        <v>1</v>
      </c>
      <c r="D195700" t="s">
        <v>34</v>
      </c>
      <c r="E195700" t="s">
        <v>42</v>
      </c>
      <c r="F195700">
        <v>637</v>
      </c>
    </row>
    <row r="195701" spans="1:6" x14ac:dyDescent="0.25">
      <c r="A195701" t="s">
        <v>36</v>
      </c>
      <c r="B195701">
        <v>100</v>
      </c>
      <c r="C195701">
        <v>1</v>
      </c>
      <c r="D195701" t="s">
        <v>18</v>
      </c>
      <c r="E195701" t="s">
        <v>19</v>
      </c>
      <c r="F195701">
        <v>971</v>
      </c>
    </row>
    <row r="195702" spans="1:6" x14ac:dyDescent="0.25">
      <c r="A195702" t="s">
        <v>36</v>
      </c>
      <c r="B195702">
        <v>100</v>
      </c>
      <c r="C195702">
        <v>1</v>
      </c>
      <c r="D195702" t="s">
        <v>18</v>
      </c>
      <c r="E195702" t="s">
        <v>13</v>
      </c>
      <c r="F195702">
        <v>644</v>
      </c>
    </row>
    <row r="195703" spans="1:6" x14ac:dyDescent="0.25">
      <c r="A195703" t="s">
        <v>36</v>
      </c>
      <c r="B195703">
        <v>100</v>
      </c>
      <c r="C195703">
        <v>1</v>
      </c>
      <c r="D195703" t="s">
        <v>18</v>
      </c>
      <c r="E195703" t="s">
        <v>24</v>
      </c>
      <c r="F195703">
        <v>1062</v>
      </c>
    </row>
    <row r="195704" spans="1:6" x14ac:dyDescent="0.25">
      <c r="A195704" t="s">
        <v>36</v>
      </c>
      <c r="B195704">
        <v>100</v>
      </c>
      <c r="C195704">
        <v>1</v>
      </c>
      <c r="D195704" t="s">
        <v>18</v>
      </c>
      <c r="E195704" t="s">
        <v>16</v>
      </c>
      <c r="F195704">
        <v>712</v>
      </c>
    </row>
    <row r="195705" spans="1:6" x14ac:dyDescent="0.25">
      <c r="A195705" t="s">
        <v>36</v>
      </c>
      <c r="B195705">
        <v>100</v>
      </c>
      <c r="C195705">
        <v>1</v>
      </c>
      <c r="D195705" t="s">
        <v>18</v>
      </c>
      <c r="E195705" t="s">
        <v>45</v>
      </c>
      <c r="F195705">
        <v>766</v>
      </c>
    </row>
    <row r="195706" spans="1:6" x14ac:dyDescent="0.25">
      <c r="A195706" t="s">
        <v>36</v>
      </c>
      <c r="B195706">
        <v>100</v>
      </c>
      <c r="C195706">
        <v>1</v>
      </c>
      <c r="D195706" t="s">
        <v>18</v>
      </c>
      <c r="E195706" t="s">
        <v>31</v>
      </c>
      <c r="F195706">
        <v>619</v>
      </c>
    </row>
    <row r="195707" spans="1:6" x14ac:dyDescent="0.25">
      <c r="A195707" t="s">
        <v>36</v>
      </c>
      <c r="B195707">
        <v>100</v>
      </c>
      <c r="C195707">
        <v>1</v>
      </c>
      <c r="D195707" t="s">
        <v>18</v>
      </c>
      <c r="E195707" t="s">
        <v>42</v>
      </c>
      <c r="F195707">
        <v>766</v>
      </c>
    </row>
    <row r="195708" spans="1:6" x14ac:dyDescent="0.25">
      <c r="A195708" t="s">
        <v>36</v>
      </c>
      <c r="B195708">
        <v>100</v>
      </c>
      <c r="C195708">
        <v>1</v>
      </c>
      <c r="D195708" t="s">
        <v>22</v>
      </c>
      <c r="E195708" t="s">
        <v>19</v>
      </c>
      <c r="F195708">
        <v>1403</v>
      </c>
    </row>
    <row r="195709" spans="1:6" x14ac:dyDescent="0.25">
      <c r="A195709" t="s">
        <v>36</v>
      </c>
      <c r="B195709">
        <v>100</v>
      </c>
      <c r="C195709">
        <v>1</v>
      </c>
      <c r="D195709" t="s">
        <v>22</v>
      </c>
      <c r="E195709" t="s">
        <v>13</v>
      </c>
      <c r="F195709">
        <v>1079</v>
      </c>
    </row>
    <row r="195710" spans="1:6" x14ac:dyDescent="0.25">
      <c r="A195710" t="s">
        <v>36</v>
      </c>
      <c r="B195710">
        <v>100</v>
      </c>
      <c r="C195710">
        <v>1</v>
      </c>
      <c r="D195710" t="s">
        <v>22</v>
      </c>
      <c r="E195710" t="s">
        <v>24</v>
      </c>
      <c r="F195710">
        <v>1813</v>
      </c>
    </row>
    <row r="195711" spans="1:6" x14ac:dyDescent="0.25">
      <c r="A195711" t="s">
        <v>36</v>
      </c>
      <c r="B195711">
        <v>100</v>
      </c>
      <c r="C195711">
        <v>1</v>
      </c>
      <c r="D195711" t="s">
        <v>22</v>
      </c>
      <c r="E195711" t="s">
        <v>16</v>
      </c>
      <c r="F195711">
        <v>1130</v>
      </c>
    </row>
    <row r="195712" spans="1:6" x14ac:dyDescent="0.25">
      <c r="A195712" t="s">
        <v>36</v>
      </c>
      <c r="B195712">
        <v>100</v>
      </c>
      <c r="C195712">
        <v>1</v>
      </c>
      <c r="D195712" t="s">
        <v>22</v>
      </c>
      <c r="E195712" t="s">
        <v>45</v>
      </c>
      <c r="F195712">
        <v>1213</v>
      </c>
    </row>
    <row r="195713" spans="1:6" x14ac:dyDescent="0.25">
      <c r="A195713" t="s">
        <v>36</v>
      </c>
      <c r="B195713">
        <v>100</v>
      </c>
      <c r="C195713">
        <v>1</v>
      </c>
      <c r="D195713" t="s">
        <v>22</v>
      </c>
      <c r="E195713" t="s">
        <v>31</v>
      </c>
      <c r="F195713">
        <v>1024</v>
      </c>
    </row>
    <row r="195714" spans="1:6" x14ac:dyDescent="0.25">
      <c r="A195714" t="s">
        <v>36</v>
      </c>
      <c r="B195714">
        <v>100</v>
      </c>
      <c r="C195714">
        <v>1</v>
      </c>
      <c r="D195714" t="s">
        <v>22</v>
      </c>
      <c r="E195714" t="s">
        <v>42</v>
      </c>
      <c r="F195714">
        <v>1213</v>
      </c>
    </row>
    <row r="195715" spans="1:6" x14ac:dyDescent="0.25">
      <c r="A195715" t="s">
        <v>36</v>
      </c>
      <c r="B195715">
        <v>100</v>
      </c>
      <c r="C195715">
        <v>1</v>
      </c>
      <c r="D195715" t="s">
        <v>44</v>
      </c>
      <c r="E195715" t="s">
        <v>19</v>
      </c>
      <c r="F195715">
        <v>468</v>
      </c>
    </row>
    <row r="195716" spans="1:6" x14ac:dyDescent="0.25">
      <c r="A195716" t="s">
        <v>36</v>
      </c>
      <c r="B195716">
        <v>100</v>
      </c>
      <c r="C195716">
        <v>1</v>
      </c>
      <c r="D195716" t="s">
        <v>44</v>
      </c>
      <c r="E195716" t="s">
        <v>13</v>
      </c>
      <c r="F195716">
        <v>144</v>
      </c>
    </row>
    <row r="195717" spans="1:6" x14ac:dyDescent="0.25">
      <c r="A195717" t="s">
        <v>36</v>
      </c>
      <c r="B195717">
        <v>100</v>
      </c>
      <c r="C195717">
        <v>1</v>
      </c>
      <c r="D195717" t="s">
        <v>44</v>
      </c>
      <c r="E195717" t="s">
        <v>24</v>
      </c>
      <c r="F195717">
        <v>876</v>
      </c>
    </row>
    <row r="195718" spans="1:6" x14ac:dyDescent="0.25">
      <c r="A195718" t="s">
        <v>36</v>
      </c>
      <c r="B195718">
        <v>100</v>
      </c>
      <c r="C195718">
        <v>1</v>
      </c>
      <c r="D195718" t="s">
        <v>44</v>
      </c>
      <c r="E195718" t="s">
        <v>16</v>
      </c>
      <c r="F195718">
        <v>195</v>
      </c>
    </row>
    <row r="195719" spans="1:6" x14ac:dyDescent="0.25">
      <c r="A195719" t="s">
        <v>36</v>
      </c>
      <c r="B195719">
        <v>100</v>
      </c>
      <c r="C195719">
        <v>1</v>
      </c>
      <c r="D195719" t="s">
        <v>44</v>
      </c>
      <c r="E195719" t="s">
        <v>45</v>
      </c>
      <c r="F195719">
        <v>279</v>
      </c>
    </row>
    <row r="195720" spans="1:6" x14ac:dyDescent="0.25">
      <c r="A195720" t="s">
        <v>36</v>
      </c>
      <c r="B195720">
        <v>100</v>
      </c>
      <c r="C195720">
        <v>1</v>
      </c>
      <c r="D195720" t="s">
        <v>44</v>
      </c>
      <c r="E195720" t="s">
        <v>31</v>
      </c>
      <c r="F195720">
        <v>91</v>
      </c>
    </row>
    <row r="195721" spans="1:6" x14ac:dyDescent="0.25">
      <c r="A195721" t="s">
        <v>36</v>
      </c>
      <c r="B195721">
        <v>100</v>
      </c>
      <c r="C195721">
        <v>1</v>
      </c>
      <c r="D195721" t="s">
        <v>44</v>
      </c>
      <c r="E195721" t="s">
        <v>42</v>
      </c>
      <c r="F195721">
        <v>279</v>
      </c>
    </row>
    <row r="195722" spans="1:6" x14ac:dyDescent="0.25">
      <c r="A195722" t="s">
        <v>36</v>
      </c>
      <c r="B195722">
        <v>100</v>
      </c>
      <c r="C195722">
        <v>2</v>
      </c>
      <c r="D195722" t="s">
        <v>15</v>
      </c>
      <c r="E195722" t="s">
        <v>19</v>
      </c>
      <c r="F195722">
        <v>1014</v>
      </c>
    </row>
    <row r="195723" spans="1:6" x14ac:dyDescent="0.25">
      <c r="A195723" t="s">
        <v>36</v>
      </c>
      <c r="B195723">
        <v>100</v>
      </c>
      <c r="C195723">
        <v>2</v>
      </c>
      <c r="D195723" t="s">
        <v>15</v>
      </c>
      <c r="E195723" t="s">
        <v>13</v>
      </c>
      <c r="F195723">
        <v>636</v>
      </c>
    </row>
    <row r="195724" spans="1:6" x14ac:dyDescent="0.25">
      <c r="A195724" t="s">
        <v>36</v>
      </c>
      <c r="B195724">
        <v>100</v>
      </c>
      <c r="C195724">
        <v>2</v>
      </c>
      <c r="D195724" t="s">
        <v>15</v>
      </c>
      <c r="E195724" t="s">
        <v>24</v>
      </c>
      <c r="F195724">
        <v>1248</v>
      </c>
    </row>
    <row r="195725" spans="1:6" x14ac:dyDescent="0.25">
      <c r="A195725" t="s">
        <v>36</v>
      </c>
      <c r="B195725">
        <v>100</v>
      </c>
      <c r="C195725">
        <v>2</v>
      </c>
      <c r="D195725" t="s">
        <v>15</v>
      </c>
      <c r="E195725" t="s">
        <v>16</v>
      </c>
      <c r="F195725">
        <v>713</v>
      </c>
    </row>
    <row r="195726" spans="1:6" x14ac:dyDescent="0.25">
      <c r="A195726" t="s">
        <v>36</v>
      </c>
      <c r="B195726">
        <v>100</v>
      </c>
      <c r="C195726">
        <v>2</v>
      </c>
      <c r="D195726" t="s">
        <v>15</v>
      </c>
      <c r="E195726" t="s">
        <v>45</v>
      </c>
      <c r="F195726">
        <v>842</v>
      </c>
    </row>
    <row r="195727" spans="1:6" x14ac:dyDescent="0.25">
      <c r="A195727" t="s">
        <v>36</v>
      </c>
      <c r="B195727">
        <v>100</v>
      </c>
      <c r="C195727">
        <v>2</v>
      </c>
      <c r="D195727" t="s">
        <v>15</v>
      </c>
      <c r="E195727" t="s">
        <v>31</v>
      </c>
      <c r="F195727">
        <v>696</v>
      </c>
    </row>
    <row r="195728" spans="1:6" x14ac:dyDescent="0.25">
      <c r="A195728" t="s">
        <v>36</v>
      </c>
      <c r="B195728">
        <v>100</v>
      </c>
      <c r="C195728">
        <v>2</v>
      </c>
      <c r="D195728" t="s">
        <v>15</v>
      </c>
      <c r="E195728" t="s">
        <v>42</v>
      </c>
      <c r="F195728">
        <v>842</v>
      </c>
    </row>
    <row r="195729" spans="1:6" x14ac:dyDescent="0.25">
      <c r="A195729" t="s">
        <v>36</v>
      </c>
      <c r="B195729">
        <v>100</v>
      </c>
      <c r="C195729">
        <v>2</v>
      </c>
      <c r="D195729" t="s">
        <v>34</v>
      </c>
      <c r="E195729" t="s">
        <v>19</v>
      </c>
      <c r="F195729">
        <v>893</v>
      </c>
    </row>
    <row r="195730" spans="1:6" x14ac:dyDescent="0.25">
      <c r="A195730" t="s">
        <v>36</v>
      </c>
      <c r="B195730">
        <v>100</v>
      </c>
      <c r="C195730">
        <v>2</v>
      </c>
      <c r="D195730" t="s">
        <v>34</v>
      </c>
      <c r="E195730" t="s">
        <v>13</v>
      </c>
      <c r="F195730">
        <v>476</v>
      </c>
    </row>
    <row r="195731" spans="1:6" x14ac:dyDescent="0.25">
      <c r="A195731" t="s">
        <v>36</v>
      </c>
      <c r="B195731">
        <v>100</v>
      </c>
      <c r="C195731">
        <v>2</v>
      </c>
      <c r="D195731" t="s">
        <v>34</v>
      </c>
      <c r="E195731" t="s">
        <v>24</v>
      </c>
      <c r="F195731">
        <v>1226</v>
      </c>
    </row>
    <row r="195732" spans="1:6" x14ac:dyDescent="0.25">
      <c r="A195732" t="s">
        <v>36</v>
      </c>
      <c r="B195732">
        <v>100</v>
      </c>
      <c r="C195732">
        <v>2</v>
      </c>
      <c r="D195732" t="s">
        <v>34</v>
      </c>
      <c r="E195732" t="s">
        <v>16</v>
      </c>
      <c r="F195732">
        <v>573</v>
      </c>
    </row>
    <row r="195733" spans="1:6" x14ac:dyDescent="0.25">
      <c r="A195733" t="s">
        <v>36</v>
      </c>
      <c r="B195733">
        <v>100</v>
      </c>
      <c r="C195733">
        <v>2</v>
      </c>
      <c r="D195733" t="s">
        <v>34</v>
      </c>
      <c r="E195733" t="s">
        <v>45</v>
      </c>
      <c r="F195733">
        <v>711</v>
      </c>
    </row>
    <row r="195734" spans="1:6" x14ac:dyDescent="0.25">
      <c r="A195734" t="s">
        <v>36</v>
      </c>
      <c r="B195734">
        <v>100</v>
      </c>
      <c r="C195734">
        <v>2</v>
      </c>
      <c r="D195734" t="s">
        <v>34</v>
      </c>
      <c r="E195734" t="s">
        <v>31</v>
      </c>
      <c r="F195734">
        <v>567</v>
      </c>
    </row>
    <row r="195735" spans="1:6" x14ac:dyDescent="0.25">
      <c r="A195735" t="s">
        <v>36</v>
      </c>
      <c r="B195735">
        <v>100</v>
      </c>
      <c r="C195735">
        <v>2</v>
      </c>
      <c r="D195735" t="s">
        <v>34</v>
      </c>
      <c r="E195735" t="s">
        <v>42</v>
      </c>
      <c r="F195735">
        <v>711</v>
      </c>
    </row>
    <row r="195736" spans="1:6" x14ac:dyDescent="0.25">
      <c r="A195736" t="s">
        <v>36</v>
      </c>
      <c r="B195736">
        <v>100</v>
      </c>
      <c r="C195736">
        <v>2</v>
      </c>
      <c r="D195736" t="s">
        <v>18</v>
      </c>
      <c r="E195736" t="s">
        <v>19</v>
      </c>
      <c r="F195736">
        <v>865</v>
      </c>
    </row>
    <row r="195737" spans="1:6" x14ac:dyDescent="0.25">
      <c r="A195737" t="s">
        <v>36</v>
      </c>
      <c r="B195737">
        <v>100</v>
      </c>
      <c r="C195737">
        <v>2</v>
      </c>
      <c r="D195737" t="s">
        <v>18</v>
      </c>
      <c r="E195737" t="s">
        <v>13</v>
      </c>
      <c r="F195737">
        <v>413</v>
      </c>
    </row>
    <row r="195738" spans="1:6" x14ac:dyDescent="0.25">
      <c r="A195738" t="s">
        <v>36</v>
      </c>
      <c r="B195738">
        <v>100</v>
      </c>
      <c r="C195738">
        <v>2</v>
      </c>
      <c r="D195738" t="s">
        <v>18</v>
      </c>
      <c r="E195738" t="s">
        <v>24</v>
      </c>
      <c r="F195738">
        <v>980</v>
      </c>
    </row>
    <row r="195739" spans="1:6" x14ac:dyDescent="0.25">
      <c r="A195739" t="s">
        <v>36</v>
      </c>
      <c r="B195739">
        <v>100</v>
      </c>
      <c r="C195739">
        <v>2</v>
      </c>
      <c r="D195739" t="s">
        <v>18</v>
      </c>
      <c r="E195739" t="s">
        <v>16</v>
      </c>
      <c r="F195739">
        <v>561</v>
      </c>
    </row>
    <row r="195740" spans="1:6" x14ac:dyDescent="0.25">
      <c r="A195740" t="s">
        <v>36</v>
      </c>
      <c r="B195740">
        <v>100</v>
      </c>
      <c r="C195740">
        <v>2</v>
      </c>
      <c r="D195740" t="s">
        <v>18</v>
      </c>
      <c r="E195740" t="s">
        <v>45</v>
      </c>
      <c r="F195740">
        <v>660</v>
      </c>
    </row>
    <row r="195741" spans="1:6" x14ac:dyDescent="0.25">
      <c r="A195741" t="s">
        <v>36</v>
      </c>
      <c r="B195741">
        <v>100</v>
      </c>
      <c r="C195741">
        <v>2</v>
      </c>
      <c r="D195741" t="s">
        <v>18</v>
      </c>
      <c r="E195741" t="s">
        <v>31</v>
      </c>
      <c r="F195741">
        <v>513</v>
      </c>
    </row>
    <row r="195742" spans="1:6" x14ac:dyDescent="0.25">
      <c r="A195742" t="s">
        <v>36</v>
      </c>
      <c r="B195742">
        <v>100</v>
      </c>
      <c r="C195742">
        <v>2</v>
      </c>
      <c r="D195742" t="s">
        <v>18</v>
      </c>
      <c r="E195742" t="s">
        <v>42</v>
      </c>
      <c r="F195742">
        <v>660</v>
      </c>
    </row>
    <row r="195743" spans="1:6" x14ac:dyDescent="0.25">
      <c r="A195743" t="s">
        <v>36</v>
      </c>
      <c r="B195743">
        <v>100</v>
      </c>
      <c r="C195743">
        <v>2</v>
      </c>
      <c r="D195743" t="s">
        <v>22</v>
      </c>
      <c r="E195743" t="s">
        <v>19</v>
      </c>
      <c r="F195743">
        <v>1477</v>
      </c>
    </row>
    <row r="195744" spans="1:6" x14ac:dyDescent="0.25">
      <c r="A195744" t="s">
        <v>36</v>
      </c>
      <c r="B195744">
        <v>100</v>
      </c>
      <c r="C195744">
        <v>2</v>
      </c>
      <c r="D195744" t="s">
        <v>22</v>
      </c>
      <c r="E195744" t="s">
        <v>13</v>
      </c>
      <c r="F195744">
        <v>1024</v>
      </c>
    </row>
    <row r="195745" spans="1:6" x14ac:dyDescent="0.25">
      <c r="A195745" t="s">
        <v>36</v>
      </c>
      <c r="B195745">
        <v>100</v>
      </c>
      <c r="C195745">
        <v>2</v>
      </c>
      <c r="D195745" t="s">
        <v>22</v>
      </c>
      <c r="E195745" t="s">
        <v>24</v>
      </c>
      <c r="F195745">
        <v>1931</v>
      </c>
    </row>
    <row r="195746" spans="1:6" x14ac:dyDescent="0.25">
      <c r="A195746" t="s">
        <v>36</v>
      </c>
      <c r="B195746">
        <v>100</v>
      </c>
      <c r="C195746">
        <v>2</v>
      </c>
      <c r="D195746" t="s">
        <v>22</v>
      </c>
      <c r="E195746" t="s">
        <v>16</v>
      </c>
      <c r="F195746">
        <v>1159</v>
      </c>
    </row>
    <row r="195747" spans="1:6" x14ac:dyDescent="0.25">
      <c r="A195747" t="s">
        <v>36</v>
      </c>
      <c r="B195747">
        <v>100</v>
      </c>
      <c r="C195747">
        <v>2</v>
      </c>
      <c r="D195747" t="s">
        <v>22</v>
      </c>
      <c r="E195747" t="s">
        <v>45</v>
      </c>
      <c r="F195747">
        <v>1287</v>
      </c>
    </row>
    <row r="195748" spans="1:6" x14ac:dyDescent="0.25">
      <c r="A195748" t="s">
        <v>36</v>
      </c>
      <c r="B195748">
        <v>100</v>
      </c>
      <c r="C195748">
        <v>2</v>
      </c>
      <c r="D195748" t="s">
        <v>22</v>
      </c>
      <c r="E195748" t="s">
        <v>31</v>
      </c>
      <c r="F195748">
        <v>1098</v>
      </c>
    </row>
    <row r="195749" spans="1:6" x14ac:dyDescent="0.25">
      <c r="A195749" t="s">
        <v>36</v>
      </c>
      <c r="B195749">
        <v>100</v>
      </c>
      <c r="C195749">
        <v>2</v>
      </c>
      <c r="D195749" t="s">
        <v>22</v>
      </c>
      <c r="E195749" t="s">
        <v>42</v>
      </c>
      <c r="F195749">
        <v>1287</v>
      </c>
    </row>
    <row r="195750" spans="1:6" x14ac:dyDescent="0.25">
      <c r="A195750" t="s">
        <v>36</v>
      </c>
      <c r="B195750">
        <v>100</v>
      </c>
      <c r="C195750">
        <v>2</v>
      </c>
      <c r="D195750" t="s">
        <v>44</v>
      </c>
      <c r="E195750" t="s">
        <v>19</v>
      </c>
      <c r="F195750">
        <v>548</v>
      </c>
    </row>
    <row r="195751" spans="1:6" x14ac:dyDescent="0.25">
      <c r="A195751" t="s">
        <v>36</v>
      </c>
      <c r="B195751">
        <v>100</v>
      </c>
      <c r="C195751">
        <v>2</v>
      </c>
      <c r="D195751" t="s">
        <v>44</v>
      </c>
      <c r="E195751" t="s">
        <v>13</v>
      </c>
      <c r="F195751">
        <v>95</v>
      </c>
    </row>
    <row r="195752" spans="1:6" x14ac:dyDescent="0.25">
      <c r="A195752" t="s">
        <v>36</v>
      </c>
      <c r="B195752">
        <v>100</v>
      </c>
      <c r="C195752">
        <v>2</v>
      </c>
      <c r="D195752" t="s">
        <v>44</v>
      </c>
      <c r="E195752" t="s">
        <v>24</v>
      </c>
      <c r="F195752">
        <v>1000</v>
      </c>
    </row>
    <row r="195753" spans="1:6" x14ac:dyDescent="0.25">
      <c r="A195753" t="s">
        <v>36</v>
      </c>
      <c r="B195753">
        <v>100</v>
      </c>
      <c r="C195753">
        <v>2</v>
      </c>
      <c r="D195753" t="s">
        <v>44</v>
      </c>
      <c r="E195753" t="s">
        <v>16</v>
      </c>
      <c r="F195753">
        <v>230</v>
      </c>
    </row>
    <row r="195754" spans="1:6" x14ac:dyDescent="0.25">
      <c r="A195754" t="s">
        <v>36</v>
      </c>
      <c r="B195754">
        <v>100</v>
      </c>
      <c r="C195754">
        <v>2</v>
      </c>
      <c r="D195754" t="s">
        <v>44</v>
      </c>
      <c r="E195754" t="s">
        <v>45</v>
      </c>
      <c r="F195754">
        <v>358</v>
      </c>
    </row>
    <row r="195755" spans="1:6" x14ac:dyDescent="0.25">
      <c r="A195755" t="s">
        <v>36</v>
      </c>
      <c r="B195755">
        <v>100</v>
      </c>
      <c r="C195755">
        <v>2</v>
      </c>
      <c r="D195755" t="s">
        <v>44</v>
      </c>
      <c r="E195755" t="s">
        <v>31</v>
      </c>
      <c r="F195755">
        <v>170</v>
      </c>
    </row>
    <row r="195756" spans="1:6" x14ac:dyDescent="0.25">
      <c r="A195756" t="s">
        <v>36</v>
      </c>
      <c r="B195756">
        <v>100</v>
      </c>
      <c r="C195756">
        <v>2</v>
      </c>
      <c r="D195756" t="s">
        <v>44</v>
      </c>
      <c r="E195756" t="s">
        <v>42</v>
      </c>
      <c r="F195756">
        <v>358</v>
      </c>
    </row>
    <row r="195757" spans="1:6" x14ac:dyDescent="0.25">
      <c r="A195757" t="s">
        <v>36</v>
      </c>
      <c r="B195757">
        <v>100</v>
      </c>
      <c r="C195757">
        <v>3</v>
      </c>
      <c r="D195757" t="s">
        <v>15</v>
      </c>
      <c r="E195757" t="s">
        <v>19</v>
      </c>
      <c r="F195757">
        <v>1441</v>
      </c>
    </row>
    <row r="195758" spans="1:6" x14ac:dyDescent="0.25">
      <c r="A195758" t="s">
        <v>36</v>
      </c>
      <c r="B195758">
        <v>100</v>
      </c>
      <c r="C195758">
        <v>3</v>
      </c>
      <c r="D195758" t="s">
        <v>15</v>
      </c>
      <c r="E195758" t="s">
        <v>13</v>
      </c>
      <c r="F195758">
        <v>995</v>
      </c>
    </row>
    <row r="195759" spans="1:6" x14ac:dyDescent="0.25">
      <c r="A195759" t="s">
        <v>36</v>
      </c>
      <c r="B195759">
        <v>100</v>
      </c>
      <c r="C195759">
        <v>3</v>
      </c>
      <c r="D195759" t="s">
        <v>15</v>
      </c>
      <c r="E195759" t="s">
        <v>24</v>
      </c>
      <c r="F195759">
        <v>1606</v>
      </c>
    </row>
    <row r="195760" spans="1:6" x14ac:dyDescent="0.25">
      <c r="A195760" t="s">
        <v>36</v>
      </c>
      <c r="B195760">
        <v>100</v>
      </c>
      <c r="C195760">
        <v>3</v>
      </c>
      <c r="D195760" t="s">
        <v>15</v>
      </c>
      <c r="E195760" t="s">
        <v>16</v>
      </c>
      <c r="F195760">
        <v>1026</v>
      </c>
    </row>
    <row r="195761" spans="1:6" x14ac:dyDescent="0.25">
      <c r="A195761" t="s">
        <v>36</v>
      </c>
      <c r="B195761">
        <v>100</v>
      </c>
      <c r="C195761">
        <v>3</v>
      </c>
      <c r="D195761" t="s">
        <v>15</v>
      </c>
      <c r="E195761" t="s">
        <v>45</v>
      </c>
      <c r="F195761">
        <v>1175</v>
      </c>
    </row>
    <row r="195762" spans="1:6" x14ac:dyDescent="0.25">
      <c r="A195762" t="s">
        <v>36</v>
      </c>
      <c r="B195762">
        <v>100</v>
      </c>
      <c r="C195762">
        <v>3</v>
      </c>
      <c r="D195762" t="s">
        <v>15</v>
      </c>
      <c r="E195762" t="s">
        <v>31</v>
      </c>
      <c r="F195762">
        <v>1028</v>
      </c>
    </row>
    <row r="195763" spans="1:6" x14ac:dyDescent="0.25">
      <c r="A195763" t="s">
        <v>36</v>
      </c>
      <c r="B195763">
        <v>100</v>
      </c>
      <c r="C195763">
        <v>3</v>
      </c>
      <c r="D195763" t="s">
        <v>15</v>
      </c>
      <c r="E195763" t="s">
        <v>42</v>
      </c>
      <c r="F195763">
        <v>1175</v>
      </c>
    </row>
    <row r="195764" spans="1:6" x14ac:dyDescent="0.25">
      <c r="A195764" t="s">
        <v>36</v>
      </c>
      <c r="B195764">
        <v>100</v>
      </c>
      <c r="C195764">
        <v>3</v>
      </c>
      <c r="D195764" t="s">
        <v>34</v>
      </c>
      <c r="E195764" t="s">
        <v>19</v>
      </c>
      <c r="F195764">
        <v>1381</v>
      </c>
    </row>
    <row r="195765" spans="1:6" x14ac:dyDescent="0.25">
      <c r="A195765" t="s">
        <v>36</v>
      </c>
      <c r="B195765">
        <v>100</v>
      </c>
      <c r="C195765">
        <v>3</v>
      </c>
      <c r="D195765" t="s">
        <v>34</v>
      </c>
      <c r="E195765" t="s">
        <v>13</v>
      </c>
      <c r="F195765">
        <v>897</v>
      </c>
    </row>
    <row r="195766" spans="1:6" x14ac:dyDescent="0.25">
      <c r="A195766" t="s">
        <v>36</v>
      </c>
      <c r="B195766">
        <v>100</v>
      </c>
      <c r="C195766">
        <v>3</v>
      </c>
      <c r="D195766" t="s">
        <v>34</v>
      </c>
      <c r="E195766" t="s">
        <v>24</v>
      </c>
      <c r="F195766">
        <v>1625</v>
      </c>
    </row>
    <row r="195767" spans="1:6" x14ac:dyDescent="0.25">
      <c r="A195767" t="s">
        <v>36</v>
      </c>
      <c r="B195767">
        <v>100</v>
      </c>
      <c r="C195767">
        <v>3</v>
      </c>
      <c r="D195767" t="s">
        <v>34</v>
      </c>
      <c r="E195767" t="s">
        <v>16</v>
      </c>
      <c r="F195767">
        <v>1013</v>
      </c>
    </row>
    <row r="195768" spans="1:6" x14ac:dyDescent="0.25">
      <c r="A195768" t="s">
        <v>36</v>
      </c>
      <c r="B195768">
        <v>100</v>
      </c>
      <c r="C195768">
        <v>3</v>
      </c>
      <c r="D195768" t="s">
        <v>34</v>
      </c>
      <c r="E195768" t="s">
        <v>45</v>
      </c>
      <c r="F195768">
        <v>1104</v>
      </c>
    </row>
    <row r="195769" spans="1:6" x14ac:dyDescent="0.25">
      <c r="A195769" t="s">
        <v>36</v>
      </c>
      <c r="B195769">
        <v>100</v>
      </c>
      <c r="C195769">
        <v>3</v>
      </c>
      <c r="D195769" t="s">
        <v>34</v>
      </c>
      <c r="E195769" t="s">
        <v>31</v>
      </c>
      <c r="F195769">
        <v>960</v>
      </c>
    </row>
    <row r="195770" spans="1:6" x14ac:dyDescent="0.25">
      <c r="A195770" t="s">
        <v>36</v>
      </c>
      <c r="B195770">
        <v>100</v>
      </c>
      <c r="C195770">
        <v>3</v>
      </c>
      <c r="D195770" t="s">
        <v>34</v>
      </c>
      <c r="E195770" t="s">
        <v>42</v>
      </c>
      <c r="F195770">
        <v>1104</v>
      </c>
    </row>
    <row r="195771" spans="1:6" x14ac:dyDescent="0.25">
      <c r="A195771" t="s">
        <v>36</v>
      </c>
      <c r="B195771">
        <v>100</v>
      </c>
      <c r="C195771">
        <v>3</v>
      </c>
      <c r="D195771" t="s">
        <v>18</v>
      </c>
      <c r="E195771" t="s">
        <v>19</v>
      </c>
      <c r="F195771">
        <v>1287</v>
      </c>
    </row>
    <row r="195772" spans="1:6" x14ac:dyDescent="0.25">
      <c r="A195772" t="s">
        <v>36</v>
      </c>
      <c r="B195772">
        <v>100</v>
      </c>
      <c r="C195772">
        <v>3</v>
      </c>
      <c r="D195772" t="s">
        <v>18</v>
      </c>
      <c r="E195772" t="s">
        <v>13</v>
      </c>
      <c r="F195772">
        <v>767</v>
      </c>
    </row>
    <row r="195773" spans="1:6" x14ac:dyDescent="0.25">
      <c r="A195773" t="s">
        <v>36</v>
      </c>
      <c r="B195773">
        <v>100</v>
      </c>
      <c r="C195773">
        <v>3</v>
      </c>
      <c r="D195773" t="s">
        <v>18</v>
      </c>
      <c r="E195773" t="s">
        <v>24</v>
      </c>
      <c r="F195773">
        <v>1314</v>
      </c>
    </row>
    <row r="195774" spans="1:6" x14ac:dyDescent="0.25">
      <c r="A195774" t="s">
        <v>36</v>
      </c>
      <c r="B195774">
        <v>100</v>
      </c>
      <c r="C195774">
        <v>3</v>
      </c>
      <c r="D195774" t="s">
        <v>18</v>
      </c>
      <c r="E195774" t="s">
        <v>16</v>
      </c>
      <c r="F195774">
        <v>935</v>
      </c>
    </row>
    <row r="195775" spans="1:6" x14ac:dyDescent="0.25">
      <c r="A195775" t="s">
        <v>36</v>
      </c>
      <c r="B195775">
        <v>100</v>
      </c>
      <c r="C195775">
        <v>3</v>
      </c>
      <c r="D195775" t="s">
        <v>18</v>
      </c>
      <c r="E195775" t="s">
        <v>45</v>
      </c>
      <c r="F195775">
        <v>987</v>
      </c>
    </row>
    <row r="195776" spans="1:6" x14ac:dyDescent="0.25">
      <c r="A195776" t="s">
        <v>36</v>
      </c>
      <c r="B195776">
        <v>100</v>
      </c>
      <c r="C195776">
        <v>3</v>
      </c>
      <c r="D195776" t="s">
        <v>18</v>
      </c>
      <c r="E195776" t="s">
        <v>31</v>
      </c>
      <c r="F195776">
        <v>841</v>
      </c>
    </row>
    <row r="195777" spans="1:6" x14ac:dyDescent="0.25">
      <c r="A195777" t="s">
        <v>36</v>
      </c>
      <c r="B195777">
        <v>100</v>
      </c>
      <c r="C195777">
        <v>3</v>
      </c>
      <c r="D195777" t="s">
        <v>18</v>
      </c>
      <c r="E195777" t="s">
        <v>42</v>
      </c>
      <c r="F195777">
        <v>987</v>
      </c>
    </row>
    <row r="195778" spans="1:6" x14ac:dyDescent="0.25">
      <c r="A195778" t="s">
        <v>36</v>
      </c>
      <c r="B195778">
        <v>100</v>
      </c>
      <c r="C195778">
        <v>3</v>
      </c>
      <c r="D195778" t="s">
        <v>22</v>
      </c>
      <c r="E195778" t="s">
        <v>19</v>
      </c>
      <c r="F195778">
        <v>1970</v>
      </c>
    </row>
    <row r="195779" spans="1:6" x14ac:dyDescent="0.25">
      <c r="A195779" t="s">
        <v>36</v>
      </c>
      <c r="B195779">
        <v>100</v>
      </c>
      <c r="C195779">
        <v>3</v>
      </c>
      <c r="D195779" t="s">
        <v>22</v>
      </c>
      <c r="E195779" t="s">
        <v>13</v>
      </c>
      <c r="F195779">
        <v>1450</v>
      </c>
    </row>
    <row r="195780" spans="1:6" x14ac:dyDescent="0.25">
      <c r="A195780" t="s">
        <v>36</v>
      </c>
      <c r="B195780">
        <v>100</v>
      </c>
      <c r="C195780">
        <v>3</v>
      </c>
      <c r="D195780" t="s">
        <v>22</v>
      </c>
      <c r="E195780" t="s">
        <v>24</v>
      </c>
      <c r="F195780">
        <v>2336</v>
      </c>
    </row>
    <row r="195781" spans="1:6" x14ac:dyDescent="0.25">
      <c r="A195781" t="s">
        <v>36</v>
      </c>
      <c r="B195781">
        <v>100</v>
      </c>
      <c r="C195781">
        <v>3</v>
      </c>
      <c r="D195781" t="s">
        <v>22</v>
      </c>
      <c r="E195781" t="s">
        <v>16</v>
      </c>
      <c r="F195781">
        <v>1604</v>
      </c>
    </row>
    <row r="195782" spans="1:6" x14ac:dyDescent="0.25">
      <c r="A195782" t="s">
        <v>36</v>
      </c>
      <c r="B195782">
        <v>100</v>
      </c>
      <c r="C195782">
        <v>3</v>
      </c>
      <c r="D195782" t="s">
        <v>22</v>
      </c>
      <c r="E195782" t="s">
        <v>45</v>
      </c>
      <c r="F195782">
        <v>1686</v>
      </c>
    </row>
    <row r="195783" spans="1:6" x14ac:dyDescent="0.25">
      <c r="A195783" t="s">
        <v>36</v>
      </c>
      <c r="B195783">
        <v>100</v>
      </c>
      <c r="C195783">
        <v>3</v>
      </c>
      <c r="D195783" t="s">
        <v>22</v>
      </c>
      <c r="E195783" t="s">
        <v>31</v>
      </c>
      <c r="F195783">
        <v>1496</v>
      </c>
    </row>
    <row r="195784" spans="1:6" x14ac:dyDescent="0.25">
      <c r="A195784" t="s">
        <v>36</v>
      </c>
      <c r="B195784">
        <v>100</v>
      </c>
      <c r="C195784">
        <v>3</v>
      </c>
      <c r="D195784" t="s">
        <v>22</v>
      </c>
      <c r="E195784" t="s">
        <v>42</v>
      </c>
      <c r="F195784">
        <v>1686</v>
      </c>
    </row>
    <row r="195785" spans="1:6" x14ac:dyDescent="0.25">
      <c r="A195785" t="s">
        <v>36</v>
      </c>
      <c r="B195785">
        <v>100</v>
      </c>
      <c r="C195785">
        <v>3</v>
      </c>
      <c r="D195785" t="s">
        <v>44</v>
      </c>
      <c r="E195785" t="s">
        <v>19</v>
      </c>
      <c r="F195785">
        <v>1036</v>
      </c>
    </row>
    <row r="195786" spans="1:6" x14ac:dyDescent="0.25">
      <c r="A195786" t="s">
        <v>36</v>
      </c>
      <c r="B195786">
        <v>100</v>
      </c>
      <c r="C195786">
        <v>3</v>
      </c>
      <c r="D195786" t="s">
        <v>44</v>
      </c>
      <c r="E195786" t="s">
        <v>13</v>
      </c>
      <c r="F195786">
        <v>515</v>
      </c>
    </row>
    <row r="195787" spans="1:6" x14ac:dyDescent="0.25">
      <c r="A195787" t="s">
        <v>36</v>
      </c>
      <c r="B195787">
        <v>100</v>
      </c>
      <c r="C195787">
        <v>3</v>
      </c>
      <c r="D195787" t="s">
        <v>44</v>
      </c>
      <c r="E195787" t="s">
        <v>24</v>
      </c>
      <c r="F195787">
        <v>1400</v>
      </c>
    </row>
    <row r="195788" spans="1:6" x14ac:dyDescent="0.25">
      <c r="A195788" t="s">
        <v>36</v>
      </c>
      <c r="B195788">
        <v>100</v>
      </c>
      <c r="C195788">
        <v>3</v>
      </c>
      <c r="D195788" t="s">
        <v>44</v>
      </c>
      <c r="E195788" t="s">
        <v>16</v>
      </c>
      <c r="F195788">
        <v>670</v>
      </c>
    </row>
    <row r="195789" spans="1:6" x14ac:dyDescent="0.25">
      <c r="A195789" t="s">
        <v>36</v>
      </c>
      <c r="B195789">
        <v>100</v>
      </c>
      <c r="C195789">
        <v>3</v>
      </c>
      <c r="D195789" t="s">
        <v>44</v>
      </c>
      <c r="E195789" t="s">
        <v>45</v>
      </c>
      <c r="F195789">
        <v>751</v>
      </c>
    </row>
    <row r="195790" spans="1:6" x14ac:dyDescent="0.25">
      <c r="A195790" t="s">
        <v>36</v>
      </c>
      <c r="B195790">
        <v>100</v>
      </c>
      <c r="C195790">
        <v>3</v>
      </c>
      <c r="D195790" t="s">
        <v>44</v>
      </c>
      <c r="E195790" t="s">
        <v>31</v>
      </c>
      <c r="F195790">
        <v>564</v>
      </c>
    </row>
    <row r="195791" spans="1:6" x14ac:dyDescent="0.25">
      <c r="A195791" t="s">
        <v>36</v>
      </c>
      <c r="B195791">
        <v>100</v>
      </c>
      <c r="C195791">
        <v>3</v>
      </c>
      <c r="D195791" t="s">
        <v>44</v>
      </c>
      <c r="E195791" t="s">
        <v>42</v>
      </c>
      <c r="F195791">
        <v>751</v>
      </c>
    </row>
    <row r="195792" spans="1:6" x14ac:dyDescent="0.25">
      <c r="A195792" t="s">
        <v>36</v>
      </c>
      <c r="B195792">
        <v>100</v>
      </c>
      <c r="C195792">
        <v>4</v>
      </c>
      <c r="D195792" t="s">
        <v>15</v>
      </c>
      <c r="E195792" t="s">
        <v>19</v>
      </c>
      <c r="F195792">
        <v>1279</v>
      </c>
    </row>
    <row r="195793" spans="1:6" x14ac:dyDescent="0.25">
      <c r="A195793" t="s">
        <v>36</v>
      </c>
      <c r="B195793">
        <v>100</v>
      </c>
      <c r="C195793">
        <v>4</v>
      </c>
      <c r="D195793" t="s">
        <v>15</v>
      </c>
      <c r="E195793" t="s">
        <v>13</v>
      </c>
      <c r="F195793">
        <v>913</v>
      </c>
    </row>
    <row r="195794" spans="1:6" x14ac:dyDescent="0.25">
      <c r="A195794" t="s">
        <v>36</v>
      </c>
      <c r="B195794">
        <v>100</v>
      </c>
      <c r="C195794">
        <v>4</v>
      </c>
      <c r="D195794" t="s">
        <v>15</v>
      </c>
      <c r="E195794" t="s">
        <v>24</v>
      </c>
      <c r="F195794">
        <v>1459</v>
      </c>
    </row>
    <row r="195795" spans="1:6" x14ac:dyDescent="0.25">
      <c r="A195795" t="s">
        <v>36</v>
      </c>
      <c r="B195795">
        <v>100</v>
      </c>
      <c r="C195795">
        <v>4</v>
      </c>
      <c r="D195795" t="s">
        <v>15</v>
      </c>
      <c r="E195795" t="s">
        <v>16</v>
      </c>
      <c r="F195795">
        <v>1032</v>
      </c>
    </row>
    <row r="195796" spans="1:6" x14ac:dyDescent="0.25">
      <c r="A195796" t="s">
        <v>36</v>
      </c>
      <c r="B195796">
        <v>100</v>
      </c>
      <c r="C195796">
        <v>4</v>
      </c>
      <c r="D195796" t="s">
        <v>15</v>
      </c>
      <c r="E195796" t="s">
        <v>45</v>
      </c>
      <c r="F195796">
        <v>1028</v>
      </c>
    </row>
    <row r="195797" spans="1:6" x14ac:dyDescent="0.25">
      <c r="A195797" t="s">
        <v>36</v>
      </c>
      <c r="B195797">
        <v>100</v>
      </c>
      <c r="C195797">
        <v>4</v>
      </c>
      <c r="D195797" t="s">
        <v>15</v>
      </c>
      <c r="E195797" t="s">
        <v>31</v>
      </c>
      <c r="F195797">
        <v>907</v>
      </c>
    </row>
    <row r="195798" spans="1:6" x14ac:dyDescent="0.25">
      <c r="A195798" t="s">
        <v>36</v>
      </c>
      <c r="B195798">
        <v>100</v>
      </c>
      <c r="C195798">
        <v>4</v>
      </c>
      <c r="D195798" t="s">
        <v>15</v>
      </c>
      <c r="E195798" t="s">
        <v>42</v>
      </c>
      <c r="F195798">
        <v>1028</v>
      </c>
    </row>
    <row r="195799" spans="1:6" x14ac:dyDescent="0.25">
      <c r="A195799" t="s">
        <v>36</v>
      </c>
      <c r="B195799">
        <v>100</v>
      </c>
      <c r="C195799">
        <v>4</v>
      </c>
      <c r="D195799" t="s">
        <v>34</v>
      </c>
      <c r="E195799" t="s">
        <v>19</v>
      </c>
      <c r="F195799">
        <v>1197</v>
      </c>
    </row>
    <row r="195800" spans="1:6" x14ac:dyDescent="0.25">
      <c r="A195800" t="s">
        <v>36</v>
      </c>
      <c r="B195800">
        <v>100</v>
      </c>
      <c r="C195800">
        <v>4</v>
      </c>
      <c r="D195800" t="s">
        <v>34</v>
      </c>
      <c r="E195800" t="s">
        <v>13</v>
      </c>
      <c r="F195800">
        <v>784</v>
      </c>
    </row>
    <row r="195801" spans="1:6" x14ac:dyDescent="0.25">
      <c r="A195801" t="s">
        <v>36</v>
      </c>
      <c r="B195801">
        <v>100</v>
      </c>
      <c r="C195801">
        <v>4</v>
      </c>
      <c r="D195801" t="s">
        <v>34</v>
      </c>
      <c r="E195801" t="s">
        <v>24</v>
      </c>
      <c r="F195801">
        <v>1457</v>
      </c>
    </row>
    <row r="195802" spans="1:6" x14ac:dyDescent="0.25">
      <c r="A195802" t="s">
        <v>36</v>
      </c>
      <c r="B195802">
        <v>100</v>
      </c>
      <c r="C195802">
        <v>4</v>
      </c>
      <c r="D195802" t="s">
        <v>34</v>
      </c>
      <c r="E195802" t="s">
        <v>16</v>
      </c>
      <c r="F195802">
        <v>998</v>
      </c>
    </row>
    <row r="195803" spans="1:6" x14ac:dyDescent="0.25">
      <c r="A195803" t="s">
        <v>36</v>
      </c>
      <c r="B195803">
        <v>100</v>
      </c>
      <c r="C195803">
        <v>4</v>
      </c>
      <c r="D195803" t="s">
        <v>34</v>
      </c>
      <c r="E195803" t="s">
        <v>45</v>
      </c>
      <c r="F195803">
        <v>936</v>
      </c>
    </row>
    <row r="195804" spans="1:6" x14ac:dyDescent="0.25">
      <c r="A195804" t="s">
        <v>36</v>
      </c>
      <c r="B195804">
        <v>100</v>
      </c>
      <c r="C195804">
        <v>4</v>
      </c>
      <c r="D195804" t="s">
        <v>34</v>
      </c>
      <c r="E195804" t="s">
        <v>31</v>
      </c>
      <c r="F195804">
        <v>818</v>
      </c>
    </row>
    <row r="195805" spans="1:6" x14ac:dyDescent="0.25">
      <c r="A195805" t="s">
        <v>36</v>
      </c>
      <c r="B195805">
        <v>100</v>
      </c>
      <c r="C195805">
        <v>4</v>
      </c>
      <c r="D195805" t="s">
        <v>34</v>
      </c>
      <c r="E195805" t="s">
        <v>42</v>
      </c>
      <c r="F195805">
        <v>936</v>
      </c>
    </row>
    <row r="195806" spans="1:6" x14ac:dyDescent="0.25">
      <c r="A195806" t="s">
        <v>36</v>
      </c>
      <c r="B195806">
        <v>100</v>
      </c>
      <c r="C195806">
        <v>4</v>
      </c>
      <c r="D195806" t="s">
        <v>18</v>
      </c>
      <c r="E195806" t="s">
        <v>19</v>
      </c>
      <c r="F195806">
        <v>1141</v>
      </c>
    </row>
    <row r="195807" spans="1:6" x14ac:dyDescent="0.25">
      <c r="A195807" t="s">
        <v>36</v>
      </c>
      <c r="B195807">
        <v>100</v>
      </c>
      <c r="C195807">
        <v>4</v>
      </c>
      <c r="D195807" t="s">
        <v>18</v>
      </c>
      <c r="E195807" t="s">
        <v>13</v>
      </c>
      <c r="F195807">
        <v>673</v>
      </c>
    </row>
    <row r="195808" spans="1:6" x14ac:dyDescent="0.25">
      <c r="A195808" t="s">
        <v>36</v>
      </c>
      <c r="B195808">
        <v>100</v>
      </c>
      <c r="C195808">
        <v>4</v>
      </c>
      <c r="D195808" t="s">
        <v>18</v>
      </c>
      <c r="E195808" t="s">
        <v>24</v>
      </c>
      <c r="F195808">
        <v>1183</v>
      </c>
    </row>
    <row r="195809" spans="1:6" x14ac:dyDescent="0.25">
      <c r="A195809" t="s">
        <v>36</v>
      </c>
      <c r="B195809">
        <v>100</v>
      </c>
      <c r="C195809">
        <v>4</v>
      </c>
      <c r="D195809" t="s">
        <v>18</v>
      </c>
      <c r="E195809" t="s">
        <v>16</v>
      </c>
      <c r="F195809">
        <v>957</v>
      </c>
    </row>
    <row r="195810" spans="1:6" x14ac:dyDescent="0.25">
      <c r="A195810" t="s">
        <v>36</v>
      </c>
      <c r="B195810">
        <v>100</v>
      </c>
      <c r="C195810">
        <v>4</v>
      </c>
      <c r="D195810" t="s">
        <v>18</v>
      </c>
      <c r="E195810" t="s">
        <v>45</v>
      </c>
      <c r="F195810">
        <v>857</v>
      </c>
    </row>
    <row r="195811" spans="1:6" x14ac:dyDescent="0.25">
      <c r="A195811" t="s">
        <v>36</v>
      </c>
      <c r="B195811">
        <v>100</v>
      </c>
      <c r="C195811">
        <v>4</v>
      </c>
      <c r="D195811" t="s">
        <v>18</v>
      </c>
      <c r="E195811" t="s">
        <v>31</v>
      </c>
      <c r="F195811">
        <v>735</v>
      </c>
    </row>
    <row r="195812" spans="1:6" x14ac:dyDescent="0.25">
      <c r="A195812" t="s">
        <v>36</v>
      </c>
      <c r="B195812">
        <v>100</v>
      </c>
      <c r="C195812">
        <v>4</v>
      </c>
      <c r="D195812" t="s">
        <v>18</v>
      </c>
      <c r="E195812" t="s">
        <v>42</v>
      </c>
      <c r="F195812">
        <v>857</v>
      </c>
    </row>
    <row r="195813" spans="1:6" x14ac:dyDescent="0.25">
      <c r="A195813" t="s">
        <v>36</v>
      </c>
      <c r="B195813">
        <v>100</v>
      </c>
      <c r="C195813">
        <v>4</v>
      </c>
      <c r="D195813" t="s">
        <v>22</v>
      </c>
      <c r="E195813" t="s">
        <v>19</v>
      </c>
      <c r="F195813">
        <v>1787</v>
      </c>
    </row>
    <row r="195814" spans="1:6" x14ac:dyDescent="0.25">
      <c r="A195814" t="s">
        <v>36</v>
      </c>
      <c r="B195814">
        <v>100</v>
      </c>
      <c r="C195814">
        <v>4</v>
      </c>
      <c r="D195814" t="s">
        <v>22</v>
      </c>
      <c r="E195814" t="s">
        <v>13</v>
      </c>
      <c r="F195814">
        <v>1337</v>
      </c>
    </row>
    <row r="195815" spans="1:6" x14ac:dyDescent="0.25">
      <c r="A195815" t="s">
        <v>36</v>
      </c>
      <c r="B195815">
        <v>100</v>
      </c>
      <c r="C195815">
        <v>4</v>
      </c>
      <c r="D195815" t="s">
        <v>22</v>
      </c>
      <c r="E195815" t="s">
        <v>24</v>
      </c>
      <c r="F195815">
        <v>2168</v>
      </c>
    </row>
    <row r="195816" spans="1:6" x14ac:dyDescent="0.25">
      <c r="A195816" t="s">
        <v>36</v>
      </c>
      <c r="B195816">
        <v>100</v>
      </c>
      <c r="C195816">
        <v>4</v>
      </c>
      <c r="D195816" t="s">
        <v>22</v>
      </c>
      <c r="E195816" t="s">
        <v>16</v>
      </c>
      <c r="F195816">
        <v>1590</v>
      </c>
    </row>
    <row r="195817" spans="1:6" x14ac:dyDescent="0.25">
      <c r="A195817" t="s">
        <v>36</v>
      </c>
      <c r="B195817">
        <v>100</v>
      </c>
      <c r="C195817">
        <v>4</v>
      </c>
      <c r="D195817" t="s">
        <v>22</v>
      </c>
      <c r="E195817" t="s">
        <v>45</v>
      </c>
      <c r="F195817">
        <v>1518</v>
      </c>
    </row>
    <row r="195818" spans="1:6" x14ac:dyDescent="0.25">
      <c r="A195818" t="s">
        <v>36</v>
      </c>
      <c r="B195818">
        <v>100</v>
      </c>
      <c r="C195818">
        <v>4</v>
      </c>
      <c r="D195818" t="s">
        <v>22</v>
      </c>
      <c r="E195818" t="s">
        <v>31</v>
      </c>
      <c r="F195818">
        <v>1353</v>
      </c>
    </row>
    <row r="195819" spans="1:6" x14ac:dyDescent="0.25">
      <c r="A195819" t="s">
        <v>36</v>
      </c>
      <c r="B195819">
        <v>100</v>
      </c>
      <c r="C195819">
        <v>4</v>
      </c>
      <c r="D195819" t="s">
        <v>22</v>
      </c>
      <c r="E195819" t="s">
        <v>42</v>
      </c>
      <c r="F195819">
        <v>1518</v>
      </c>
    </row>
    <row r="195820" spans="1:6" x14ac:dyDescent="0.25">
      <c r="A195820" t="s">
        <v>36</v>
      </c>
      <c r="B195820">
        <v>100</v>
      </c>
      <c r="C195820">
        <v>4</v>
      </c>
      <c r="D195820" t="s">
        <v>44</v>
      </c>
      <c r="E195820" t="s">
        <v>19</v>
      </c>
      <c r="F195820">
        <v>855</v>
      </c>
    </row>
    <row r="195821" spans="1:6" x14ac:dyDescent="0.25">
      <c r="A195821" t="s">
        <v>36</v>
      </c>
      <c r="B195821">
        <v>100</v>
      </c>
      <c r="C195821">
        <v>4</v>
      </c>
      <c r="D195821" t="s">
        <v>44</v>
      </c>
      <c r="E195821" t="s">
        <v>13</v>
      </c>
      <c r="F195821">
        <v>406</v>
      </c>
    </row>
    <row r="195822" spans="1:6" x14ac:dyDescent="0.25">
      <c r="A195822" t="s">
        <v>36</v>
      </c>
      <c r="B195822">
        <v>100</v>
      </c>
      <c r="C195822">
        <v>4</v>
      </c>
      <c r="D195822" t="s">
        <v>44</v>
      </c>
      <c r="E195822" t="s">
        <v>24</v>
      </c>
      <c r="F195822">
        <v>1235</v>
      </c>
    </row>
    <row r="195823" spans="1:6" x14ac:dyDescent="0.25">
      <c r="A195823" t="s">
        <v>36</v>
      </c>
      <c r="B195823">
        <v>100</v>
      </c>
      <c r="C195823">
        <v>4</v>
      </c>
      <c r="D195823" t="s">
        <v>44</v>
      </c>
      <c r="E195823" t="s">
        <v>16</v>
      </c>
      <c r="F195823">
        <v>658</v>
      </c>
    </row>
    <row r="195824" spans="1:6" x14ac:dyDescent="0.25">
      <c r="A195824" t="s">
        <v>36</v>
      </c>
      <c r="B195824">
        <v>100</v>
      </c>
      <c r="C195824">
        <v>4</v>
      </c>
      <c r="D195824" t="s">
        <v>44</v>
      </c>
      <c r="E195824" t="s">
        <v>45</v>
      </c>
      <c r="F195824">
        <v>586</v>
      </c>
    </row>
    <row r="195825" spans="1:6" x14ac:dyDescent="0.25">
      <c r="A195825" t="s">
        <v>36</v>
      </c>
      <c r="B195825">
        <v>100</v>
      </c>
      <c r="C195825">
        <v>4</v>
      </c>
      <c r="D195825" t="s">
        <v>44</v>
      </c>
      <c r="E195825" t="s">
        <v>31</v>
      </c>
      <c r="F195825">
        <v>424</v>
      </c>
    </row>
    <row r="195826" spans="1:6" x14ac:dyDescent="0.25">
      <c r="A195826" t="s">
        <v>36</v>
      </c>
      <c r="B195826">
        <v>100</v>
      </c>
      <c r="C195826">
        <v>4</v>
      </c>
      <c r="D195826" t="s">
        <v>44</v>
      </c>
      <c r="E195826" t="s">
        <v>42</v>
      </c>
      <c r="F195826">
        <v>586</v>
      </c>
    </row>
    <row r="195827" spans="1:6" x14ac:dyDescent="0.25">
      <c r="A195827" t="s">
        <v>36</v>
      </c>
      <c r="B195827">
        <v>100</v>
      </c>
      <c r="C195827">
        <v>5</v>
      </c>
      <c r="D195827" t="s">
        <v>15</v>
      </c>
      <c r="E195827" t="s">
        <v>19</v>
      </c>
      <c r="F195827">
        <v>1784</v>
      </c>
    </row>
    <row r="195828" spans="1:6" x14ac:dyDescent="0.25">
      <c r="A195828" t="s">
        <v>36</v>
      </c>
      <c r="B195828">
        <v>100</v>
      </c>
      <c r="C195828">
        <v>5</v>
      </c>
      <c r="D195828" t="s">
        <v>15</v>
      </c>
      <c r="E195828" t="s">
        <v>13</v>
      </c>
      <c r="F195828">
        <v>756</v>
      </c>
    </row>
    <row r="195829" spans="1:6" x14ac:dyDescent="0.25">
      <c r="A195829" t="s">
        <v>36</v>
      </c>
      <c r="B195829">
        <v>100</v>
      </c>
      <c r="C195829">
        <v>5</v>
      </c>
      <c r="D195829" t="s">
        <v>15</v>
      </c>
      <c r="E195829" t="s">
        <v>24</v>
      </c>
      <c r="F195829">
        <v>1618</v>
      </c>
    </row>
    <row r="195830" spans="1:6" x14ac:dyDescent="0.25">
      <c r="A195830" t="s">
        <v>36</v>
      </c>
      <c r="B195830">
        <v>100</v>
      </c>
      <c r="C195830">
        <v>5</v>
      </c>
      <c r="D195830" t="s">
        <v>15</v>
      </c>
      <c r="E195830" t="s">
        <v>16</v>
      </c>
      <c r="F195830">
        <v>1298</v>
      </c>
    </row>
    <row r="195831" spans="1:6" x14ac:dyDescent="0.25">
      <c r="A195831" t="s">
        <v>36</v>
      </c>
      <c r="B195831">
        <v>100</v>
      </c>
      <c r="C195831">
        <v>5</v>
      </c>
      <c r="D195831" t="s">
        <v>15</v>
      </c>
      <c r="E195831" t="s">
        <v>45</v>
      </c>
      <c r="F195831">
        <v>1293</v>
      </c>
    </row>
    <row r="195832" spans="1:6" x14ac:dyDescent="0.25">
      <c r="A195832" t="s">
        <v>36</v>
      </c>
      <c r="B195832">
        <v>100</v>
      </c>
      <c r="C195832">
        <v>5</v>
      </c>
      <c r="D195832" t="s">
        <v>15</v>
      </c>
      <c r="E195832" t="s">
        <v>31</v>
      </c>
      <c r="F195832">
        <v>1172</v>
      </c>
    </row>
    <row r="195833" spans="1:6" x14ac:dyDescent="0.25">
      <c r="A195833" t="s">
        <v>36</v>
      </c>
      <c r="B195833">
        <v>100</v>
      </c>
      <c r="C195833">
        <v>5</v>
      </c>
      <c r="D195833" t="s">
        <v>15</v>
      </c>
      <c r="E195833" t="s">
        <v>42</v>
      </c>
      <c r="F195833">
        <v>1293</v>
      </c>
    </row>
    <row r="195834" spans="1:6" x14ac:dyDescent="0.25">
      <c r="A195834" t="s">
        <v>36</v>
      </c>
      <c r="B195834">
        <v>100</v>
      </c>
      <c r="C195834">
        <v>5</v>
      </c>
      <c r="D195834" t="s">
        <v>34</v>
      </c>
      <c r="E195834" t="s">
        <v>19</v>
      </c>
      <c r="F195834">
        <v>1777</v>
      </c>
    </row>
    <row r="195835" spans="1:6" x14ac:dyDescent="0.25">
      <c r="A195835" t="s">
        <v>36</v>
      </c>
      <c r="B195835">
        <v>100</v>
      </c>
      <c r="C195835">
        <v>5</v>
      </c>
      <c r="D195835" t="s">
        <v>34</v>
      </c>
      <c r="E195835" t="s">
        <v>13</v>
      </c>
      <c r="F195835">
        <v>671</v>
      </c>
    </row>
    <row r="195836" spans="1:6" x14ac:dyDescent="0.25">
      <c r="A195836" t="s">
        <v>36</v>
      </c>
      <c r="B195836">
        <v>100</v>
      </c>
      <c r="C195836">
        <v>5</v>
      </c>
      <c r="D195836" t="s">
        <v>34</v>
      </c>
      <c r="E195836" t="s">
        <v>24</v>
      </c>
      <c r="F195836">
        <v>1686</v>
      </c>
    </row>
    <row r="195837" spans="1:6" x14ac:dyDescent="0.25">
      <c r="A195837" t="s">
        <v>36</v>
      </c>
      <c r="B195837">
        <v>100</v>
      </c>
      <c r="C195837">
        <v>5</v>
      </c>
      <c r="D195837" t="s">
        <v>34</v>
      </c>
      <c r="E195837" t="s">
        <v>16</v>
      </c>
      <c r="F195837">
        <v>1339</v>
      </c>
    </row>
    <row r="195838" spans="1:6" x14ac:dyDescent="0.25">
      <c r="A195838" t="s">
        <v>36</v>
      </c>
      <c r="B195838">
        <v>100</v>
      </c>
      <c r="C195838">
        <v>5</v>
      </c>
      <c r="D195838" t="s">
        <v>34</v>
      </c>
      <c r="E195838" t="s">
        <v>45</v>
      </c>
      <c r="F195838">
        <v>1277</v>
      </c>
    </row>
    <row r="195839" spans="1:6" x14ac:dyDescent="0.25">
      <c r="A195839" t="s">
        <v>36</v>
      </c>
      <c r="B195839">
        <v>100</v>
      </c>
      <c r="C195839">
        <v>5</v>
      </c>
      <c r="D195839" t="s">
        <v>34</v>
      </c>
      <c r="E195839" t="s">
        <v>31</v>
      </c>
      <c r="F195839">
        <v>1158</v>
      </c>
    </row>
    <row r="195840" spans="1:6" x14ac:dyDescent="0.25">
      <c r="A195840" t="s">
        <v>36</v>
      </c>
      <c r="B195840">
        <v>100</v>
      </c>
      <c r="C195840">
        <v>5</v>
      </c>
      <c r="D195840" t="s">
        <v>34</v>
      </c>
      <c r="E195840" t="s">
        <v>42</v>
      </c>
      <c r="F195840">
        <v>1277</v>
      </c>
    </row>
    <row r="195841" spans="1:6" x14ac:dyDescent="0.25">
      <c r="A195841" t="s">
        <v>36</v>
      </c>
      <c r="B195841">
        <v>100</v>
      </c>
      <c r="C195841">
        <v>5</v>
      </c>
      <c r="D195841" t="s">
        <v>18</v>
      </c>
      <c r="E195841" t="s">
        <v>19</v>
      </c>
      <c r="F195841">
        <v>1756</v>
      </c>
    </row>
    <row r="195842" spans="1:6" x14ac:dyDescent="0.25">
      <c r="A195842" t="s">
        <v>36</v>
      </c>
      <c r="B195842">
        <v>100</v>
      </c>
      <c r="C195842">
        <v>5</v>
      </c>
      <c r="D195842" t="s">
        <v>18</v>
      </c>
      <c r="E195842" t="s">
        <v>13</v>
      </c>
      <c r="F195842">
        <v>596</v>
      </c>
    </row>
    <row r="195843" spans="1:6" x14ac:dyDescent="0.25">
      <c r="A195843" t="s">
        <v>36</v>
      </c>
      <c r="B195843">
        <v>100</v>
      </c>
      <c r="C195843">
        <v>5</v>
      </c>
      <c r="D195843" t="s">
        <v>18</v>
      </c>
      <c r="E195843" t="s">
        <v>24</v>
      </c>
      <c r="F195843">
        <v>1443</v>
      </c>
    </row>
    <row r="195844" spans="1:6" x14ac:dyDescent="0.25">
      <c r="A195844" t="s">
        <v>36</v>
      </c>
      <c r="B195844">
        <v>100</v>
      </c>
      <c r="C195844">
        <v>5</v>
      </c>
      <c r="D195844" t="s">
        <v>18</v>
      </c>
      <c r="E195844" t="s">
        <v>16</v>
      </c>
      <c r="F195844">
        <v>1334</v>
      </c>
    </row>
    <row r="195845" spans="1:6" x14ac:dyDescent="0.25">
      <c r="A195845" t="s">
        <v>36</v>
      </c>
      <c r="B195845">
        <v>100</v>
      </c>
      <c r="C195845">
        <v>5</v>
      </c>
      <c r="D195845" t="s">
        <v>18</v>
      </c>
      <c r="E195845" t="s">
        <v>45</v>
      </c>
      <c r="F195845">
        <v>1233</v>
      </c>
    </row>
    <row r="195846" spans="1:6" x14ac:dyDescent="0.25">
      <c r="A195846" t="s">
        <v>36</v>
      </c>
      <c r="B195846">
        <v>100</v>
      </c>
      <c r="C195846">
        <v>5</v>
      </c>
      <c r="D195846" t="s">
        <v>18</v>
      </c>
      <c r="E195846" t="s">
        <v>31</v>
      </c>
      <c r="F195846">
        <v>1111</v>
      </c>
    </row>
    <row r="195847" spans="1:6" x14ac:dyDescent="0.25">
      <c r="A195847" t="s">
        <v>36</v>
      </c>
      <c r="B195847">
        <v>100</v>
      </c>
      <c r="C195847">
        <v>5</v>
      </c>
      <c r="D195847" t="s">
        <v>18</v>
      </c>
      <c r="E195847" t="s">
        <v>42</v>
      </c>
      <c r="F195847">
        <v>1233</v>
      </c>
    </row>
    <row r="195848" spans="1:6" x14ac:dyDescent="0.25">
      <c r="A195848" t="s">
        <v>36</v>
      </c>
      <c r="B195848">
        <v>100</v>
      </c>
      <c r="C195848">
        <v>5</v>
      </c>
      <c r="D195848" t="s">
        <v>22</v>
      </c>
      <c r="E195848" t="s">
        <v>19</v>
      </c>
      <c r="F195848">
        <v>2374</v>
      </c>
    </row>
    <row r="195849" spans="1:6" x14ac:dyDescent="0.25">
      <c r="A195849" t="s">
        <v>36</v>
      </c>
      <c r="B195849">
        <v>100</v>
      </c>
      <c r="C195849">
        <v>5</v>
      </c>
      <c r="D195849" t="s">
        <v>22</v>
      </c>
      <c r="E195849" t="s">
        <v>13</v>
      </c>
      <c r="F195849">
        <v>1232</v>
      </c>
    </row>
    <row r="195850" spans="1:6" x14ac:dyDescent="0.25">
      <c r="A195850" t="s">
        <v>36</v>
      </c>
      <c r="B195850">
        <v>100</v>
      </c>
      <c r="C195850">
        <v>5</v>
      </c>
      <c r="D195850" t="s">
        <v>22</v>
      </c>
      <c r="E195850" t="s">
        <v>24</v>
      </c>
      <c r="F195850">
        <v>2400</v>
      </c>
    </row>
    <row r="195851" spans="1:6" x14ac:dyDescent="0.25">
      <c r="A195851" t="s">
        <v>36</v>
      </c>
      <c r="B195851">
        <v>100</v>
      </c>
      <c r="C195851">
        <v>5</v>
      </c>
      <c r="D195851" t="s">
        <v>22</v>
      </c>
      <c r="E195851" t="s">
        <v>16</v>
      </c>
      <c r="F195851">
        <v>1937</v>
      </c>
    </row>
    <row r="195852" spans="1:6" x14ac:dyDescent="0.25">
      <c r="A195852" t="s">
        <v>36</v>
      </c>
      <c r="B195852">
        <v>100</v>
      </c>
      <c r="C195852">
        <v>5</v>
      </c>
      <c r="D195852" t="s">
        <v>22</v>
      </c>
      <c r="E195852" t="s">
        <v>45</v>
      </c>
      <c r="F195852">
        <v>1866</v>
      </c>
    </row>
    <row r="195853" spans="1:6" x14ac:dyDescent="0.25">
      <c r="A195853" t="s">
        <v>36</v>
      </c>
      <c r="B195853">
        <v>100</v>
      </c>
      <c r="C195853">
        <v>5</v>
      </c>
      <c r="D195853" t="s">
        <v>22</v>
      </c>
      <c r="E195853" t="s">
        <v>31</v>
      </c>
      <c r="F195853">
        <v>1701</v>
      </c>
    </row>
    <row r="195854" spans="1:6" x14ac:dyDescent="0.25">
      <c r="A195854" t="s">
        <v>36</v>
      </c>
      <c r="B195854">
        <v>100</v>
      </c>
      <c r="C195854">
        <v>5</v>
      </c>
      <c r="D195854" t="s">
        <v>22</v>
      </c>
      <c r="E195854" t="s">
        <v>42</v>
      </c>
      <c r="F195854">
        <v>1866</v>
      </c>
    </row>
    <row r="195855" spans="1:6" x14ac:dyDescent="0.25">
      <c r="A195855" t="s">
        <v>36</v>
      </c>
      <c r="B195855">
        <v>100</v>
      </c>
      <c r="C195855">
        <v>5</v>
      </c>
      <c r="D195855" t="s">
        <v>44</v>
      </c>
      <c r="E195855" t="s">
        <v>19</v>
      </c>
      <c r="F195855">
        <v>1482</v>
      </c>
    </row>
    <row r="195856" spans="1:6" x14ac:dyDescent="0.25">
      <c r="A195856" t="s">
        <v>36</v>
      </c>
      <c r="B195856">
        <v>100</v>
      </c>
      <c r="C195856">
        <v>5</v>
      </c>
      <c r="D195856" t="s">
        <v>44</v>
      </c>
      <c r="E195856" t="s">
        <v>13</v>
      </c>
      <c r="F195856">
        <v>340</v>
      </c>
    </row>
    <row r="195857" spans="1:6" x14ac:dyDescent="0.25">
      <c r="A195857" t="s">
        <v>36</v>
      </c>
      <c r="B195857">
        <v>100</v>
      </c>
      <c r="C195857">
        <v>5</v>
      </c>
      <c r="D195857" t="s">
        <v>44</v>
      </c>
      <c r="E195857" t="s">
        <v>24</v>
      </c>
      <c r="F195857">
        <v>1506</v>
      </c>
    </row>
    <row r="195858" spans="1:6" x14ac:dyDescent="0.25">
      <c r="A195858" t="s">
        <v>36</v>
      </c>
      <c r="B195858">
        <v>100</v>
      </c>
      <c r="C195858">
        <v>5</v>
      </c>
      <c r="D195858" t="s">
        <v>44</v>
      </c>
      <c r="E195858" t="s">
        <v>16</v>
      </c>
      <c r="F195858">
        <v>1045</v>
      </c>
    </row>
    <row r="195859" spans="1:6" x14ac:dyDescent="0.25">
      <c r="A195859" t="s">
        <v>36</v>
      </c>
      <c r="B195859">
        <v>100</v>
      </c>
      <c r="C195859">
        <v>5</v>
      </c>
      <c r="D195859" t="s">
        <v>44</v>
      </c>
      <c r="E195859" t="s">
        <v>45</v>
      </c>
      <c r="F195859">
        <v>974</v>
      </c>
    </row>
    <row r="195860" spans="1:6" x14ac:dyDescent="0.25">
      <c r="A195860" t="s">
        <v>36</v>
      </c>
      <c r="B195860">
        <v>100</v>
      </c>
      <c r="C195860">
        <v>5</v>
      </c>
      <c r="D195860" t="s">
        <v>44</v>
      </c>
      <c r="E195860" t="s">
        <v>31</v>
      </c>
      <c r="F195860">
        <v>811</v>
      </c>
    </row>
    <row r="195861" spans="1:6" x14ac:dyDescent="0.25">
      <c r="A195861" t="s">
        <v>36</v>
      </c>
      <c r="B195861">
        <v>100</v>
      </c>
      <c r="C195861">
        <v>5</v>
      </c>
      <c r="D195861" t="s">
        <v>44</v>
      </c>
      <c r="E195861" t="s">
        <v>42</v>
      </c>
      <c r="F195861">
        <v>974</v>
      </c>
    </row>
    <row r="195862" spans="1:6" x14ac:dyDescent="0.25">
      <c r="A195862" t="s">
        <v>36</v>
      </c>
      <c r="B195862">
        <v>100</v>
      </c>
      <c r="C195862">
        <v>6</v>
      </c>
      <c r="D195862" t="s">
        <v>15</v>
      </c>
      <c r="E195862" t="s">
        <v>19</v>
      </c>
      <c r="F195862">
        <v>1192</v>
      </c>
    </row>
    <row r="195863" spans="1:6" x14ac:dyDescent="0.25">
      <c r="A195863" t="s">
        <v>36</v>
      </c>
      <c r="B195863">
        <v>100</v>
      </c>
      <c r="C195863">
        <v>6</v>
      </c>
      <c r="D195863" t="s">
        <v>15</v>
      </c>
      <c r="E195863" t="s">
        <v>13</v>
      </c>
      <c r="F195863">
        <v>758</v>
      </c>
    </row>
    <row r="195864" spans="1:6" x14ac:dyDescent="0.25">
      <c r="A195864" t="s">
        <v>36</v>
      </c>
      <c r="B195864">
        <v>100</v>
      </c>
      <c r="C195864">
        <v>6</v>
      </c>
      <c r="D195864" t="s">
        <v>15</v>
      </c>
      <c r="E195864" t="s">
        <v>24</v>
      </c>
      <c r="F195864">
        <v>1317</v>
      </c>
    </row>
    <row r="195865" spans="1:6" x14ac:dyDescent="0.25">
      <c r="A195865" t="s">
        <v>36</v>
      </c>
      <c r="B195865">
        <v>100</v>
      </c>
      <c r="C195865">
        <v>6</v>
      </c>
      <c r="D195865" t="s">
        <v>15</v>
      </c>
      <c r="E195865" t="s">
        <v>16</v>
      </c>
      <c r="F195865">
        <v>901</v>
      </c>
    </row>
    <row r="195866" spans="1:6" x14ac:dyDescent="0.25">
      <c r="A195866" t="s">
        <v>36</v>
      </c>
      <c r="B195866">
        <v>100</v>
      </c>
      <c r="C195866">
        <v>6</v>
      </c>
      <c r="D195866" t="s">
        <v>15</v>
      </c>
      <c r="E195866" t="s">
        <v>45</v>
      </c>
      <c r="F195866">
        <v>896</v>
      </c>
    </row>
    <row r="195867" spans="1:6" x14ac:dyDescent="0.25">
      <c r="A195867" t="s">
        <v>36</v>
      </c>
      <c r="B195867">
        <v>100</v>
      </c>
      <c r="C195867">
        <v>6</v>
      </c>
      <c r="D195867" t="s">
        <v>15</v>
      </c>
      <c r="E195867" t="s">
        <v>31</v>
      </c>
      <c r="F195867">
        <v>775</v>
      </c>
    </row>
    <row r="195868" spans="1:6" x14ac:dyDescent="0.25">
      <c r="A195868" t="s">
        <v>36</v>
      </c>
      <c r="B195868">
        <v>100</v>
      </c>
      <c r="C195868">
        <v>6</v>
      </c>
      <c r="D195868" t="s">
        <v>15</v>
      </c>
      <c r="E195868" t="s">
        <v>42</v>
      </c>
      <c r="F195868">
        <v>896</v>
      </c>
    </row>
    <row r="195869" spans="1:6" x14ac:dyDescent="0.25">
      <c r="A195869" t="s">
        <v>36</v>
      </c>
      <c r="B195869">
        <v>100</v>
      </c>
      <c r="C195869">
        <v>6</v>
      </c>
      <c r="D195869" t="s">
        <v>34</v>
      </c>
      <c r="E195869" t="s">
        <v>19</v>
      </c>
      <c r="F195869">
        <v>1154</v>
      </c>
    </row>
    <row r="195870" spans="1:6" x14ac:dyDescent="0.25">
      <c r="A195870" t="s">
        <v>36</v>
      </c>
      <c r="B195870">
        <v>100</v>
      </c>
      <c r="C195870">
        <v>6</v>
      </c>
      <c r="D195870" t="s">
        <v>34</v>
      </c>
      <c r="E195870" t="s">
        <v>13</v>
      </c>
      <c r="F195870">
        <v>647</v>
      </c>
    </row>
    <row r="195871" spans="1:6" x14ac:dyDescent="0.25">
      <c r="A195871" t="s">
        <v>36</v>
      </c>
      <c r="B195871">
        <v>100</v>
      </c>
      <c r="C195871">
        <v>6</v>
      </c>
      <c r="D195871" t="s">
        <v>34</v>
      </c>
      <c r="E195871" t="s">
        <v>24</v>
      </c>
      <c r="F195871">
        <v>1354</v>
      </c>
    </row>
    <row r="195872" spans="1:6" x14ac:dyDescent="0.25">
      <c r="A195872" t="s">
        <v>36</v>
      </c>
      <c r="B195872">
        <v>100</v>
      </c>
      <c r="C195872">
        <v>6</v>
      </c>
      <c r="D195872" t="s">
        <v>34</v>
      </c>
      <c r="E195872" t="s">
        <v>16</v>
      </c>
      <c r="F195872">
        <v>910</v>
      </c>
    </row>
    <row r="195873" spans="1:6" x14ac:dyDescent="0.25">
      <c r="A195873" t="s">
        <v>36</v>
      </c>
      <c r="B195873">
        <v>100</v>
      </c>
      <c r="C195873">
        <v>6</v>
      </c>
      <c r="D195873" t="s">
        <v>34</v>
      </c>
      <c r="E195873" t="s">
        <v>45</v>
      </c>
      <c r="F195873">
        <v>848</v>
      </c>
    </row>
    <row r="195874" spans="1:6" x14ac:dyDescent="0.25">
      <c r="A195874" t="s">
        <v>36</v>
      </c>
      <c r="B195874">
        <v>100</v>
      </c>
      <c r="C195874">
        <v>6</v>
      </c>
      <c r="D195874" t="s">
        <v>34</v>
      </c>
      <c r="E195874" t="s">
        <v>31</v>
      </c>
      <c r="F195874">
        <v>729</v>
      </c>
    </row>
    <row r="195875" spans="1:6" x14ac:dyDescent="0.25">
      <c r="A195875" t="s">
        <v>36</v>
      </c>
      <c r="B195875">
        <v>100</v>
      </c>
      <c r="C195875">
        <v>6</v>
      </c>
      <c r="D195875" t="s">
        <v>34</v>
      </c>
      <c r="E195875" t="s">
        <v>42</v>
      </c>
      <c r="F195875">
        <v>848</v>
      </c>
    </row>
    <row r="195876" spans="1:6" x14ac:dyDescent="0.25">
      <c r="A195876" t="s">
        <v>36</v>
      </c>
      <c r="B195876">
        <v>100</v>
      </c>
      <c r="C195876">
        <v>6</v>
      </c>
      <c r="D195876" t="s">
        <v>18</v>
      </c>
      <c r="E195876" t="s">
        <v>19</v>
      </c>
      <c r="F195876">
        <v>1115</v>
      </c>
    </row>
    <row r="195877" spans="1:6" x14ac:dyDescent="0.25">
      <c r="A195877" t="s">
        <v>36</v>
      </c>
      <c r="B195877">
        <v>100</v>
      </c>
      <c r="C195877">
        <v>6</v>
      </c>
      <c r="D195877" t="s">
        <v>18</v>
      </c>
      <c r="E195877" t="s">
        <v>13</v>
      </c>
      <c r="F195877">
        <v>554</v>
      </c>
    </row>
    <row r="195878" spans="1:6" x14ac:dyDescent="0.25">
      <c r="A195878" t="s">
        <v>36</v>
      </c>
      <c r="B195878">
        <v>100</v>
      </c>
      <c r="C195878">
        <v>6</v>
      </c>
      <c r="D195878" t="s">
        <v>18</v>
      </c>
      <c r="E195878" t="s">
        <v>24</v>
      </c>
      <c r="F195878">
        <v>1093</v>
      </c>
    </row>
    <row r="195879" spans="1:6" x14ac:dyDescent="0.25">
      <c r="A195879" t="s">
        <v>36</v>
      </c>
      <c r="B195879">
        <v>100</v>
      </c>
      <c r="C195879">
        <v>6</v>
      </c>
      <c r="D195879" t="s">
        <v>18</v>
      </c>
      <c r="E195879" t="s">
        <v>16</v>
      </c>
      <c r="F195879">
        <v>887</v>
      </c>
    </row>
    <row r="195880" spans="1:6" x14ac:dyDescent="0.25">
      <c r="A195880" t="s">
        <v>36</v>
      </c>
      <c r="B195880">
        <v>100</v>
      </c>
      <c r="C195880">
        <v>6</v>
      </c>
      <c r="D195880" t="s">
        <v>18</v>
      </c>
      <c r="E195880" t="s">
        <v>45</v>
      </c>
      <c r="F195880">
        <v>786</v>
      </c>
    </row>
    <row r="195881" spans="1:6" x14ac:dyDescent="0.25">
      <c r="A195881" t="s">
        <v>36</v>
      </c>
      <c r="B195881">
        <v>100</v>
      </c>
      <c r="C195881">
        <v>6</v>
      </c>
      <c r="D195881" t="s">
        <v>18</v>
      </c>
      <c r="E195881" t="s">
        <v>31</v>
      </c>
      <c r="F195881">
        <v>665</v>
      </c>
    </row>
    <row r="195882" spans="1:6" x14ac:dyDescent="0.25">
      <c r="A195882" t="s">
        <v>36</v>
      </c>
      <c r="B195882">
        <v>100</v>
      </c>
      <c r="C195882">
        <v>6</v>
      </c>
      <c r="D195882" t="s">
        <v>18</v>
      </c>
      <c r="E195882" t="s">
        <v>42</v>
      </c>
      <c r="F195882">
        <v>786</v>
      </c>
    </row>
    <row r="195883" spans="1:6" x14ac:dyDescent="0.25">
      <c r="A195883" t="s">
        <v>36</v>
      </c>
      <c r="B195883">
        <v>100</v>
      </c>
      <c r="C195883">
        <v>6</v>
      </c>
      <c r="D195883" t="s">
        <v>22</v>
      </c>
      <c r="E195883" t="s">
        <v>19</v>
      </c>
      <c r="F195883">
        <v>1733</v>
      </c>
    </row>
    <row r="195884" spans="1:6" x14ac:dyDescent="0.25">
      <c r="A195884" t="s">
        <v>36</v>
      </c>
      <c r="B195884">
        <v>100</v>
      </c>
      <c r="C195884">
        <v>6</v>
      </c>
      <c r="D195884" t="s">
        <v>22</v>
      </c>
      <c r="E195884" t="s">
        <v>13</v>
      </c>
      <c r="F195884">
        <v>1190</v>
      </c>
    </row>
    <row r="195885" spans="1:6" x14ac:dyDescent="0.25">
      <c r="A195885" t="s">
        <v>36</v>
      </c>
      <c r="B195885">
        <v>100</v>
      </c>
      <c r="C195885">
        <v>6</v>
      </c>
      <c r="D195885" t="s">
        <v>22</v>
      </c>
      <c r="E195885" t="s">
        <v>24</v>
      </c>
      <c r="F195885">
        <v>2049</v>
      </c>
    </row>
    <row r="195886" spans="1:6" x14ac:dyDescent="0.25">
      <c r="A195886" t="s">
        <v>36</v>
      </c>
      <c r="B195886">
        <v>100</v>
      </c>
      <c r="C195886">
        <v>6</v>
      </c>
      <c r="D195886" t="s">
        <v>22</v>
      </c>
      <c r="E195886" t="s">
        <v>16</v>
      </c>
      <c r="F195886">
        <v>1491</v>
      </c>
    </row>
    <row r="195887" spans="1:6" x14ac:dyDescent="0.25">
      <c r="A195887" t="s">
        <v>36</v>
      </c>
      <c r="B195887">
        <v>100</v>
      </c>
      <c r="C195887">
        <v>6</v>
      </c>
      <c r="D195887" t="s">
        <v>22</v>
      </c>
      <c r="E195887" t="s">
        <v>45</v>
      </c>
      <c r="F195887">
        <v>1419</v>
      </c>
    </row>
    <row r="195888" spans="1:6" x14ac:dyDescent="0.25">
      <c r="A195888" t="s">
        <v>36</v>
      </c>
      <c r="B195888">
        <v>100</v>
      </c>
      <c r="C195888">
        <v>6</v>
      </c>
      <c r="D195888" t="s">
        <v>22</v>
      </c>
      <c r="E195888" t="s">
        <v>31</v>
      </c>
      <c r="F195888">
        <v>1255</v>
      </c>
    </row>
    <row r="195889" spans="1:6" x14ac:dyDescent="0.25">
      <c r="A195889" t="s">
        <v>36</v>
      </c>
      <c r="B195889">
        <v>100</v>
      </c>
      <c r="C195889">
        <v>6</v>
      </c>
      <c r="D195889" t="s">
        <v>22</v>
      </c>
      <c r="E195889" t="s">
        <v>42</v>
      </c>
      <c r="F195889">
        <v>1419</v>
      </c>
    </row>
    <row r="195890" spans="1:6" x14ac:dyDescent="0.25">
      <c r="A195890" t="s">
        <v>36</v>
      </c>
      <c r="B195890">
        <v>100</v>
      </c>
      <c r="C195890">
        <v>6</v>
      </c>
      <c r="D195890" t="s">
        <v>44</v>
      </c>
      <c r="E195890" t="s">
        <v>19</v>
      </c>
      <c r="F195890">
        <v>841</v>
      </c>
    </row>
    <row r="195891" spans="1:6" x14ac:dyDescent="0.25">
      <c r="A195891" t="s">
        <v>36</v>
      </c>
      <c r="B195891">
        <v>100</v>
      </c>
      <c r="C195891">
        <v>6</v>
      </c>
      <c r="D195891" t="s">
        <v>44</v>
      </c>
      <c r="E195891" t="s">
        <v>13</v>
      </c>
      <c r="F195891">
        <v>298</v>
      </c>
    </row>
    <row r="195892" spans="1:6" x14ac:dyDescent="0.25">
      <c r="A195892" t="s">
        <v>36</v>
      </c>
      <c r="B195892">
        <v>100</v>
      </c>
      <c r="C195892">
        <v>6</v>
      </c>
      <c r="D195892" t="s">
        <v>44</v>
      </c>
      <c r="E195892" t="s">
        <v>24</v>
      </c>
      <c r="F195892">
        <v>1156</v>
      </c>
    </row>
    <row r="195893" spans="1:6" x14ac:dyDescent="0.25">
      <c r="A195893" t="s">
        <v>36</v>
      </c>
      <c r="B195893">
        <v>100</v>
      </c>
      <c r="C195893">
        <v>6</v>
      </c>
      <c r="D195893" t="s">
        <v>44</v>
      </c>
      <c r="E195893" t="s">
        <v>16</v>
      </c>
      <c r="F195893">
        <v>599</v>
      </c>
    </row>
    <row r="195894" spans="1:6" x14ac:dyDescent="0.25">
      <c r="A195894" t="s">
        <v>36</v>
      </c>
      <c r="B195894">
        <v>100</v>
      </c>
      <c r="C195894">
        <v>6</v>
      </c>
      <c r="D195894" t="s">
        <v>44</v>
      </c>
      <c r="E195894" t="s">
        <v>45</v>
      </c>
      <c r="F195894">
        <v>527</v>
      </c>
    </row>
    <row r="195895" spans="1:6" x14ac:dyDescent="0.25">
      <c r="A195895" t="s">
        <v>36</v>
      </c>
      <c r="B195895">
        <v>100</v>
      </c>
      <c r="C195895">
        <v>6</v>
      </c>
      <c r="D195895" t="s">
        <v>44</v>
      </c>
      <c r="E195895" t="s">
        <v>31</v>
      </c>
      <c r="F195895">
        <v>365</v>
      </c>
    </row>
    <row r="195896" spans="1:6" x14ac:dyDescent="0.25">
      <c r="A195896" t="s">
        <v>36</v>
      </c>
      <c r="B195896">
        <v>100</v>
      </c>
      <c r="C195896">
        <v>6</v>
      </c>
      <c r="D195896" t="s">
        <v>44</v>
      </c>
      <c r="E195896" t="s">
        <v>42</v>
      </c>
      <c r="F195896">
        <v>527</v>
      </c>
    </row>
    <row r="195897" spans="1:6" x14ac:dyDescent="0.25">
      <c r="A195897" t="s">
        <v>36</v>
      </c>
      <c r="B195897">
        <v>100</v>
      </c>
      <c r="C195897">
        <v>7</v>
      </c>
      <c r="D195897" t="s">
        <v>15</v>
      </c>
      <c r="E195897" t="s">
        <v>19</v>
      </c>
      <c r="F195897">
        <v>1256</v>
      </c>
    </row>
    <row r="195898" spans="1:6" x14ac:dyDescent="0.25">
      <c r="A195898" t="s">
        <v>36</v>
      </c>
      <c r="B195898">
        <v>100</v>
      </c>
      <c r="C195898">
        <v>7</v>
      </c>
      <c r="D195898" t="s">
        <v>15</v>
      </c>
      <c r="E195898" t="s">
        <v>13</v>
      </c>
      <c r="F195898">
        <v>844</v>
      </c>
    </row>
    <row r="195899" spans="1:6" x14ac:dyDescent="0.25">
      <c r="A195899" t="s">
        <v>36</v>
      </c>
      <c r="B195899">
        <v>100</v>
      </c>
      <c r="C195899">
        <v>7</v>
      </c>
      <c r="D195899" t="s">
        <v>15</v>
      </c>
      <c r="E195899" t="s">
        <v>24</v>
      </c>
      <c r="F195899">
        <v>1402</v>
      </c>
    </row>
    <row r="195900" spans="1:6" x14ac:dyDescent="0.25">
      <c r="A195900" t="s">
        <v>36</v>
      </c>
      <c r="B195900">
        <v>100</v>
      </c>
      <c r="C195900">
        <v>7</v>
      </c>
      <c r="D195900" t="s">
        <v>15</v>
      </c>
      <c r="E195900" t="s">
        <v>16</v>
      </c>
      <c r="F195900">
        <v>986</v>
      </c>
    </row>
    <row r="195901" spans="1:6" x14ac:dyDescent="0.25">
      <c r="A195901" t="s">
        <v>36</v>
      </c>
      <c r="B195901">
        <v>100</v>
      </c>
      <c r="C195901">
        <v>7</v>
      </c>
      <c r="D195901" t="s">
        <v>15</v>
      </c>
      <c r="E195901" t="s">
        <v>45</v>
      </c>
      <c r="F195901">
        <v>982</v>
      </c>
    </row>
    <row r="195902" spans="1:6" x14ac:dyDescent="0.25">
      <c r="A195902" t="s">
        <v>36</v>
      </c>
      <c r="B195902">
        <v>100</v>
      </c>
      <c r="C195902">
        <v>7</v>
      </c>
      <c r="D195902" t="s">
        <v>15</v>
      </c>
      <c r="E195902" t="s">
        <v>31</v>
      </c>
      <c r="F195902">
        <v>861</v>
      </c>
    </row>
    <row r="195903" spans="1:6" x14ac:dyDescent="0.25">
      <c r="A195903" t="s">
        <v>36</v>
      </c>
      <c r="B195903">
        <v>100</v>
      </c>
      <c r="C195903">
        <v>7</v>
      </c>
      <c r="D195903" t="s">
        <v>15</v>
      </c>
      <c r="E195903" t="s">
        <v>42</v>
      </c>
      <c r="F195903">
        <v>982</v>
      </c>
    </row>
    <row r="195904" spans="1:6" x14ac:dyDescent="0.25">
      <c r="A195904" t="s">
        <v>36</v>
      </c>
      <c r="B195904">
        <v>100</v>
      </c>
      <c r="C195904">
        <v>7</v>
      </c>
      <c r="D195904" t="s">
        <v>34</v>
      </c>
      <c r="E195904" t="s">
        <v>19</v>
      </c>
      <c r="F195904">
        <v>1265</v>
      </c>
    </row>
    <row r="195905" spans="1:6" x14ac:dyDescent="0.25">
      <c r="A195905" t="s">
        <v>36</v>
      </c>
      <c r="B195905">
        <v>100</v>
      </c>
      <c r="C195905">
        <v>7</v>
      </c>
      <c r="D195905" t="s">
        <v>34</v>
      </c>
      <c r="E195905" t="s">
        <v>13</v>
      </c>
      <c r="F195905">
        <v>783</v>
      </c>
    </row>
    <row r="195906" spans="1:6" x14ac:dyDescent="0.25">
      <c r="A195906" t="s">
        <v>36</v>
      </c>
      <c r="B195906">
        <v>100</v>
      </c>
      <c r="C195906">
        <v>7</v>
      </c>
      <c r="D195906" t="s">
        <v>34</v>
      </c>
      <c r="E195906" t="s">
        <v>24</v>
      </c>
      <c r="F195906">
        <v>1489</v>
      </c>
    </row>
    <row r="195907" spans="1:6" x14ac:dyDescent="0.25">
      <c r="A195907" t="s">
        <v>36</v>
      </c>
      <c r="B195907">
        <v>100</v>
      </c>
      <c r="C195907">
        <v>7</v>
      </c>
      <c r="D195907" t="s">
        <v>34</v>
      </c>
      <c r="E195907" t="s">
        <v>16</v>
      </c>
      <c r="F195907">
        <v>1045</v>
      </c>
    </row>
    <row r="195908" spans="1:6" x14ac:dyDescent="0.25">
      <c r="A195908" t="s">
        <v>36</v>
      </c>
      <c r="B195908">
        <v>100</v>
      </c>
      <c r="C195908">
        <v>7</v>
      </c>
      <c r="D195908" t="s">
        <v>34</v>
      </c>
      <c r="E195908" t="s">
        <v>45</v>
      </c>
      <c r="F195908">
        <v>983</v>
      </c>
    </row>
    <row r="195909" spans="1:6" x14ac:dyDescent="0.25">
      <c r="A195909" t="s">
        <v>36</v>
      </c>
      <c r="B195909">
        <v>100</v>
      </c>
      <c r="C195909">
        <v>7</v>
      </c>
      <c r="D195909" t="s">
        <v>34</v>
      </c>
      <c r="E195909" t="s">
        <v>31</v>
      </c>
      <c r="F195909">
        <v>865</v>
      </c>
    </row>
    <row r="195910" spans="1:6" x14ac:dyDescent="0.25">
      <c r="A195910" t="s">
        <v>36</v>
      </c>
      <c r="B195910">
        <v>100</v>
      </c>
      <c r="C195910">
        <v>7</v>
      </c>
      <c r="D195910" t="s">
        <v>34</v>
      </c>
      <c r="E195910" t="s">
        <v>42</v>
      </c>
      <c r="F195910">
        <v>983</v>
      </c>
    </row>
    <row r="195911" spans="1:6" x14ac:dyDescent="0.25">
      <c r="A195911" t="s">
        <v>36</v>
      </c>
      <c r="B195911">
        <v>100</v>
      </c>
      <c r="C195911">
        <v>7</v>
      </c>
      <c r="D195911" t="s">
        <v>18</v>
      </c>
      <c r="E195911" t="s">
        <v>19</v>
      </c>
      <c r="F195911">
        <v>1191</v>
      </c>
    </row>
    <row r="195912" spans="1:6" x14ac:dyDescent="0.25">
      <c r="A195912" t="s">
        <v>36</v>
      </c>
      <c r="B195912">
        <v>100</v>
      </c>
      <c r="C195912">
        <v>7</v>
      </c>
      <c r="D195912" t="s">
        <v>18</v>
      </c>
      <c r="E195912" t="s">
        <v>13</v>
      </c>
      <c r="F195912">
        <v>655</v>
      </c>
    </row>
    <row r="195913" spans="1:6" x14ac:dyDescent="0.25">
      <c r="A195913" t="s">
        <v>36</v>
      </c>
      <c r="B195913">
        <v>100</v>
      </c>
      <c r="C195913">
        <v>7</v>
      </c>
      <c r="D195913" t="s">
        <v>18</v>
      </c>
      <c r="E195913" t="s">
        <v>24</v>
      </c>
      <c r="F195913">
        <v>1193</v>
      </c>
    </row>
    <row r="195914" spans="1:6" x14ac:dyDescent="0.25">
      <c r="A195914" t="s">
        <v>36</v>
      </c>
      <c r="B195914">
        <v>100</v>
      </c>
      <c r="C195914">
        <v>7</v>
      </c>
      <c r="D195914" t="s">
        <v>18</v>
      </c>
      <c r="E195914" t="s">
        <v>16</v>
      </c>
      <c r="F195914">
        <v>988</v>
      </c>
    </row>
    <row r="195915" spans="1:6" x14ac:dyDescent="0.25">
      <c r="A195915" t="s">
        <v>36</v>
      </c>
      <c r="B195915">
        <v>100</v>
      </c>
      <c r="C195915">
        <v>7</v>
      </c>
      <c r="D195915" t="s">
        <v>18</v>
      </c>
      <c r="E195915" t="s">
        <v>45</v>
      </c>
      <c r="F195915">
        <v>887</v>
      </c>
    </row>
    <row r="195916" spans="1:6" x14ac:dyDescent="0.25">
      <c r="A195916" t="s">
        <v>36</v>
      </c>
      <c r="B195916">
        <v>100</v>
      </c>
      <c r="C195916">
        <v>7</v>
      </c>
      <c r="D195916" t="s">
        <v>18</v>
      </c>
      <c r="E195916" t="s">
        <v>31</v>
      </c>
      <c r="F195916">
        <v>765</v>
      </c>
    </row>
    <row r="195917" spans="1:6" x14ac:dyDescent="0.25">
      <c r="A195917" t="s">
        <v>36</v>
      </c>
      <c r="B195917">
        <v>100</v>
      </c>
      <c r="C195917">
        <v>7</v>
      </c>
      <c r="D195917" t="s">
        <v>18</v>
      </c>
      <c r="E195917" t="s">
        <v>42</v>
      </c>
      <c r="F195917">
        <v>887</v>
      </c>
    </row>
    <row r="195918" spans="1:6" x14ac:dyDescent="0.25">
      <c r="A195918" t="s">
        <v>36</v>
      </c>
      <c r="B195918">
        <v>100</v>
      </c>
      <c r="C195918">
        <v>7</v>
      </c>
      <c r="D195918" t="s">
        <v>22</v>
      </c>
      <c r="E195918" t="s">
        <v>19</v>
      </c>
      <c r="F195918">
        <v>1854</v>
      </c>
    </row>
    <row r="195919" spans="1:6" x14ac:dyDescent="0.25">
      <c r="A195919" t="s">
        <v>36</v>
      </c>
      <c r="B195919">
        <v>100</v>
      </c>
      <c r="C195919">
        <v>7</v>
      </c>
      <c r="D195919" t="s">
        <v>22</v>
      </c>
      <c r="E195919" t="s">
        <v>13</v>
      </c>
      <c r="F195919">
        <v>1336</v>
      </c>
    </row>
    <row r="195920" spans="1:6" x14ac:dyDescent="0.25">
      <c r="A195920" t="s">
        <v>36</v>
      </c>
      <c r="B195920">
        <v>100</v>
      </c>
      <c r="C195920">
        <v>7</v>
      </c>
      <c r="D195920" t="s">
        <v>22</v>
      </c>
      <c r="E195920" t="s">
        <v>24</v>
      </c>
      <c r="F195920">
        <v>2195</v>
      </c>
    </row>
    <row r="195921" spans="1:6" x14ac:dyDescent="0.25">
      <c r="A195921" t="s">
        <v>36</v>
      </c>
      <c r="B195921">
        <v>100</v>
      </c>
      <c r="C195921">
        <v>7</v>
      </c>
      <c r="D195921" t="s">
        <v>22</v>
      </c>
      <c r="E195921" t="s">
        <v>16</v>
      </c>
      <c r="F195921">
        <v>1637</v>
      </c>
    </row>
    <row r="195922" spans="1:6" x14ac:dyDescent="0.25">
      <c r="A195922" t="s">
        <v>36</v>
      </c>
      <c r="B195922">
        <v>100</v>
      </c>
      <c r="C195922">
        <v>7</v>
      </c>
      <c r="D195922" t="s">
        <v>22</v>
      </c>
      <c r="E195922" t="s">
        <v>45</v>
      </c>
      <c r="F195922">
        <v>1565</v>
      </c>
    </row>
    <row r="195923" spans="1:6" x14ac:dyDescent="0.25">
      <c r="A195923" t="s">
        <v>36</v>
      </c>
      <c r="B195923">
        <v>100</v>
      </c>
      <c r="C195923">
        <v>7</v>
      </c>
      <c r="D195923" t="s">
        <v>22</v>
      </c>
      <c r="E195923" t="s">
        <v>31</v>
      </c>
      <c r="F195923">
        <v>1400</v>
      </c>
    </row>
    <row r="195924" spans="1:6" x14ac:dyDescent="0.25">
      <c r="A195924" t="s">
        <v>36</v>
      </c>
      <c r="B195924">
        <v>100</v>
      </c>
      <c r="C195924">
        <v>7</v>
      </c>
      <c r="D195924" t="s">
        <v>22</v>
      </c>
      <c r="E195924" t="s">
        <v>42</v>
      </c>
      <c r="F195924">
        <v>1565</v>
      </c>
    </row>
    <row r="195925" spans="1:6" x14ac:dyDescent="0.25">
      <c r="A195925" t="s">
        <v>36</v>
      </c>
      <c r="B195925">
        <v>100</v>
      </c>
      <c r="C195925">
        <v>7</v>
      </c>
      <c r="D195925" t="s">
        <v>44</v>
      </c>
      <c r="E195925" t="s">
        <v>19</v>
      </c>
      <c r="F195925">
        <v>939</v>
      </c>
    </row>
    <row r="195926" spans="1:6" x14ac:dyDescent="0.25">
      <c r="A195926" t="s">
        <v>36</v>
      </c>
      <c r="B195926">
        <v>100</v>
      </c>
      <c r="C195926">
        <v>7</v>
      </c>
      <c r="D195926" t="s">
        <v>44</v>
      </c>
      <c r="E195926" t="s">
        <v>13</v>
      </c>
      <c r="F195926">
        <v>421</v>
      </c>
    </row>
    <row r="195927" spans="1:6" x14ac:dyDescent="0.25">
      <c r="A195927" t="s">
        <v>36</v>
      </c>
      <c r="B195927">
        <v>100</v>
      </c>
      <c r="C195927">
        <v>7</v>
      </c>
      <c r="D195927" t="s">
        <v>44</v>
      </c>
      <c r="E195927" t="s">
        <v>24</v>
      </c>
      <c r="F195927">
        <v>1279</v>
      </c>
    </row>
    <row r="195928" spans="1:6" x14ac:dyDescent="0.25">
      <c r="A195928" t="s">
        <v>36</v>
      </c>
      <c r="B195928">
        <v>100</v>
      </c>
      <c r="C195928">
        <v>7</v>
      </c>
      <c r="D195928" t="s">
        <v>44</v>
      </c>
      <c r="E195928" t="s">
        <v>16</v>
      </c>
      <c r="F195928">
        <v>722</v>
      </c>
    </row>
    <row r="195929" spans="1:6" x14ac:dyDescent="0.25">
      <c r="A195929" t="s">
        <v>36</v>
      </c>
      <c r="B195929">
        <v>100</v>
      </c>
      <c r="C195929">
        <v>7</v>
      </c>
      <c r="D195929" t="s">
        <v>44</v>
      </c>
      <c r="E195929" t="s">
        <v>45</v>
      </c>
      <c r="F195929">
        <v>650</v>
      </c>
    </row>
    <row r="195930" spans="1:6" x14ac:dyDescent="0.25">
      <c r="A195930" t="s">
        <v>36</v>
      </c>
      <c r="B195930">
        <v>100</v>
      </c>
      <c r="C195930">
        <v>7</v>
      </c>
      <c r="D195930" t="s">
        <v>44</v>
      </c>
      <c r="E195930" t="s">
        <v>31</v>
      </c>
      <c r="F195930">
        <v>488</v>
      </c>
    </row>
    <row r="195931" spans="1:6" x14ac:dyDescent="0.25">
      <c r="A195931" t="s">
        <v>36</v>
      </c>
      <c r="B195931">
        <v>100</v>
      </c>
      <c r="C195931">
        <v>7</v>
      </c>
      <c r="D195931" t="s">
        <v>44</v>
      </c>
      <c r="E195931" t="s">
        <v>42</v>
      </c>
      <c r="F195931">
        <v>650</v>
      </c>
    </row>
    <row r="195932" spans="1:6" x14ac:dyDescent="0.25">
      <c r="A195932" t="s">
        <v>36</v>
      </c>
      <c r="B195932">
        <v>100</v>
      </c>
      <c r="C195932">
        <v>8</v>
      </c>
      <c r="D195932" t="s">
        <v>15</v>
      </c>
      <c r="E195932" t="s">
        <v>19</v>
      </c>
      <c r="F195932">
        <v>1375</v>
      </c>
    </row>
    <row r="195933" spans="1:6" x14ac:dyDescent="0.25">
      <c r="A195933" t="s">
        <v>36</v>
      </c>
      <c r="B195933">
        <v>100</v>
      </c>
      <c r="C195933">
        <v>8</v>
      </c>
      <c r="D195933" t="s">
        <v>15</v>
      </c>
      <c r="E195933" t="s">
        <v>13</v>
      </c>
      <c r="F195933">
        <v>963</v>
      </c>
    </row>
    <row r="195934" spans="1:6" x14ac:dyDescent="0.25">
      <c r="A195934" t="s">
        <v>36</v>
      </c>
      <c r="B195934">
        <v>100</v>
      </c>
      <c r="C195934">
        <v>8</v>
      </c>
      <c r="D195934" t="s">
        <v>15</v>
      </c>
      <c r="E195934" t="s">
        <v>24</v>
      </c>
      <c r="F195934">
        <v>1418</v>
      </c>
    </row>
    <row r="195935" spans="1:6" x14ac:dyDescent="0.25">
      <c r="A195935" t="s">
        <v>36</v>
      </c>
      <c r="B195935">
        <v>100</v>
      </c>
      <c r="C195935">
        <v>8</v>
      </c>
      <c r="D195935" t="s">
        <v>15</v>
      </c>
      <c r="E195935" t="s">
        <v>16</v>
      </c>
      <c r="F195935">
        <v>1106</v>
      </c>
    </row>
    <row r="195936" spans="1:6" x14ac:dyDescent="0.25">
      <c r="A195936" t="s">
        <v>36</v>
      </c>
      <c r="B195936">
        <v>100</v>
      </c>
      <c r="C195936">
        <v>8</v>
      </c>
      <c r="D195936" t="s">
        <v>15</v>
      </c>
      <c r="E195936" t="s">
        <v>45</v>
      </c>
      <c r="F195936">
        <v>1101</v>
      </c>
    </row>
    <row r="195937" spans="1:6" x14ac:dyDescent="0.25">
      <c r="A195937" t="s">
        <v>36</v>
      </c>
      <c r="B195937">
        <v>100</v>
      </c>
      <c r="C195937">
        <v>8</v>
      </c>
      <c r="D195937" t="s">
        <v>15</v>
      </c>
      <c r="E195937" t="s">
        <v>31</v>
      </c>
      <c r="F195937">
        <v>980</v>
      </c>
    </row>
    <row r="195938" spans="1:6" x14ac:dyDescent="0.25">
      <c r="A195938" t="s">
        <v>36</v>
      </c>
      <c r="B195938">
        <v>100</v>
      </c>
      <c r="C195938">
        <v>8</v>
      </c>
      <c r="D195938" t="s">
        <v>15</v>
      </c>
      <c r="E195938" t="s">
        <v>42</v>
      </c>
      <c r="F195938">
        <v>1101</v>
      </c>
    </row>
    <row r="195939" spans="1:6" x14ac:dyDescent="0.25">
      <c r="A195939" t="s">
        <v>36</v>
      </c>
      <c r="B195939">
        <v>100</v>
      </c>
      <c r="C195939">
        <v>8</v>
      </c>
      <c r="D195939" t="s">
        <v>34</v>
      </c>
      <c r="E195939" t="s">
        <v>19</v>
      </c>
      <c r="F195939">
        <v>1186</v>
      </c>
    </row>
    <row r="195940" spans="1:6" x14ac:dyDescent="0.25">
      <c r="A195940" t="s">
        <v>36</v>
      </c>
      <c r="B195940">
        <v>100</v>
      </c>
      <c r="C195940">
        <v>8</v>
      </c>
      <c r="D195940" t="s">
        <v>34</v>
      </c>
      <c r="E195940" t="s">
        <v>13</v>
      </c>
      <c r="F195940">
        <v>704</v>
      </c>
    </row>
    <row r="195941" spans="1:6" x14ac:dyDescent="0.25">
      <c r="A195941" t="s">
        <v>36</v>
      </c>
      <c r="B195941">
        <v>100</v>
      </c>
      <c r="C195941">
        <v>8</v>
      </c>
      <c r="D195941" t="s">
        <v>34</v>
      </c>
      <c r="E195941" t="s">
        <v>24</v>
      </c>
      <c r="F195941">
        <v>1411</v>
      </c>
    </row>
    <row r="195942" spans="1:6" x14ac:dyDescent="0.25">
      <c r="A195942" t="s">
        <v>36</v>
      </c>
      <c r="B195942">
        <v>100</v>
      </c>
      <c r="C195942">
        <v>8</v>
      </c>
      <c r="D195942" t="s">
        <v>34</v>
      </c>
      <c r="E195942" t="s">
        <v>16</v>
      </c>
      <c r="F195942">
        <v>967</v>
      </c>
    </row>
    <row r="195943" spans="1:6" x14ac:dyDescent="0.25">
      <c r="A195943" t="s">
        <v>36</v>
      </c>
      <c r="B195943">
        <v>100</v>
      </c>
      <c r="C195943">
        <v>8</v>
      </c>
      <c r="D195943" t="s">
        <v>34</v>
      </c>
      <c r="E195943" t="s">
        <v>45</v>
      </c>
      <c r="F195943">
        <v>905</v>
      </c>
    </row>
    <row r="195944" spans="1:6" x14ac:dyDescent="0.25">
      <c r="A195944" t="s">
        <v>36</v>
      </c>
      <c r="B195944">
        <v>100</v>
      </c>
      <c r="C195944">
        <v>8</v>
      </c>
      <c r="D195944" t="s">
        <v>34</v>
      </c>
      <c r="E195944" t="s">
        <v>31</v>
      </c>
      <c r="F195944">
        <v>786</v>
      </c>
    </row>
    <row r="195945" spans="1:6" x14ac:dyDescent="0.25">
      <c r="A195945" t="s">
        <v>36</v>
      </c>
      <c r="B195945">
        <v>100</v>
      </c>
      <c r="C195945">
        <v>8</v>
      </c>
      <c r="D195945" t="s">
        <v>34</v>
      </c>
      <c r="E195945" t="s">
        <v>42</v>
      </c>
      <c r="F195945">
        <v>905</v>
      </c>
    </row>
    <row r="195946" spans="1:6" x14ac:dyDescent="0.25">
      <c r="A195946" t="s">
        <v>36</v>
      </c>
      <c r="B195946">
        <v>100</v>
      </c>
      <c r="C195946">
        <v>8</v>
      </c>
      <c r="D195946" t="s">
        <v>18</v>
      </c>
      <c r="E195946" t="s">
        <v>19</v>
      </c>
      <c r="F195946">
        <v>1163</v>
      </c>
    </row>
    <row r="195947" spans="1:6" x14ac:dyDescent="0.25">
      <c r="A195947" t="s">
        <v>36</v>
      </c>
      <c r="B195947">
        <v>100</v>
      </c>
      <c r="C195947">
        <v>8</v>
      </c>
      <c r="D195947" t="s">
        <v>18</v>
      </c>
      <c r="E195947" t="s">
        <v>13</v>
      </c>
      <c r="F195947">
        <v>627</v>
      </c>
    </row>
    <row r="195948" spans="1:6" x14ac:dyDescent="0.25">
      <c r="A195948" t="s">
        <v>36</v>
      </c>
      <c r="B195948">
        <v>100</v>
      </c>
      <c r="C195948">
        <v>8</v>
      </c>
      <c r="D195948" t="s">
        <v>18</v>
      </c>
      <c r="E195948" t="s">
        <v>24</v>
      </c>
      <c r="F195948">
        <v>1165</v>
      </c>
    </row>
    <row r="195949" spans="1:6" x14ac:dyDescent="0.25">
      <c r="A195949" t="s">
        <v>36</v>
      </c>
      <c r="B195949">
        <v>100</v>
      </c>
      <c r="C195949">
        <v>8</v>
      </c>
      <c r="D195949" t="s">
        <v>18</v>
      </c>
      <c r="E195949" t="s">
        <v>16</v>
      </c>
      <c r="F195949">
        <v>960</v>
      </c>
    </row>
    <row r="195950" spans="1:6" x14ac:dyDescent="0.25">
      <c r="A195950" t="s">
        <v>36</v>
      </c>
      <c r="B195950">
        <v>100</v>
      </c>
      <c r="C195950">
        <v>8</v>
      </c>
      <c r="D195950" t="s">
        <v>18</v>
      </c>
      <c r="E195950" t="s">
        <v>45</v>
      </c>
      <c r="F195950">
        <v>859</v>
      </c>
    </row>
    <row r="195951" spans="1:6" x14ac:dyDescent="0.25">
      <c r="A195951" t="s">
        <v>36</v>
      </c>
      <c r="B195951">
        <v>100</v>
      </c>
      <c r="C195951">
        <v>8</v>
      </c>
      <c r="D195951" t="s">
        <v>18</v>
      </c>
      <c r="E195951" t="s">
        <v>31</v>
      </c>
      <c r="F195951">
        <v>737</v>
      </c>
    </row>
    <row r="195952" spans="1:6" x14ac:dyDescent="0.25">
      <c r="A195952" t="s">
        <v>36</v>
      </c>
      <c r="B195952">
        <v>100</v>
      </c>
      <c r="C195952">
        <v>8</v>
      </c>
      <c r="D195952" t="s">
        <v>18</v>
      </c>
      <c r="E195952" t="s">
        <v>42</v>
      </c>
      <c r="F195952">
        <v>859</v>
      </c>
    </row>
    <row r="195953" spans="1:6" x14ac:dyDescent="0.25">
      <c r="A195953" t="s">
        <v>36</v>
      </c>
      <c r="B195953">
        <v>100</v>
      </c>
      <c r="C195953">
        <v>8</v>
      </c>
      <c r="D195953" t="s">
        <v>22</v>
      </c>
      <c r="E195953" t="s">
        <v>19</v>
      </c>
      <c r="F195953">
        <v>1775</v>
      </c>
    </row>
    <row r="195954" spans="1:6" x14ac:dyDescent="0.25">
      <c r="A195954" t="s">
        <v>36</v>
      </c>
      <c r="B195954">
        <v>100</v>
      </c>
      <c r="C195954">
        <v>8</v>
      </c>
      <c r="D195954" t="s">
        <v>22</v>
      </c>
      <c r="E195954" t="s">
        <v>13</v>
      </c>
      <c r="F195954">
        <v>1257</v>
      </c>
    </row>
    <row r="195955" spans="1:6" x14ac:dyDescent="0.25">
      <c r="A195955" t="s">
        <v>36</v>
      </c>
      <c r="B195955">
        <v>100</v>
      </c>
      <c r="C195955">
        <v>8</v>
      </c>
      <c r="D195955" t="s">
        <v>22</v>
      </c>
      <c r="E195955" t="s">
        <v>24</v>
      </c>
      <c r="F195955">
        <v>2117</v>
      </c>
    </row>
    <row r="195956" spans="1:6" x14ac:dyDescent="0.25">
      <c r="A195956" t="s">
        <v>36</v>
      </c>
      <c r="B195956">
        <v>100</v>
      </c>
      <c r="C195956">
        <v>8</v>
      </c>
      <c r="D195956" t="s">
        <v>22</v>
      </c>
      <c r="E195956" t="s">
        <v>16</v>
      </c>
      <c r="F195956">
        <v>1558</v>
      </c>
    </row>
    <row r="195957" spans="1:6" x14ac:dyDescent="0.25">
      <c r="A195957" t="s">
        <v>36</v>
      </c>
      <c r="B195957">
        <v>100</v>
      </c>
      <c r="C195957">
        <v>8</v>
      </c>
      <c r="D195957" t="s">
        <v>22</v>
      </c>
      <c r="E195957" t="s">
        <v>45</v>
      </c>
      <c r="F195957">
        <v>1487</v>
      </c>
    </row>
    <row r="195958" spans="1:6" x14ac:dyDescent="0.25">
      <c r="A195958" t="s">
        <v>36</v>
      </c>
      <c r="B195958">
        <v>100</v>
      </c>
      <c r="C195958">
        <v>8</v>
      </c>
      <c r="D195958" t="s">
        <v>22</v>
      </c>
      <c r="E195958" t="s">
        <v>31</v>
      </c>
      <c r="F195958">
        <v>1322</v>
      </c>
    </row>
    <row r="195959" spans="1:6" x14ac:dyDescent="0.25">
      <c r="A195959" t="s">
        <v>36</v>
      </c>
      <c r="B195959">
        <v>100</v>
      </c>
      <c r="C195959">
        <v>8</v>
      </c>
      <c r="D195959" t="s">
        <v>22</v>
      </c>
      <c r="E195959" t="s">
        <v>42</v>
      </c>
      <c r="F195959">
        <v>1487</v>
      </c>
    </row>
    <row r="195960" spans="1:6" x14ac:dyDescent="0.25">
      <c r="A195960" t="s">
        <v>36</v>
      </c>
      <c r="B195960">
        <v>100</v>
      </c>
      <c r="C195960">
        <v>8</v>
      </c>
      <c r="D195960" t="s">
        <v>44</v>
      </c>
      <c r="E195960" t="s">
        <v>19</v>
      </c>
      <c r="F195960">
        <v>873</v>
      </c>
    </row>
    <row r="195961" spans="1:6" x14ac:dyDescent="0.25">
      <c r="A195961" t="s">
        <v>36</v>
      </c>
      <c r="B195961">
        <v>100</v>
      </c>
      <c r="C195961">
        <v>8</v>
      </c>
      <c r="D195961" t="s">
        <v>44</v>
      </c>
      <c r="E195961" t="s">
        <v>13</v>
      </c>
      <c r="F195961">
        <v>355</v>
      </c>
    </row>
    <row r="195962" spans="1:6" x14ac:dyDescent="0.25">
      <c r="A195962" t="s">
        <v>36</v>
      </c>
      <c r="B195962">
        <v>100</v>
      </c>
      <c r="C195962">
        <v>8</v>
      </c>
      <c r="D195962" t="s">
        <v>44</v>
      </c>
      <c r="E195962" t="s">
        <v>24</v>
      </c>
      <c r="F195962">
        <v>1212</v>
      </c>
    </row>
    <row r="195963" spans="1:6" x14ac:dyDescent="0.25">
      <c r="A195963" t="s">
        <v>36</v>
      </c>
      <c r="B195963">
        <v>100</v>
      </c>
      <c r="C195963">
        <v>8</v>
      </c>
      <c r="D195963" t="s">
        <v>44</v>
      </c>
      <c r="E195963" t="s">
        <v>16</v>
      </c>
      <c r="F195963">
        <v>656</v>
      </c>
    </row>
    <row r="195964" spans="1:6" x14ac:dyDescent="0.25">
      <c r="A195964" t="s">
        <v>36</v>
      </c>
      <c r="B195964">
        <v>100</v>
      </c>
      <c r="C195964">
        <v>8</v>
      </c>
      <c r="D195964" t="s">
        <v>44</v>
      </c>
      <c r="E195964" t="s">
        <v>45</v>
      </c>
      <c r="F195964">
        <v>584</v>
      </c>
    </row>
    <row r="195965" spans="1:6" x14ac:dyDescent="0.25">
      <c r="A195965" t="s">
        <v>36</v>
      </c>
      <c r="B195965">
        <v>100</v>
      </c>
      <c r="C195965">
        <v>8</v>
      </c>
      <c r="D195965" t="s">
        <v>44</v>
      </c>
      <c r="E195965" t="s">
        <v>31</v>
      </c>
      <c r="F195965">
        <v>421</v>
      </c>
    </row>
    <row r="195966" spans="1:6" x14ac:dyDescent="0.25">
      <c r="A195966" t="s">
        <v>36</v>
      </c>
      <c r="B195966">
        <v>100</v>
      </c>
      <c r="C195966">
        <v>8</v>
      </c>
      <c r="D195966" t="s">
        <v>44</v>
      </c>
      <c r="E195966" t="s">
        <v>42</v>
      </c>
      <c r="F195966">
        <v>584</v>
      </c>
    </row>
    <row r="195967" spans="1:6" x14ac:dyDescent="0.25">
      <c r="A195967" t="s">
        <v>36</v>
      </c>
      <c r="B195967">
        <v>100</v>
      </c>
      <c r="C195967">
        <v>9</v>
      </c>
      <c r="D195967" t="s">
        <v>15</v>
      </c>
      <c r="E195967" t="s">
        <v>19</v>
      </c>
      <c r="F195967">
        <v>1029</v>
      </c>
    </row>
    <row r="195968" spans="1:6" x14ac:dyDescent="0.25">
      <c r="A195968" t="s">
        <v>36</v>
      </c>
      <c r="B195968">
        <v>100</v>
      </c>
      <c r="C195968">
        <v>9</v>
      </c>
      <c r="D195968" t="s">
        <v>15</v>
      </c>
      <c r="E195968" t="s">
        <v>13</v>
      </c>
      <c r="F195968">
        <v>615</v>
      </c>
    </row>
    <row r="195969" spans="1:6" x14ac:dyDescent="0.25">
      <c r="A195969" t="s">
        <v>36</v>
      </c>
      <c r="B195969">
        <v>100</v>
      </c>
      <c r="C195969">
        <v>9</v>
      </c>
      <c r="D195969" t="s">
        <v>15</v>
      </c>
      <c r="E195969" t="s">
        <v>24</v>
      </c>
      <c r="F195969">
        <v>1069</v>
      </c>
    </row>
    <row r="195970" spans="1:6" x14ac:dyDescent="0.25">
      <c r="A195970" t="s">
        <v>36</v>
      </c>
      <c r="B195970">
        <v>100</v>
      </c>
      <c r="C195970">
        <v>9</v>
      </c>
      <c r="D195970" t="s">
        <v>15</v>
      </c>
      <c r="E195970" t="s">
        <v>16</v>
      </c>
      <c r="F195970">
        <v>758</v>
      </c>
    </row>
    <row r="195971" spans="1:6" x14ac:dyDescent="0.25">
      <c r="A195971" t="s">
        <v>36</v>
      </c>
      <c r="B195971">
        <v>100</v>
      </c>
      <c r="C195971">
        <v>9</v>
      </c>
      <c r="D195971" t="s">
        <v>15</v>
      </c>
      <c r="E195971" t="s">
        <v>45</v>
      </c>
      <c r="F195971">
        <v>753</v>
      </c>
    </row>
    <row r="195972" spans="1:6" x14ac:dyDescent="0.25">
      <c r="A195972" t="s">
        <v>36</v>
      </c>
      <c r="B195972">
        <v>100</v>
      </c>
      <c r="C195972">
        <v>9</v>
      </c>
      <c r="D195972" t="s">
        <v>15</v>
      </c>
      <c r="E195972" t="s">
        <v>31</v>
      </c>
      <c r="F195972">
        <v>686</v>
      </c>
    </row>
    <row r="195973" spans="1:6" x14ac:dyDescent="0.25">
      <c r="A195973" t="s">
        <v>36</v>
      </c>
      <c r="B195973">
        <v>100</v>
      </c>
      <c r="C195973">
        <v>9</v>
      </c>
      <c r="D195973" t="s">
        <v>15</v>
      </c>
      <c r="E195973" t="s">
        <v>42</v>
      </c>
      <c r="F195973">
        <v>753</v>
      </c>
    </row>
    <row r="195974" spans="1:6" x14ac:dyDescent="0.25">
      <c r="A195974" t="s">
        <v>36</v>
      </c>
      <c r="B195974">
        <v>100</v>
      </c>
      <c r="C195974">
        <v>9</v>
      </c>
      <c r="D195974" t="s">
        <v>34</v>
      </c>
      <c r="E195974" t="s">
        <v>19</v>
      </c>
      <c r="F195974">
        <v>819</v>
      </c>
    </row>
    <row r="195975" spans="1:6" x14ac:dyDescent="0.25">
      <c r="A195975" t="s">
        <v>36</v>
      </c>
      <c r="B195975">
        <v>100</v>
      </c>
      <c r="C195975">
        <v>9</v>
      </c>
      <c r="D195975" t="s">
        <v>34</v>
      </c>
      <c r="E195975" t="s">
        <v>13</v>
      </c>
      <c r="F195975">
        <v>337</v>
      </c>
    </row>
    <row r="195976" spans="1:6" x14ac:dyDescent="0.25">
      <c r="A195976" t="s">
        <v>36</v>
      </c>
      <c r="B195976">
        <v>100</v>
      </c>
      <c r="C195976">
        <v>9</v>
      </c>
      <c r="D195976" t="s">
        <v>34</v>
      </c>
      <c r="E195976" t="s">
        <v>24</v>
      </c>
      <c r="F195976">
        <v>1044</v>
      </c>
    </row>
    <row r="195977" spans="1:6" x14ac:dyDescent="0.25">
      <c r="A195977" t="s">
        <v>36</v>
      </c>
      <c r="B195977">
        <v>100</v>
      </c>
      <c r="C195977">
        <v>9</v>
      </c>
      <c r="D195977" t="s">
        <v>34</v>
      </c>
      <c r="E195977" t="s">
        <v>16</v>
      </c>
      <c r="F195977">
        <v>600</v>
      </c>
    </row>
    <row r="195978" spans="1:6" x14ac:dyDescent="0.25">
      <c r="A195978" t="s">
        <v>36</v>
      </c>
      <c r="B195978">
        <v>100</v>
      </c>
      <c r="C195978">
        <v>9</v>
      </c>
      <c r="D195978" t="s">
        <v>34</v>
      </c>
      <c r="E195978" t="s">
        <v>45</v>
      </c>
      <c r="F195978">
        <v>538</v>
      </c>
    </row>
    <row r="195979" spans="1:6" x14ac:dyDescent="0.25">
      <c r="A195979" t="s">
        <v>36</v>
      </c>
      <c r="B195979">
        <v>100</v>
      </c>
      <c r="C195979">
        <v>9</v>
      </c>
      <c r="D195979" t="s">
        <v>34</v>
      </c>
      <c r="E195979" t="s">
        <v>31</v>
      </c>
      <c r="F195979">
        <v>473</v>
      </c>
    </row>
    <row r="195980" spans="1:6" x14ac:dyDescent="0.25">
      <c r="A195980" t="s">
        <v>36</v>
      </c>
      <c r="B195980">
        <v>100</v>
      </c>
      <c r="C195980">
        <v>9</v>
      </c>
      <c r="D195980" t="s">
        <v>34</v>
      </c>
      <c r="E195980" t="s">
        <v>42</v>
      </c>
      <c r="F195980">
        <v>538</v>
      </c>
    </row>
    <row r="195981" spans="1:6" x14ac:dyDescent="0.25">
      <c r="A195981" t="s">
        <v>36</v>
      </c>
      <c r="B195981">
        <v>100</v>
      </c>
      <c r="C195981">
        <v>9</v>
      </c>
      <c r="D195981" t="s">
        <v>18</v>
      </c>
      <c r="E195981" t="s">
        <v>19</v>
      </c>
      <c r="F195981">
        <v>796</v>
      </c>
    </row>
    <row r="195982" spans="1:6" x14ac:dyDescent="0.25">
      <c r="A195982" t="s">
        <v>36</v>
      </c>
      <c r="B195982">
        <v>100</v>
      </c>
      <c r="C195982">
        <v>9</v>
      </c>
      <c r="D195982" t="s">
        <v>18</v>
      </c>
      <c r="E195982" t="s">
        <v>13</v>
      </c>
      <c r="F195982">
        <v>260</v>
      </c>
    </row>
    <row r="195983" spans="1:6" x14ac:dyDescent="0.25">
      <c r="A195983" t="s">
        <v>36</v>
      </c>
      <c r="B195983">
        <v>100</v>
      </c>
      <c r="C195983">
        <v>9</v>
      </c>
      <c r="D195983" t="s">
        <v>18</v>
      </c>
      <c r="E195983" t="s">
        <v>24</v>
      </c>
      <c r="F195983">
        <v>798</v>
      </c>
    </row>
    <row r="195984" spans="1:6" x14ac:dyDescent="0.25">
      <c r="A195984" t="s">
        <v>36</v>
      </c>
      <c r="B195984">
        <v>100</v>
      </c>
      <c r="C195984">
        <v>9</v>
      </c>
      <c r="D195984" t="s">
        <v>18</v>
      </c>
      <c r="E195984" t="s">
        <v>16</v>
      </c>
      <c r="F195984">
        <v>593</v>
      </c>
    </row>
    <row r="195985" spans="1:6" x14ac:dyDescent="0.25">
      <c r="A195985" t="s">
        <v>36</v>
      </c>
      <c r="B195985">
        <v>100</v>
      </c>
      <c r="C195985">
        <v>9</v>
      </c>
      <c r="D195985" t="s">
        <v>18</v>
      </c>
      <c r="E195985" t="s">
        <v>45</v>
      </c>
      <c r="F195985">
        <v>492</v>
      </c>
    </row>
    <row r="195986" spans="1:6" x14ac:dyDescent="0.25">
      <c r="A195986" t="s">
        <v>36</v>
      </c>
      <c r="B195986">
        <v>100</v>
      </c>
      <c r="C195986">
        <v>9</v>
      </c>
      <c r="D195986" t="s">
        <v>18</v>
      </c>
      <c r="E195986" t="s">
        <v>31</v>
      </c>
      <c r="F195986">
        <v>424</v>
      </c>
    </row>
    <row r="195987" spans="1:6" x14ac:dyDescent="0.25">
      <c r="A195987" t="s">
        <v>36</v>
      </c>
      <c r="B195987">
        <v>100</v>
      </c>
      <c r="C195987">
        <v>9</v>
      </c>
      <c r="D195987" t="s">
        <v>18</v>
      </c>
      <c r="E195987" t="s">
        <v>42</v>
      </c>
      <c r="F195987">
        <v>492</v>
      </c>
    </row>
    <row r="195988" spans="1:6" x14ac:dyDescent="0.25">
      <c r="A195988" t="s">
        <v>36</v>
      </c>
      <c r="B195988">
        <v>100</v>
      </c>
      <c r="C195988">
        <v>9</v>
      </c>
      <c r="D195988" t="s">
        <v>22</v>
      </c>
      <c r="E195988" t="s">
        <v>19</v>
      </c>
      <c r="F195988">
        <v>1408</v>
      </c>
    </row>
    <row r="195989" spans="1:6" x14ac:dyDescent="0.25">
      <c r="A195989" t="s">
        <v>36</v>
      </c>
      <c r="B195989">
        <v>100</v>
      </c>
      <c r="C195989">
        <v>9</v>
      </c>
      <c r="D195989" t="s">
        <v>22</v>
      </c>
      <c r="E195989" t="s">
        <v>13</v>
      </c>
      <c r="F195989">
        <v>890</v>
      </c>
    </row>
    <row r="195990" spans="1:6" x14ac:dyDescent="0.25">
      <c r="A195990" t="s">
        <v>36</v>
      </c>
      <c r="B195990">
        <v>100</v>
      </c>
      <c r="C195990">
        <v>9</v>
      </c>
      <c r="D195990" t="s">
        <v>22</v>
      </c>
      <c r="E195990" t="s">
        <v>24</v>
      </c>
      <c r="F195990">
        <v>1750</v>
      </c>
    </row>
    <row r="195991" spans="1:6" x14ac:dyDescent="0.25">
      <c r="A195991" t="s">
        <v>36</v>
      </c>
      <c r="B195991">
        <v>100</v>
      </c>
      <c r="C195991">
        <v>9</v>
      </c>
      <c r="D195991" t="s">
        <v>22</v>
      </c>
      <c r="E195991" t="s">
        <v>16</v>
      </c>
      <c r="F195991">
        <v>1191</v>
      </c>
    </row>
    <row r="195992" spans="1:6" x14ac:dyDescent="0.25">
      <c r="A195992" t="s">
        <v>36</v>
      </c>
      <c r="B195992">
        <v>100</v>
      </c>
      <c r="C195992">
        <v>9</v>
      </c>
      <c r="D195992" t="s">
        <v>22</v>
      </c>
      <c r="E195992" t="s">
        <v>45</v>
      </c>
      <c r="F195992">
        <v>1120</v>
      </c>
    </row>
    <row r="195993" spans="1:6" x14ac:dyDescent="0.25">
      <c r="A195993" t="s">
        <v>36</v>
      </c>
      <c r="B195993">
        <v>100</v>
      </c>
      <c r="C195993">
        <v>9</v>
      </c>
      <c r="D195993" t="s">
        <v>22</v>
      </c>
      <c r="E195993" t="s">
        <v>31</v>
      </c>
      <c r="F195993">
        <v>1009</v>
      </c>
    </row>
    <row r="195994" spans="1:6" x14ac:dyDescent="0.25">
      <c r="A195994" t="s">
        <v>36</v>
      </c>
      <c r="B195994">
        <v>100</v>
      </c>
      <c r="C195994">
        <v>9</v>
      </c>
      <c r="D195994" t="s">
        <v>22</v>
      </c>
      <c r="E195994" t="s">
        <v>42</v>
      </c>
      <c r="F195994">
        <v>1120</v>
      </c>
    </row>
    <row r="195995" spans="1:6" x14ac:dyDescent="0.25">
      <c r="A195995" t="s">
        <v>36</v>
      </c>
      <c r="B195995">
        <v>100</v>
      </c>
      <c r="C195995">
        <v>9</v>
      </c>
      <c r="D195995" t="s">
        <v>44</v>
      </c>
      <c r="E195995" t="s">
        <v>19</v>
      </c>
      <c r="F195995">
        <v>523</v>
      </c>
    </row>
    <row r="195996" spans="1:6" x14ac:dyDescent="0.25">
      <c r="A195996" t="s">
        <v>36</v>
      </c>
      <c r="B195996">
        <v>100</v>
      </c>
      <c r="C195996">
        <v>9</v>
      </c>
      <c r="D195996" t="s">
        <v>44</v>
      </c>
      <c r="E195996" t="s">
        <v>13</v>
      </c>
      <c r="F195996">
        <v>5</v>
      </c>
    </row>
    <row r="195997" spans="1:6" x14ac:dyDescent="0.25">
      <c r="A195997" t="s">
        <v>36</v>
      </c>
      <c r="B195997">
        <v>100</v>
      </c>
      <c r="C195997">
        <v>9</v>
      </c>
      <c r="D195997" t="s">
        <v>44</v>
      </c>
      <c r="E195997" t="s">
        <v>24</v>
      </c>
      <c r="F195997">
        <v>862</v>
      </c>
    </row>
    <row r="195998" spans="1:6" x14ac:dyDescent="0.25">
      <c r="A195998" t="s">
        <v>36</v>
      </c>
      <c r="B195998">
        <v>100</v>
      </c>
      <c r="C195998">
        <v>9</v>
      </c>
      <c r="D195998" t="s">
        <v>44</v>
      </c>
      <c r="E195998" t="s">
        <v>16</v>
      </c>
      <c r="F195998">
        <v>306</v>
      </c>
    </row>
    <row r="195999" spans="1:6" x14ac:dyDescent="0.25">
      <c r="A195999" t="s">
        <v>36</v>
      </c>
      <c r="B195999">
        <v>100</v>
      </c>
      <c r="C195999">
        <v>9</v>
      </c>
      <c r="D195999" t="s">
        <v>44</v>
      </c>
      <c r="E195999" t="s">
        <v>45</v>
      </c>
      <c r="F195999">
        <v>234</v>
      </c>
    </row>
    <row r="196000" spans="1:6" x14ac:dyDescent="0.25">
      <c r="A196000" t="s">
        <v>36</v>
      </c>
      <c r="B196000">
        <v>100</v>
      </c>
      <c r="C196000">
        <v>9</v>
      </c>
      <c r="D196000" t="s">
        <v>44</v>
      </c>
      <c r="E196000" t="s">
        <v>31</v>
      </c>
      <c r="F196000">
        <v>125</v>
      </c>
    </row>
    <row r="196001" spans="1:6" x14ac:dyDescent="0.25">
      <c r="A196001" t="s">
        <v>36</v>
      </c>
      <c r="B196001">
        <v>100</v>
      </c>
      <c r="C196001">
        <v>9</v>
      </c>
      <c r="D196001" t="s">
        <v>44</v>
      </c>
      <c r="E196001" t="s">
        <v>42</v>
      </c>
      <c r="F196001">
        <v>234</v>
      </c>
    </row>
    <row r="196002" spans="1:6" x14ac:dyDescent="0.25">
      <c r="A196002" t="s">
        <v>36</v>
      </c>
      <c r="B196002">
        <v>200</v>
      </c>
      <c r="C196002">
        <v>0</v>
      </c>
      <c r="D196002" t="s">
        <v>15</v>
      </c>
      <c r="E196002" t="s">
        <v>19</v>
      </c>
      <c r="F196002">
        <v>879</v>
      </c>
    </row>
    <row r="196003" spans="1:6" x14ac:dyDescent="0.25">
      <c r="A196003" t="s">
        <v>36</v>
      </c>
      <c r="B196003">
        <v>200</v>
      </c>
      <c r="C196003">
        <v>0</v>
      </c>
      <c r="D196003" t="s">
        <v>15</v>
      </c>
      <c r="E196003" t="s">
        <v>13</v>
      </c>
      <c r="F196003">
        <v>908</v>
      </c>
    </row>
    <row r="196004" spans="1:6" x14ac:dyDescent="0.25">
      <c r="A196004" t="s">
        <v>36</v>
      </c>
      <c r="B196004">
        <v>200</v>
      </c>
      <c r="C196004">
        <v>0</v>
      </c>
      <c r="D196004" t="s">
        <v>15</v>
      </c>
      <c r="E196004" t="s">
        <v>24</v>
      </c>
      <c r="F196004">
        <v>1175</v>
      </c>
    </row>
    <row r="196005" spans="1:6" x14ac:dyDescent="0.25">
      <c r="A196005" t="s">
        <v>36</v>
      </c>
      <c r="B196005">
        <v>200</v>
      </c>
      <c r="C196005">
        <v>0</v>
      </c>
      <c r="D196005" t="s">
        <v>15</v>
      </c>
      <c r="E196005" t="s">
        <v>16</v>
      </c>
      <c r="F196005">
        <v>825</v>
      </c>
    </row>
    <row r="196006" spans="1:6" x14ac:dyDescent="0.25">
      <c r="A196006" t="s">
        <v>36</v>
      </c>
      <c r="B196006">
        <v>200</v>
      </c>
      <c r="C196006">
        <v>0</v>
      </c>
      <c r="D196006" t="s">
        <v>15</v>
      </c>
      <c r="E196006" t="s">
        <v>45</v>
      </c>
      <c r="F196006">
        <v>735</v>
      </c>
    </row>
    <row r="196007" spans="1:6" x14ac:dyDescent="0.25">
      <c r="A196007" t="s">
        <v>36</v>
      </c>
      <c r="B196007">
        <v>200</v>
      </c>
      <c r="C196007">
        <v>0</v>
      </c>
      <c r="D196007" t="s">
        <v>15</v>
      </c>
      <c r="E196007" t="s">
        <v>31</v>
      </c>
      <c r="F196007">
        <v>589</v>
      </c>
    </row>
    <row r="196008" spans="1:6" x14ac:dyDescent="0.25">
      <c r="A196008" t="s">
        <v>36</v>
      </c>
      <c r="B196008">
        <v>200</v>
      </c>
      <c r="C196008">
        <v>0</v>
      </c>
      <c r="D196008" t="s">
        <v>15</v>
      </c>
      <c r="E196008" t="s">
        <v>42</v>
      </c>
      <c r="F196008">
        <v>735</v>
      </c>
    </row>
    <row r="196009" spans="1:6" x14ac:dyDescent="0.25">
      <c r="A196009" t="s">
        <v>36</v>
      </c>
      <c r="B196009">
        <v>200</v>
      </c>
      <c r="C196009">
        <v>0</v>
      </c>
      <c r="D196009" t="s">
        <v>34</v>
      </c>
      <c r="E196009" t="s">
        <v>19</v>
      </c>
      <c r="F196009">
        <v>590</v>
      </c>
    </row>
    <row r="196010" spans="1:6" x14ac:dyDescent="0.25">
      <c r="A196010" t="s">
        <v>36</v>
      </c>
      <c r="B196010">
        <v>200</v>
      </c>
      <c r="C196010">
        <v>0</v>
      </c>
      <c r="D196010" t="s">
        <v>34</v>
      </c>
      <c r="E196010" t="s">
        <v>13</v>
      </c>
      <c r="F196010">
        <v>580</v>
      </c>
    </row>
    <row r="196011" spans="1:6" x14ac:dyDescent="0.25">
      <c r="A196011" t="s">
        <v>36</v>
      </c>
      <c r="B196011">
        <v>200</v>
      </c>
      <c r="C196011">
        <v>0</v>
      </c>
      <c r="D196011" t="s">
        <v>34</v>
      </c>
      <c r="E196011" t="s">
        <v>24</v>
      </c>
      <c r="F196011">
        <v>949</v>
      </c>
    </row>
    <row r="196012" spans="1:6" x14ac:dyDescent="0.25">
      <c r="A196012" t="s">
        <v>36</v>
      </c>
      <c r="B196012">
        <v>200</v>
      </c>
      <c r="C196012">
        <v>0</v>
      </c>
      <c r="D196012" t="s">
        <v>34</v>
      </c>
      <c r="E196012" t="s">
        <v>16</v>
      </c>
      <c r="F196012">
        <v>518</v>
      </c>
    </row>
    <row r="196013" spans="1:6" x14ac:dyDescent="0.25">
      <c r="A196013" t="s">
        <v>36</v>
      </c>
      <c r="B196013">
        <v>200</v>
      </c>
      <c r="C196013">
        <v>0</v>
      </c>
      <c r="D196013" t="s">
        <v>34</v>
      </c>
      <c r="E196013" t="s">
        <v>45</v>
      </c>
      <c r="F196013">
        <v>436</v>
      </c>
    </row>
    <row r="196014" spans="1:6" x14ac:dyDescent="0.25">
      <c r="A196014" t="s">
        <v>36</v>
      </c>
      <c r="B196014">
        <v>200</v>
      </c>
      <c r="C196014">
        <v>0</v>
      </c>
      <c r="D196014" t="s">
        <v>34</v>
      </c>
      <c r="E196014" t="s">
        <v>31</v>
      </c>
      <c r="F196014">
        <v>293</v>
      </c>
    </row>
    <row r="196015" spans="1:6" x14ac:dyDescent="0.25">
      <c r="A196015" t="s">
        <v>36</v>
      </c>
      <c r="B196015">
        <v>200</v>
      </c>
      <c r="C196015">
        <v>0</v>
      </c>
      <c r="D196015" t="s">
        <v>34</v>
      </c>
      <c r="E196015" t="s">
        <v>42</v>
      </c>
      <c r="F196015">
        <v>436</v>
      </c>
    </row>
    <row r="196016" spans="1:6" x14ac:dyDescent="0.25">
      <c r="A196016" t="s">
        <v>36</v>
      </c>
      <c r="B196016">
        <v>200</v>
      </c>
      <c r="C196016">
        <v>0</v>
      </c>
      <c r="D196016" t="s">
        <v>18</v>
      </c>
      <c r="E196016" t="s">
        <v>19</v>
      </c>
      <c r="F196016">
        <v>928</v>
      </c>
    </row>
    <row r="196017" spans="1:6" x14ac:dyDescent="0.25">
      <c r="A196017" t="s">
        <v>36</v>
      </c>
      <c r="B196017">
        <v>200</v>
      </c>
      <c r="C196017">
        <v>0</v>
      </c>
      <c r="D196017" t="s">
        <v>18</v>
      </c>
      <c r="E196017" t="s">
        <v>13</v>
      </c>
      <c r="F196017">
        <v>879</v>
      </c>
    </row>
    <row r="196018" spans="1:6" x14ac:dyDescent="0.25">
      <c r="A196018" t="s">
        <v>36</v>
      </c>
      <c r="B196018">
        <v>200</v>
      </c>
      <c r="C196018">
        <v>0</v>
      </c>
      <c r="D196018" t="s">
        <v>18</v>
      </c>
      <c r="E196018" t="s">
        <v>24</v>
      </c>
      <c r="F196018">
        <v>1088</v>
      </c>
    </row>
    <row r="196019" spans="1:6" x14ac:dyDescent="0.25">
      <c r="A196019" t="s">
        <v>36</v>
      </c>
      <c r="B196019">
        <v>200</v>
      </c>
      <c r="C196019">
        <v>0</v>
      </c>
      <c r="D196019" t="s">
        <v>18</v>
      </c>
      <c r="E196019" t="s">
        <v>16</v>
      </c>
      <c r="F196019">
        <v>871</v>
      </c>
    </row>
    <row r="196020" spans="1:6" x14ac:dyDescent="0.25">
      <c r="A196020" t="s">
        <v>36</v>
      </c>
      <c r="B196020">
        <v>200</v>
      </c>
      <c r="C196020">
        <v>0</v>
      </c>
      <c r="D196020" t="s">
        <v>18</v>
      </c>
      <c r="E196020" t="s">
        <v>45</v>
      </c>
      <c r="F196020">
        <v>751</v>
      </c>
    </row>
    <row r="196021" spans="1:6" x14ac:dyDescent="0.25">
      <c r="A196021" t="s">
        <v>36</v>
      </c>
      <c r="B196021">
        <v>200</v>
      </c>
      <c r="C196021">
        <v>0</v>
      </c>
      <c r="D196021" t="s">
        <v>18</v>
      </c>
      <c r="E196021" t="s">
        <v>31</v>
      </c>
      <c r="F196021">
        <v>604</v>
      </c>
    </row>
    <row r="196022" spans="1:6" x14ac:dyDescent="0.25">
      <c r="A196022" t="s">
        <v>36</v>
      </c>
      <c r="B196022">
        <v>200</v>
      </c>
      <c r="C196022">
        <v>0</v>
      </c>
      <c r="D196022" t="s">
        <v>18</v>
      </c>
      <c r="E196022" t="s">
        <v>42</v>
      </c>
      <c r="F196022">
        <v>751</v>
      </c>
    </row>
    <row r="196023" spans="1:6" x14ac:dyDescent="0.25">
      <c r="A196023" t="s">
        <v>36</v>
      </c>
      <c r="B196023">
        <v>200</v>
      </c>
      <c r="C196023">
        <v>0</v>
      </c>
      <c r="D196023" t="s">
        <v>22</v>
      </c>
      <c r="E196023" t="s">
        <v>19</v>
      </c>
      <c r="F196023">
        <v>1186</v>
      </c>
    </row>
    <row r="196024" spans="1:6" x14ac:dyDescent="0.25">
      <c r="A196024" t="s">
        <v>36</v>
      </c>
      <c r="B196024">
        <v>200</v>
      </c>
      <c r="C196024">
        <v>0</v>
      </c>
      <c r="D196024" t="s">
        <v>22</v>
      </c>
      <c r="E196024" t="s">
        <v>13</v>
      </c>
      <c r="F196024">
        <v>1140</v>
      </c>
    </row>
    <row r="196025" spans="1:6" x14ac:dyDescent="0.25">
      <c r="A196025" t="s">
        <v>36</v>
      </c>
      <c r="B196025">
        <v>200</v>
      </c>
      <c r="C196025">
        <v>0</v>
      </c>
      <c r="D196025" t="s">
        <v>22</v>
      </c>
      <c r="E196025" t="s">
        <v>24</v>
      </c>
      <c r="F196025">
        <v>1666</v>
      </c>
    </row>
    <row r="196026" spans="1:6" x14ac:dyDescent="0.25">
      <c r="A196026" t="s">
        <v>36</v>
      </c>
      <c r="B196026">
        <v>200</v>
      </c>
      <c r="C196026">
        <v>0</v>
      </c>
      <c r="D196026" t="s">
        <v>22</v>
      </c>
      <c r="E196026" t="s">
        <v>16</v>
      </c>
      <c r="F196026">
        <v>1116</v>
      </c>
    </row>
    <row r="196027" spans="1:6" x14ac:dyDescent="0.25">
      <c r="A196027" t="s">
        <v>36</v>
      </c>
      <c r="B196027">
        <v>200</v>
      </c>
      <c r="C196027">
        <v>0</v>
      </c>
      <c r="D196027" t="s">
        <v>22</v>
      </c>
      <c r="E196027" t="s">
        <v>45</v>
      </c>
      <c r="F196027">
        <v>1025</v>
      </c>
    </row>
    <row r="196028" spans="1:6" x14ac:dyDescent="0.25">
      <c r="A196028" t="s">
        <v>36</v>
      </c>
      <c r="B196028">
        <v>200</v>
      </c>
      <c r="C196028">
        <v>0</v>
      </c>
      <c r="D196028" t="s">
        <v>22</v>
      </c>
      <c r="E196028" t="s">
        <v>31</v>
      </c>
      <c r="F196028">
        <v>835</v>
      </c>
    </row>
    <row r="196029" spans="1:6" x14ac:dyDescent="0.25">
      <c r="A196029" t="s">
        <v>36</v>
      </c>
      <c r="B196029">
        <v>200</v>
      </c>
      <c r="C196029">
        <v>0</v>
      </c>
      <c r="D196029" t="s">
        <v>22</v>
      </c>
      <c r="E196029" t="s">
        <v>42</v>
      </c>
      <c r="F196029">
        <v>1025</v>
      </c>
    </row>
    <row r="196030" spans="1:6" x14ac:dyDescent="0.25">
      <c r="A196030" t="s">
        <v>36</v>
      </c>
      <c r="B196030">
        <v>200</v>
      </c>
      <c r="C196030">
        <v>0</v>
      </c>
      <c r="D196030" t="s">
        <v>44</v>
      </c>
      <c r="E196030" t="s">
        <v>19</v>
      </c>
      <c r="F196030">
        <v>252</v>
      </c>
    </row>
    <row r="196031" spans="1:6" x14ac:dyDescent="0.25">
      <c r="A196031" t="s">
        <v>36</v>
      </c>
      <c r="B196031">
        <v>200</v>
      </c>
      <c r="C196031">
        <v>0</v>
      </c>
      <c r="D196031" t="s">
        <v>44</v>
      </c>
      <c r="E196031" t="s">
        <v>13</v>
      </c>
      <c r="F196031">
        <v>205</v>
      </c>
    </row>
    <row r="196032" spans="1:6" x14ac:dyDescent="0.25">
      <c r="A196032" t="s">
        <v>36</v>
      </c>
      <c r="B196032">
        <v>200</v>
      </c>
      <c r="C196032">
        <v>0</v>
      </c>
      <c r="D196032" t="s">
        <v>44</v>
      </c>
      <c r="E196032" t="s">
        <v>24</v>
      </c>
      <c r="F196032">
        <v>730</v>
      </c>
    </row>
    <row r="196033" spans="1:6" x14ac:dyDescent="0.25">
      <c r="A196033" t="s">
        <v>36</v>
      </c>
      <c r="B196033">
        <v>200</v>
      </c>
      <c r="C196033">
        <v>0</v>
      </c>
      <c r="D196033" t="s">
        <v>44</v>
      </c>
      <c r="E196033" t="s">
        <v>16</v>
      </c>
      <c r="F196033">
        <v>181</v>
      </c>
    </row>
    <row r="196034" spans="1:6" x14ac:dyDescent="0.25">
      <c r="A196034" t="s">
        <v>36</v>
      </c>
      <c r="B196034">
        <v>200</v>
      </c>
      <c r="C196034">
        <v>0</v>
      </c>
      <c r="D196034" t="s">
        <v>44</v>
      </c>
      <c r="E196034" t="s">
        <v>45</v>
      </c>
      <c r="F196034">
        <v>90</v>
      </c>
    </row>
    <row r="196035" spans="1:6" x14ac:dyDescent="0.25">
      <c r="A196035" t="s">
        <v>36</v>
      </c>
      <c r="B196035">
        <v>200</v>
      </c>
      <c r="C196035">
        <v>0</v>
      </c>
      <c r="D196035" t="s">
        <v>44</v>
      </c>
      <c r="E196035" t="s">
        <v>31</v>
      </c>
      <c r="F196035">
        <v>-97</v>
      </c>
    </row>
    <row r="196036" spans="1:6" x14ac:dyDescent="0.25">
      <c r="A196036" t="s">
        <v>36</v>
      </c>
      <c r="B196036">
        <v>200</v>
      </c>
      <c r="C196036">
        <v>0</v>
      </c>
      <c r="D196036" t="s">
        <v>44</v>
      </c>
      <c r="E196036" t="s">
        <v>42</v>
      </c>
      <c r="F196036">
        <v>90</v>
      </c>
    </row>
    <row r="196037" spans="1:6" x14ac:dyDescent="0.25">
      <c r="A196037" t="s">
        <v>36</v>
      </c>
      <c r="B196037">
        <v>200</v>
      </c>
      <c r="C196037">
        <v>1</v>
      </c>
      <c r="D196037" t="s">
        <v>15</v>
      </c>
      <c r="E196037" t="s">
        <v>19</v>
      </c>
      <c r="F196037">
        <v>776</v>
      </c>
    </row>
    <row r="196038" spans="1:6" x14ac:dyDescent="0.25">
      <c r="A196038" t="s">
        <v>36</v>
      </c>
      <c r="B196038">
        <v>200</v>
      </c>
      <c r="C196038">
        <v>1</v>
      </c>
      <c r="D196038" t="s">
        <v>15</v>
      </c>
      <c r="E196038" t="s">
        <v>13</v>
      </c>
      <c r="F196038">
        <v>782</v>
      </c>
    </row>
    <row r="196039" spans="1:6" x14ac:dyDescent="0.25">
      <c r="A196039" t="s">
        <v>36</v>
      </c>
      <c r="B196039">
        <v>200</v>
      </c>
      <c r="C196039">
        <v>1</v>
      </c>
      <c r="D196039" t="s">
        <v>15</v>
      </c>
      <c r="E196039" t="s">
        <v>24</v>
      </c>
      <c r="F196039">
        <v>1072</v>
      </c>
    </row>
    <row r="196040" spans="1:6" x14ac:dyDescent="0.25">
      <c r="A196040" t="s">
        <v>36</v>
      </c>
      <c r="B196040">
        <v>200</v>
      </c>
      <c r="C196040">
        <v>1</v>
      </c>
      <c r="D196040" t="s">
        <v>15</v>
      </c>
      <c r="E196040" t="s">
        <v>16</v>
      </c>
      <c r="F196040">
        <v>721</v>
      </c>
    </row>
    <row r="196041" spans="1:6" x14ac:dyDescent="0.25">
      <c r="A196041" t="s">
        <v>36</v>
      </c>
      <c r="B196041">
        <v>200</v>
      </c>
      <c r="C196041">
        <v>1</v>
      </c>
      <c r="D196041" t="s">
        <v>15</v>
      </c>
      <c r="E196041" t="s">
        <v>45</v>
      </c>
      <c r="F196041">
        <v>632</v>
      </c>
    </row>
    <row r="196042" spans="1:6" x14ac:dyDescent="0.25">
      <c r="A196042" t="s">
        <v>36</v>
      </c>
      <c r="B196042">
        <v>200</v>
      </c>
      <c r="C196042">
        <v>1</v>
      </c>
      <c r="D196042" t="s">
        <v>15</v>
      </c>
      <c r="E196042" t="s">
        <v>31</v>
      </c>
      <c r="F196042">
        <v>485</v>
      </c>
    </row>
    <row r="196043" spans="1:6" x14ac:dyDescent="0.25">
      <c r="A196043" t="s">
        <v>36</v>
      </c>
      <c r="B196043">
        <v>200</v>
      </c>
      <c r="C196043">
        <v>1</v>
      </c>
      <c r="D196043" t="s">
        <v>15</v>
      </c>
      <c r="E196043" t="s">
        <v>42</v>
      </c>
      <c r="F196043">
        <v>632</v>
      </c>
    </row>
    <row r="196044" spans="1:6" x14ac:dyDescent="0.25">
      <c r="A196044" t="s">
        <v>36</v>
      </c>
      <c r="B196044">
        <v>200</v>
      </c>
      <c r="C196044">
        <v>1</v>
      </c>
      <c r="D196044" t="s">
        <v>34</v>
      </c>
      <c r="E196044" t="s">
        <v>19</v>
      </c>
      <c r="F196044">
        <v>487</v>
      </c>
    </row>
    <row r="196045" spans="1:6" x14ac:dyDescent="0.25">
      <c r="A196045" t="s">
        <v>36</v>
      </c>
      <c r="B196045">
        <v>200</v>
      </c>
      <c r="C196045">
        <v>1</v>
      </c>
      <c r="D196045" t="s">
        <v>34</v>
      </c>
      <c r="E196045" t="s">
        <v>13</v>
      </c>
      <c r="F196045">
        <v>453</v>
      </c>
    </row>
    <row r="196046" spans="1:6" x14ac:dyDescent="0.25">
      <c r="A196046" t="s">
        <v>36</v>
      </c>
      <c r="B196046">
        <v>200</v>
      </c>
      <c r="C196046">
        <v>1</v>
      </c>
      <c r="D196046" t="s">
        <v>34</v>
      </c>
      <c r="E196046" t="s">
        <v>24</v>
      </c>
      <c r="F196046">
        <v>845</v>
      </c>
    </row>
    <row r="196047" spans="1:6" x14ac:dyDescent="0.25">
      <c r="A196047" t="s">
        <v>36</v>
      </c>
      <c r="B196047">
        <v>200</v>
      </c>
      <c r="C196047">
        <v>1</v>
      </c>
      <c r="D196047" t="s">
        <v>34</v>
      </c>
      <c r="E196047" t="s">
        <v>16</v>
      </c>
      <c r="F196047">
        <v>414</v>
      </c>
    </row>
    <row r="196048" spans="1:6" x14ac:dyDescent="0.25">
      <c r="A196048" t="s">
        <v>36</v>
      </c>
      <c r="B196048">
        <v>200</v>
      </c>
      <c r="C196048">
        <v>1</v>
      </c>
      <c r="D196048" t="s">
        <v>34</v>
      </c>
      <c r="E196048" t="s">
        <v>45</v>
      </c>
      <c r="F196048">
        <v>333</v>
      </c>
    </row>
    <row r="196049" spans="1:6" x14ac:dyDescent="0.25">
      <c r="A196049" t="s">
        <v>36</v>
      </c>
      <c r="B196049">
        <v>200</v>
      </c>
      <c r="C196049">
        <v>1</v>
      </c>
      <c r="D196049" t="s">
        <v>34</v>
      </c>
      <c r="E196049" t="s">
        <v>31</v>
      </c>
      <c r="F196049">
        <v>189</v>
      </c>
    </row>
    <row r="196050" spans="1:6" x14ac:dyDescent="0.25">
      <c r="A196050" t="s">
        <v>36</v>
      </c>
      <c r="B196050">
        <v>200</v>
      </c>
      <c r="C196050">
        <v>1</v>
      </c>
      <c r="D196050" t="s">
        <v>34</v>
      </c>
      <c r="E196050" t="s">
        <v>42</v>
      </c>
      <c r="F196050">
        <v>333</v>
      </c>
    </row>
    <row r="196051" spans="1:6" x14ac:dyDescent="0.25">
      <c r="A196051" t="s">
        <v>36</v>
      </c>
      <c r="B196051">
        <v>200</v>
      </c>
      <c r="C196051">
        <v>1</v>
      </c>
      <c r="D196051" t="s">
        <v>18</v>
      </c>
      <c r="E196051" t="s">
        <v>19</v>
      </c>
      <c r="F196051">
        <v>856</v>
      </c>
    </row>
    <row r="196052" spans="1:6" x14ac:dyDescent="0.25">
      <c r="A196052" t="s">
        <v>36</v>
      </c>
      <c r="B196052">
        <v>200</v>
      </c>
      <c r="C196052">
        <v>1</v>
      </c>
      <c r="D196052" t="s">
        <v>18</v>
      </c>
      <c r="E196052" t="s">
        <v>13</v>
      </c>
      <c r="F196052">
        <v>785</v>
      </c>
    </row>
    <row r="196053" spans="1:6" x14ac:dyDescent="0.25">
      <c r="A196053" t="s">
        <v>36</v>
      </c>
      <c r="B196053">
        <v>200</v>
      </c>
      <c r="C196053">
        <v>1</v>
      </c>
      <c r="D196053" t="s">
        <v>18</v>
      </c>
      <c r="E196053" t="s">
        <v>24</v>
      </c>
      <c r="F196053">
        <v>1016</v>
      </c>
    </row>
    <row r="196054" spans="1:6" x14ac:dyDescent="0.25">
      <c r="A196054" t="s">
        <v>36</v>
      </c>
      <c r="B196054">
        <v>200</v>
      </c>
      <c r="C196054">
        <v>1</v>
      </c>
      <c r="D196054" t="s">
        <v>18</v>
      </c>
      <c r="E196054" t="s">
        <v>16</v>
      </c>
      <c r="F196054">
        <v>799</v>
      </c>
    </row>
    <row r="196055" spans="1:6" x14ac:dyDescent="0.25">
      <c r="A196055" t="s">
        <v>36</v>
      </c>
      <c r="B196055">
        <v>200</v>
      </c>
      <c r="C196055">
        <v>1</v>
      </c>
      <c r="D196055" t="s">
        <v>18</v>
      </c>
      <c r="E196055" t="s">
        <v>45</v>
      </c>
      <c r="F196055">
        <v>679</v>
      </c>
    </row>
    <row r="196056" spans="1:6" x14ac:dyDescent="0.25">
      <c r="A196056" t="s">
        <v>36</v>
      </c>
      <c r="B196056">
        <v>200</v>
      </c>
      <c r="C196056">
        <v>1</v>
      </c>
      <c r="D196056" t="s">
        <v>18</v>
      </c>
      <c r="E196056" t="s">
        <v>31</v>
      </c>
      <c r="F196056">
        <v>533</v>
      </c>
    </row>
    <row r="196057" spans="1:6" x14ac:dyDescent="0.25">
      <c r="A196057" t="s">
        <v>36</v>
      </c>
      <c r="B196057">
        <v>200</v>
      </c>
      <c r="C196057">
        <v>1</v>
      </c>
      <c r="D196057" t="s">
        <v>18</v>
      </c>
      <c r="E196057" t="s">
        <v>42</v>
      </c>
      <c r="F196057">
        <v>679</v>
      </c>
    </row>
    <row r="196058" spans="1:6" x14ac:dyDescent="0.25">
      <c r="A196058" t="s">
        <v>36</v>
      </c>
      <c r="B196058">
        <v>200</v>
      </c>
      <c r="C196058">
        <v>1</v>
      </c>
      <c r="D196058" t="s">
        <v>22</v>
      </c>
      <c r="E196058" t="s">
        <v>19</v>
      </c>
      <c r="F196058">
        <v>1083</v>
      </c>
    </row>
    <row r="196059" spans="1:6" x14ac:dyDescent="0.25">
      <c r="A196059" t="s">
        <v>36</v>
      </c>
      <c r="B196059">
        <v>200</v>
      </c>
      <c r="C196059">
        <v>1</v>
      </c>
      <c r="D196059" t="s">
        <v>22</v>
      </c>
      <c r="E196059" t="s">
        <v>13</v>
      </c>
      <c r="F196059">
        <v>1013</v>
      </c>
    </row>
    <row r="196060" spans="1:6" x14ac:dyDescent="0.25">
      <c r="A196060" t="s">
        <v>36</v>
      </c>
      <c r="B196060">
        <v>200</v>
      </c>
      <c r="C196060">
        <v>1</v>
      </c>
      <c r="D196060" t="s">
        <v>22</v>
      </c>
      <c r="E196060" t="s">
        <v>24</v>
      </c>
      <c r="F196060">
        <v>1562</v>
      </c>
    </row>
    <row r="196061" spans="1:6" x14ac:dyDescent="0.25">
      <c r="A196061" t="s">
        <v>36</v>
      </c>
      <c r="B196061">
        <v>200</v>
      </c>
      <c r="C196061">
        <v>1</v>
      </c>
      <c r="D196061" t="s">
        <v>22</v>
      </c>
      <c r="E196061" t="s">
        <v>16</v>
      </c>
      <c r="F196061">
        <v>1012</v>
      </c>
    </row>
    <row r="196062" spans="1:6" x14ac:dyDescent="0.25">
      <c r="A196062" t="s">
        <v>36</v>
      </c>
      <c r="B196062">
        <v>200</v>
      </c>
      <c r="C196062">
        <v>1</v>
      </c>
      <c r="D196062" t="s">
        <v>22</v>
      </c>
      <c r="E196062" t="s">
        <v>45</v>
      </c>
      <c r="F196062">
        <v>921</v>
      </c>
    </row>
    <row r="196063" spans="1:6" x14ac:dyDescent="0.25">
      <c r="A196063" t="s">
        <v>36</v>
      </c>
      <c r="B196063">
        <v>200</v>
      </c>
      <c r="C196063">
        <v>1</v>
      </c>
      <c r="D196063" t="s">
        <v>22</v>
      </c>
      <c r="E196063" t="s">
        <v>31</v>
      </c>
      <c r="F196063">
        <v>731</v>
      </c>
    </row>
    <row r="196064" spans="1:6" x14ac:dyDescent="0.25">
      <c r="A196064" t="s">
        <v>36</v>
      </c>
      <c r="B196064">
        <v>200</v>
      </c>
      <c r="C196064">
        <v>1</v>
      </c>
      <c r="D196064" t="s">
        <v>22</v>
      </c>
      <c r="E196064" t="s">
        <v>42</v>
      </c>
      <c r="F196064">
        <v>921</v>
      </c>
    </row>
    <row r="196065" spans="1:6" x14ac:dyDescent="0.25">
      <c r="A196065" t="s">
        <v>36</v>
      </c>
      <c r="B196065">
        <v>200</v>
      </c>
      <c r="C196065">
        <v>1</v>
      </c>
      <c r="D196065" t="s">
        <v>44</v>
      </c>
      <c r="E196065" t="s">
        <v>19</v>
      </c>
      <c r="F196065">
        <v>148</v>
      </c>
    </row>
    <row r="196066" spans="1:6" x14ac:dyDescent="0.25">
      <c r="A196066" t="s">
        <v>36</v>
      </c>
      <c r="B196066">
        <v>200</v>
      </c>
      <c r="C196066">
        <v>1</v>
      </c>
      <c r="D196066" t="s">
        <v>44</v>
      </c>
      <c r="E196066" t="s">
        <v>13</v>
      </c>
      <c r="F196066">
        <v>78</v>
      </c>
    </row>
    <row r="196067" spans="1:6" x14ac:dyDescent="0.25">
      <c r="A196067" t="s">
        <v>36</v>
      </c>
      <c r="B196067">
        <v>200</v>
      </c>
      <c r="C196067">
        <v>1</v>
      </c>
      <c r="D196067" t="s">
        <v>44</v>
      </c>
      <c r="E196067" t="s">
        <v>24</v>
      </c>
      <c r="F196067">
        <v>626</v>
      </c>
    </row>
    <row r="196068" spans="1:6" x14ac:dyDescent="0.25">
      <c r="A196068" t="s">
        <v>36</v>
      </c>
      <c r="B196068">
        <v>200</v>
      </c>
      <c r="C196068">
        <v>1</v>
      </c>
      <c r="D196068" t="s">
        <v>44</v>
      </c>
      <c r="E196068" t="s">
        <v>16</v>
      </c>
      <c r="F196068">
        <v>77</v>
      </c>
    </row>
    <row r="196069" spans="1:6" x14ac:dyDescent="0.25">
      <c r="A196069" t="s">
        <v>36</v>
      </c>
      <c r="B196069">
        <v>200</v>
      </c>
      <c r="C196069">
        <v>1</v>
      </c>
      <c r="D196069" t="s">
        <v>44</v>
      </c>
      <c r="E196069" t="s">
        <v>45</v>
      </c>
      <c r="F196069">
        <v>-14</v>
      </c>
    </row>
    <row r="196070" spans="1:6" x14ac:dyDescent="0.25">
      <c r="A196070" t="s">
        <v>36</v>
      </c>
      <c r="B196070">
        <v>200</v>
      </c>
      <c r="C196070">
        <v>1</v>
      </c>
      <c r="D196070" t="s">
        <v>44</v>
      </c>
      <c r="E196070" t="s">
        <v>31</v>
      </c>
      <c r="F196070">
        <v>-201</v>
      </c>
    </row>
    <row r="196071" spans="1:6" x14ac:dyDescent="0.25">
      <c r="A196071" t="s">
        <v>36</v>
      </c>
      <c r="B196071">
        <v>200</v>
      </c>
      <c r="C196071">
        <v>1</v>
      </c>
      <c r="D196071" t="s">
        <v>44</v>
      </c>
      <c r="E196071" t="s">
        <v>42</v>
      </c>
      <c r="F196071">
        <v>-14</v>
      </c>
    </row>
    <row r="196072" spans="1:6" x14ac:dyDescent="0.25">
      <c r="A196072" t="s">
        <v>36</v>
      </c>
      <c r="B196072">
        <v>200</v>
      </c>
      <c r="C196072">
        <v>2</v>
      </c>
      <c r="D196072" t="s">
        <v>15</v>
      </c>
      <c r="E196072" t="s">
        <v>19</v>
      </c>
      <c r="F196072">
        <v>819</v>
      </c>
    </row>
    <row r="196073" spans="1:6" x14ac:dyDescent="0.25">
      <c r="A196073" t="s">
        <v>36</v>
      </c>
      <c r="B196073">
        <v>200</v>
      </c>
      <c r="C196073">
        <v>2</v>
      </c>
      <c r="D196073" t="s">
        <v>15</v>
      </c>
      <c r="E196073" t="s">
        <v>13</v>
      </c>
      <c r="F196073">
        <v>697</v>
      </c>
    </row>
    <row r="196074" spans="1:6" x14ac:dyDescent="0.25">
      <c r="A196074" t="s">
        <v>36</v>
      </c>
      <c r="B196074">
        <v>200</v>
      </c>
      <c r="C196074">
        <v>2</v>
      </c>
      <c r="D196074" t="s">
        <v>15</v>
      </c>
      <c r="E196074" t="s">
        <v>24</v>
      </c>
      <c r="F196074">
        <v>1123</v>
      </c>
    </row>
    <row r="196075" spans="1:6" x14ac:dyDescent="0.25">
      <c r="A196075" t="s">
        <v>36</v>
      </c>
      <c r="B196075">
        <v>200</v>
      </c>
      <c r="C196075">
        <v>2</v>
      </c>
      <c r="D196075" t="s">
        <v>15</v>
      </c>
      <c r="E196075" t="s">
        <v>16</v>
      </c>
      <c r="F196075">
        <v>720</v>
      </c>
    </row>
    <row r="196076" spans="1:6" x14ac:dyDescent="0.25">
      <c r="A196076" t="s">
        <v>36</v>
      </c>
      <c r="B196076">
        <v>200</v>
      </c>
      <c r="C196076">
        <v>2</v>
      </c>
      <c r="D196076" t="s">
        <v>15</v>
      </c>
      <c r="E196076" t="s">
        <v>45</v>
      </c>
      <c r="F196076">
        <v>675</v>
      </c>
    </row>
    <row r="196077" spans="1:6" x14ac:dyDescent="0.25">
      <c r="A196077" t="s">
        <v>36</v>
      </c>
      <c r="B196077">
        <v>200</v>
      </c>
      <c r="C196077">
        <v>2</v>
      </c>
      <c r="D196077" t="s">
        <v>15</v>
      </c>
      <c r="E196077" t="s">
        <v>31</v>
      </c>
      <c r="F196077">
        <v>529</v>
      </c>
    </row>
    <row r="196078" spans="1:6" x14ac:dyDescent="0.25">
      <c r="A196078" t="s">
        <v>36</v>
      </c>
      <c r="B196078">
        <v>200</v>
      </c>
      <c r="C196078">
        <v>2</v>
      </c>
      <c r="D196078" t="s">
        <v>15</v>
      </c>
      <c r="E196078" t="s">
        <v>42</v>
      </c>
      <c r="F196078">
        <v>675</v>
      </c>
    </row>
    <row r="196079" spans="1:6" x14ac:dyDescent="0.25">
      <c r="A196079" t="s">
        <v>36</v>
      </c>
      <c r="B196079">
        <v>200</v>
      </c>
      <c r="C196079">
        <v>2</v>
      </c>
      <c r="D196079" t="s">
        <v>34</v>
      </c>
      <c r="E196079" t="s">
        <v>19</v>
      </c>
      <c r="F196079">
        <v>561</v>
      </c>
    </row>
    <row r="196080" spans="1:6" x14ac:dyDescent="0.25">
      <c r="A196080" t="s">
        <v>36</v>
      </c>
      <c r="B196080">
        <v>200</v>
      </c>
      <c r="C196080">
        <v>2</v>
      </c>
      <c r="D196080" t="s">
        <v>34</v>
      </c>
      <c r="E196080" t="s">
        <v>13</v>
      </c>
      <c r="F196080">
        <v>399</v>
      </c>
    </row>
    <row r="196081" spans="1:6" x14ac:dyDescent="0.25">
      <c r="A196081" t="s">
        <v>36</v>
      </c>
      <c r="B196081">
        <v>200</v>
      </c>
      <c r="C196081">
        <v>2</v>
      </c>
      <c r="D196081" t="s">
        <v>34</v>
      </c>
      <c r="E196081" t="s">
        <v>24</v>
      </c>
      <c r="F196081">
        <v>963</v>
      </c>
    </row>
    <row r="196082" spans="1:6" x14ac:dyDescent="0.25">
      <c r="A196082" t="s">
        <v>36</v>
      </c>
      <c r="B196082">
        <v>200</v>
      </c>
      <c r="C196082">
        <v>2</v>
      </c>
      <c r="D196082" t="s">
        <v>34</v>
      </c>
      <c r="E196082" t="s">
        <v>16</v>
      </c>
      <c r="F196082">
        <v>443</v>
      </c>
    </row>
    <row r="196083" spans="1:6" x14ac:dyDescent="0.25">
      <c r="A196083" t="s">
        <v>36</v>
      </c>
      <c r="B196083">
        <v>200</v>
      </c>
      <c r="C196083">
        <v>2</v>
      </c>
      <c r="D196083" t="s">
        <v>34</v>
      </c>
      <c r="E196083" t="s">
        <v>45</v>
      </c>
      <c r="F196083">
        <v>407</v>
      </c>
    </row>
    <row r="196084" spans="1:6" x14ac:dyDescent="0.25">
      <c r="A196084" t="s">
        <v>36</v>
      </c>
      <c r="B196084">
        <v>200</v>
      </c>
      <c r="C196084">
        <v>2</v>
      </c>
      <c r="D196084" t="s">
        <v>34</v>
      </c>
      <c r="E196084" t="s">
        <v>31</v>
      </c>
      <c r="F196084">
        <v>263</v>
      </c>
    </row>
    <row r="196085" spans="1:6" x14ac:dyDescent="0.25">
      <c r="A196085" t="s">
        <v>36</v>
      </c>
      <c r="B196085">
        <v>200</v>
      </c>
      <c r="C196085">
        <v>2</v>
      </c>
      <c r="D196085" t="s">
        <v>34</v>
      </c>
      <c r="E196085" t="s">
        <v>42</v>
      </c>
      <c r="F196085">
        <v>407</v>
      </c>
    </row>
    <row r="196086" spans="1:6" x14ac:dyDescent="0.25">
      <c r="A196086" t="s">
        <v>36</v>
      </c>
      <c r="B196086">
        <v>200</v>
      </c>
      <c r="C196086">
        <v>2</v>
      </c>
      <c r="D196086" t="s">
        <v>18</v>
      </c>
      <c r="E196086" t="s">
        <v>19</v>
      </c>
      <c r="F196086">
        <v>750</v>
      </c>
    </row>
    <row r="196087" spans="1:6" x14ac:dyDescent="0.25">
      <c r="A196087" t="s">
        <v>36</v>
      </c>
      <c r="B196087">
        <v>200</v>
      </c>
      <c r="C196087">
        <v>2</v>
      </c>
      <c r="D196087" t="s">
        <v>18</v>
      </c>
      <c r="E196087" t="s">
        <v>13</v>
      </c>
      <c r="F196087">
        <v>553</v>
      </c>
    </row>
    <row r="196088" spans="1:6" x14ac:dyDescent="0.25">
      <c r="A196088" t="s">
        <v>36</v>
      </c>
      <c r="B196088">
        <v>200</v>
      </c>
      <c r="C196088">
        <v>2</v>
      </c>
      <c r="D196088" t="s">
        <v>18</v>
      </c>
      <c r="E196088" t="s">
        <v>24</v>
      </c>
      <c r="F196088">
        <v>934</v>
      </c>
    </row>
    <row r="196089" spans="1:6" x14ac:dyDescent="0.25">
      <c r="A196089" t="s">
        <v>36</v>
      </c>
      <c r="B196089">
        <v>200</v>
      </c>
      <c r="C196089">
        <v>2</v>
      </c>
      <c r="D196089" t="s">
        <v>18</v>
      </c>
      <c r="E196089" t="s">
        <v>16</v>
      </c>
      <c r="F196089">
        <v>649</v>
      </c>
    </row>
    <row r="196090" spans="1:6" x14ac:dyDescent="0.25">
      <c r="A196090" t="s">
        <v>36</v>
      </c>
      <c r="B196090">
        <v>200</v>
      </c>
      <c r="C196090">
        <v>2</v>
      </c>
      <c r="D196090" t="s">
        <v>18</v>
      </c>
      <c r="E196090" t="s">
        <v>45</v>
      </c>
      <c r="F196090">
        <v>574</v>
      </c>
    </row>
    <row r="196091" spans="1:6" x14ac:dyDescent="0.25">
      <c r="A196091" t="s">
        <v>36</v>
      </c>
      <c r="B196091">
        <v>200</v>
      </c>
      <c r="C196091">
        <v>2</v>
      </c>
      <c r="D196091" t="s">
        <v>18</v>
      </c>
      <c r="E196091" t="s">
        <v>31</v>
      </c>
      <c r="F196091">
        <v>427</v>
      </c>
    </row>
    <row r="196092" spans="1:6" x14ac:dyDescent="0.25">
      <c r="A196092" t="s">
        <v>36</v>
      </c>
      <c r="B196092">
        <v>200</v>
      </c>
      <c r="C196092">
        <v>2</v>
      </c>
      <c r="D196092" t="s">
        <v>18</v>
      </c>
      <c r="E196092" t="s">
        <v>42</v>
      </c>
      <c r="F196092">
        <v>574</v>
      </c>
    </row>
    <row r="196093" spans="1:6" x14ac:dyDescent="0.25">
      <c r="A196093" t="s">
        <v>36</v>
      </c>
      <c r="B196093">
        <v>200</v>
      </c>
      <c r="C196093">
        <v>2</v>
      </c>
      <c r="D196093" t="s">
        <v>22</v>
      </c>
      <c r="E196093" t="s">
        <v>19</v>
      </c>
      <c r="F196093">
        <v>1156</v>
      </c>
    </row>
    <row r="196094" spans="1:6" x14ac:dyDescent="0.25">
      <c r="A196094" t="s">
        <v>36</v>
      </c>
      <c r="B196094">
        <v>200</v>
      </c>
      <c r="C196094">
        <v>2</v>
      </c>
      <c r="D196094" t="s">
        <v>22</v>
      </c>
      <c r="E196094" t="s">
        <v>13</v>
      </c>
      <c r="F196094">
        <v>959</v>
      </c>
    </row>
    <row r="196095" spans="1:6" x14ac:dyDescent="0.25">
      <c r="A196095" t="s">
        <v>36</v>
      </c>
      <c r="B196095">
        <v>200</v>
      </c>
      <c r="C196095">
        <v>2</v>
      </c>
      <c r="D196095" t="s">
        <v>22</v>
      </c>
      <c r="E196095" t="s">
        <v>24</v>
      </c>
      <c r="F196095">
        <v>1681</v>
      </c>
    </row>
    <row r="196096" spans="1:6" x14ac:dyDescent="0.25">
      <c r="A196096" t="s">
        <v>36</v>
      </c>
      <c r="B196096">
        <v>200</v>
      </c>
      <c r="C196096">
        <v>2</v>
      </c>
      <c r="D196096" t="s">
        <v>22</v>
      </c>
      <c r="E196096" t="s">
        <v>16</v>
      </c>
      <c r="F196096">
        <v>1041</v>
      </c>
    </row>
    <row r="196097" spans="1:6" x14ac:dyDescent="0.25">
      <c r="A196097" t="s">
        <v>36</v>
      </c>
      <c r="B196097">
        <v>200</v>
      </c>
      <c r="C196097">
        <v>2</v>
      </c>
      <c r="D196097" t="s">
        <v>22</v>
      </c>
      <c r="E196097" t="s">
        <v>45</v>
      </c>
      <c r="F196097">
        <v>995</v>
      </c>
    </row>
    <row r="196098" spans="1:6" x14ac:dyDescent="0.25">
      <c r="A196098" t="s">
        <v>36</v>
      </c>
      <c r="B196098">
        <v>200</v>
      </c>
      <c r="C196098">
        <v>2</v>
      </c>
      <c r="D196098" t="s">
        <v>22</v>
      </c>
      <c r="E196098" t="s">
        <v>31</v>
      </c>
      <c r="F196098">
        <v>805</v>
      </c>
    </row>
    <row r="196099" spans="1:6" x14ac:dyDescent="0.25">
      <c r="A196099" t="s">
        <v>36</v>
      </c>
      <c r="B196099">
        <v>200</v>
      </c>
      <c r="C196099">
        <v>2</v>
      </c>
      <c r="D196099" t="s">
        <v>22</v>
      </c>
      <c r="E196099" t="s">
        <v>42</v>
      </c>
      <c r="F196099">
        <v>995</v>
      </c>
    </row>
    <row r="196100" spans="1:6" x14ac:dyDescent="0.25">
      <c r="A196100" t="s">
        <v>36</v>
      </c>
      <c r="B196100">
        <v>200</v>
      </c>
      <c r="C196100">
        <v>2</v>
      </c>
      <c r="D196100" t="s">
        <v>44</v>
      </c>
      <c r="E196100" t="s">
        <v>19</v>
      </c>
      <c r="F196100">
        <v>227</v>
      </c>
    </row>
    <row r="196101" spans="1:6" x14ac:dyDescent="0.25">
      <c r="A196101" t="s">
        <v>36</v>
      </c>
      <c r="B196101">
        <v>200</v>
      </c>
      <c r="C196101">
        <v>2</v>
      </c>
      <c r="D196101" t="s">
        <v>44</v>
      </c>
      <c r="E196101" t="s">
        <v>13</v>
      </c>
      <c r="F196101">
        <v>30</v>
      </c>
    </row>
    <row r="196102" spans="1:6" x14ac:dyDescent="0.25">
      <c r="A196102" t="s">
        <v>36</v>
      </c>
      <c r="B196102">
        <v>200</v>
      </c>
      <c r="C196102">
        <v>2</v>
      </c>
      <c r="D196102" t="s">
        <v>44</v>
      </c>
      <c r="E196102" t="s">
        <v>24</v>
      </c>
      <c r="F196102">
        <v>750</v>
      </c>
    </row>
    <row r="196103" spans="1:6" x14ac:dyDescent="0.25">
      <c r="A196103" t="s">
        <v>36</v>
      </c>
      <c r="B196103">
        <v>200</v>
      </c>
      <c r="C196103">
        <v>2</v>
      </c>
      <c r="D196103" t="s">
        <v>44</v>
      </c>
      <c r="E196103" t="s">
        <v>16</v>
      </c>
      <c r="F196103">
        <v>112</v>
      </c>
    </row>
    <row r="196104" spans="1:6" x14ac:dyDescent="0.25">
      <c r="A196104" t="s">
        <v>36</v>
      </c>
      <c r="B196104">
        <v>200</v>
      </c>
      <c r="C196104">
        <v>2</v>
      </c>
      <c r="D196104" t="s">
        <v>44</v>
      </c>
      <c r="E196104" t="s">
        <v>45</v>
      </c>
      <c r="F196104">
        <v>66</v>
      </c>
    </row>
    <row r="196105" spans="1:6" x14ac:dyDescent="0.25">
      <c r="A196105" t="s">
        <v>36</v>
      </c>
      <c r="B196105">
        <v>200</v>
      </c>
      <c r="C196105">
        <v>2</v>
      </c>
      <c r="D196105" t="s">
        <v>44</v>
      </c>
      <c r="E196105" t="s">
        <v>31</v>
      </c>
      <c r="F196105">
        <v>-122</v>
      </c>
    </row>
    <row r="196106" spans="1:6" x14ac:dyDescent="0.25">
      <c r="A196106" t="s">
        <v>36</v>
      </c>
      <c r="B196106">
        <v>200</v>
      </c>
      <c r="C196106">
        <v>2</v>
      </c>
      <c r="D196106" t="s">
        <v>44</v>
      </c>
      <c r="E196106" t="s">
        <v>42</v>
      </c>
      <c r="F196106">
        <v>66</v>
      </c>
    </row>
    <row r="196107" spans="1:6" x14ac:dyDescent="0.25">
      <c r="A196107" t="s">
        <v>36</v>
      </c>
      <c r="B196107">
        <v>200</v>
      </c>
      <c r="C196107">
        <v>3</v>
      </c>
      <c r="D196107" t="s">
        <v>15</v>
      </c>
      <c r="E196107" t="s">
        <v>19</v>
      </c>
      <c r="F196107">
        <v>1164</v>
      </c>
    </row>
    <row r="196108" spans="1:6" x14ac:dyDescent="0.25">
      <c r="A196108" t="s">
        <v>36</v>
      </c>
      <c r="B196108">
        <v>200</v>
      </c>
      <c r="C196108">
        <v>3</v>
      </c>
      <c r="D196108" t="s">
        <v>15</v>
      </c>
      <c r="E196108" t="s">
        <v>13</v>
      </c>
      <c r="F196108">
        <v>857</v>
      </c>
    </row>
    <row r="196109" spans="1:6" x14ac:dyDescent="0.25">
      <c r="A196109" t="s">
        <v>36</v>
      </c>
      <c r="B196109">
        <v>200</v>
      </c>
      <c r="C196109">
        <v>3</v>
      </c>
      <c r="D196109" t="s">
        <v>15</v>
      </c>
      <c r="E196109" t="s">
        <v>24</v>
      </c>
      <c r="F196109">
        <v>1415</v>
      </c>
    </row>
    <row r="196110" spans="1:6" x14ac:dyDescent="0.25">
      <c r="A196110" t="s">
        <v>36</v>
      </c>
      <c r="B196110">
        <v>200</v>
      </c>
      <c r="C196110">
        <v>3</v>
      </c>
      <c r="D196110" t="s">
        <v>15</v>
      </c>
      <c r="E196110" t="s">
        <v>16</v>
      </c>
      <c r="F196110">
        <v>1027</v>
      </c>
    </row>
    <row r="196111" spans="1:6" x14ac:dyDescent="0.25">
      <c r="A196111" t="s">
        <v>36</v>
      </c>
      <c r="B196111">
        <v>200</v>
      </c>
      <c r="C196111">
        <v>3</v>
      </c>
      <c r="D196111" t="s">
        <v>15</v>
      </c>
      <c r="E196111" t="s">
        <v>45</v>
      </c>
      <c r="F196111">
        <v>925</v>
      </c>
    </row>
    <row r="196112" spans="1:6" x14ac:dyDescent="0.25">
      <c r="A196112" t="s">
        <v>36</v>
      </c>
      <c r="B196112">
        <v>200</v>
      </c>
      <c r="C196112">
        <v>3</v>
      </c>
      <c r="D196112" t="s">
        <v>15</v>
      </c>
      <c r="E196112" t="s">
        <v>31</v>
      </c>
      <c r="F196112">
        <v>779</v>
      </c>
    </row>
    <row r="196113" spans="1:6" x14ac:dyDescent="0.25">
      <c r="A196113" t="s">
        <v>36</v>
      </c>
      <c r="B196113">
        <v>200</v>
      </c>
      <c r="C196113">
        <v>3</v>
      </c>
      <c r="D196113" t="s">
        <v>15</v>
      </c>
      <c r="E196113" t="s">
        <v>42</v>
      </c>
      <c r="F196113">
        <v>925</v>
      </c>
    </row>
    <row r="196114" spans="1:6" x14ac:dyDescent="0.25">
      <c r="A196114" t="s">
        <v>36</v>
      </c>
      <c r="B196114">
        <v>200</v>
      </c>
      <c r="C196114">
        <v>3</v>
      </c>
      <c r="D196114" t="s">
        <v>34</v>
      </c>
      <c r="E196114" t="s">
        <v>19</v>
      </c>
      <c r="F196114">
        <v>966</v>
      </c>
    </row>
    <row r="196115" spans="1:6" x14ac:dyDescent="0.25">
      <c r="A196115" t="s">
        <v>36</v>
      </c>
      <c r="B196115">
        <v>200</v>
      </c>
      <c r="C196115">
        <v>3</v>
      </c>
      <c r="D196115" t="s">
        <v>34</v>
      </c>
      <c r="E196115" t="s">
        <v>13</v>
      </c>
      <c r="F196115">
        <v>621</v>
      </c>
    </row>
    <row r="196116" spans="1:6" x14ac:dyDescent="0.25">
      <c r="A196116" t="s">
        <v>36</v>
      </c>
      <c r="B196116">
        <v>200</v>
      </c>
      <c r="C196116">
        <v>3</v>
      </c>
      <c r="D196116" t="s">
        <v>34</v>
      </c>
      <c r="E196116" t="s">
        <v>24</v>
      </c>
      <c r="F196116">
        <v>1297</v>
      </c>
    </row>
    <row r="196117" spans="1:6" x14ac:dyDescent="0.25">
      <c r="A196117" t="s">
        <v>36</v>
      </c>
      <c r="B196117">
        <v>200</v>
      </c>
      <c r="C196117">
        <v>3</v>
      </c>
      <c r="D196117" t="s">
        <v>34</v>
      </c>
      <c r="E196117" t="s">
        <v>16</v>
      </c>
      <c r="F196117">
        <v>877</v>
      </c>
    </row>
    <row r="196118" spans="1:6" x14ac:dyDescent="0.25">
      <c r="A196118" t="s">
        <v>36</v>
      </c>
      <c r="B196118">
        <v>200</v>
      </c>
      <c r="C196118">
        <v>3</v>
      </c>
      <c r="D196118" t="s">
        <v>34</v>
      </c>
      <c r="E196118" t="s">
        <v>45</v>
      </c>
      <c r="F196118">
        <v>717</v>
      </c>
    </row>
    <row r="196119" spans="1:6" x14ac:dyDescent="0.25">
      <c r="A196119" t="s">
        <v>36</v>
      </c>
      <c r="B196119">
        <v>200</v>
      </c>
      <c r="C196119">
        <v>3</v>
      </c>
      <c r="D196119" t="s">
        <v>34</v>
      </c>
      <c r="E196119" t="s">
        <v>31</v>
      </c>
      <c r="F196119">
        <v>573</v>
      </c>
    </row>
    <row r="196120" spans="1:6" x14ac:dyDescent="0.25">
      <c r="A196120" t="s">
        <v>36</v>
      </c>
      <c r="B196120">
        <v>200</v>
      </c>
      <c r="C196120">
        <v>3</v>
      </c>
      <c r="D196120" t="s">
        <v>34</v>
      </c>
      <c r="E196120" t="s">
        <v>42</v>
      </c>
      <c r="F196120">
        <v>717</v>
      </c>
    </row>
    <row r="196121" spans="1:6" x14ac:dyDescent="0.25">
      <c r="A196121" t="s">
        <v>36</v>
      </c>
      <c r="B196121">
        <v>200</v>
      </c>
      <c r="C196121">
        <v>3</v>
      </c>
      <c r="D196121" t="s">
        <v>18</v>
      </c>
      <c r="E196121" t="s">
        <v>19</v>
      </c>
      <c r="F196121">
        <v>1132</v>
      </c>
    </row>
    <row r="196122" spans="1:6" x14ac:dyDescent="0.25">
      <c r="A196122" t="s">
        <v>36</v>
      </c>
      <c r="B196122">
        <v>200</v>
      </c>
      <c r="C196122">
        <v>3</v>
      </c>
      <c r="D196122" t="s">
        <v>18</v>
      </c>
      <c r="E196122" t="s">
        <v>13</v>
      </c>
      <c r="F196122">
        <v>753</v>
      </c>
    </row>
    <row r="196123" spans="1:6" x14ac:dyDescent="0.25">
      <c r="A196123" t="s">
        <v>36</v>
      </c>
      <c r="B196123">
        <v>200</v>
      </c>
      <c r="C196123">
        <v>3</v>
      </c>
      <c r="D196123" t="s">
        <v>18</v>
      </c>
      <c r="E196123" t="s">
        <v>24</v>
      </c>
      <c r="F196123">
        <v>1245</v>
      </c>
    </row>
    <row r="196124" spans="1:6" x14ac:dyDescent="0.25">
      <c r="A196124" t="s">
        <v>36</v>
      </c>
      <c r="B196124">
        <v>200</v>
      </c>
      <c r="C196124">
        <v>3</v>
      </c>
      <c r="D196124" t="s">
        <v>18</v>
      </c>
      <c r="E196124" t="s">
        <v>16</v>
      </c>
      <c r="F196124">
        <v>1060</v>
      </c>
    </row>
    <row r="196125" spans="1:6" x14ac:dyDescent="0.25">
      <c r="A196125" t="s">
        <v>36</v>
      </c>
      <c r="B196125">
        <v>200</v>
      </c>
      <c r="C196125">
        <v>3</v>
      </c>
      <c r="D196125" t="s">
        <v>18</v>
      </c>
      <c r="E196125" t="s">
        <v>45</v>
      </c>
      <c r="F196125">
        <v>861</v>
      </c>
    </row>
    <row r="196126" spans="1:6" x14ac:dyDescent="0.25">
      <c r="A196126" t="s">
        <v>36</v>
      </c>
      <c r="B196126">
        <v>200</v>
      </c>
      <c r="C196126">
        <v>3</v>
      </c>
      <c r="D196126" t="s">
        <v>18</v>
      </c>
      <c r="E196126" t="s">
        <v>31</v>
      </c>
      <c r="F196126">
        <v>714</v>
      </c>
    </row>
    <row r="196127" spans="1:6" x14ac:dyDescent="0.25">
      <c r="A196127" t="s">
        <v>36</v>
      </c>
      <c r="B196127">
        <v>200</v>
      </c>
      <c r="C196127">
        <v>3</v>
      </c>
      <c r="D196127" t="s">
        <v>18</v>
      </c>
      <c r="E196127" t="s">
        <v>42</v>
      </c>
      <c r="F196127">
        <v>861</v>
      </c>
    </row>
    <row r="196128" spans="1:6" x14ac:dyDescent="0.25">
      <c r="A196128" t="s">
        <v>36</v>
      </c>
      <c r="B196128">
        <v>200</v>
      </c>
      <c r="C196128">
        <v>3</v>
      </c>
      <c r="D196128" t="s">
        <v>22</v>
      </c>
      <c r="E196128" t="s">
        <v>19</v>
      </c>
      <c r="F196128">
        <v>1567</v>
      </c>
    </row>
    <row r="196129" spans="1:6" x14ac:dyDescent="0.25">
      <c r="A196129" t="s">
        <v>36</v>
      </c>
      <c r="B196129">
        <v>200</v>
      </c>
      <c r="C196129">
        <v>3</v>
      </c>
      <c r="D196129" t="s">
        <v>22</v>
      </c>
      <c r="E196129" t="s">
        <v>13</v>
      </c>
      <c r="F196129">
        <v>1186</v>
      </c>
    </row>
    <row r="196130" spans="1:6" x14ac:dyDescent="0.25">
      <c r="A196130" t="s">
        <v>36</v>
      </c>
      <c r="B196130">
        <v>200</v>
      </c>
      <c r="C196130">
        <v>3</v>
      </c>
      <c r="D196130" t="s">
        <v>22</v>
      </c>
      <c r="E196130" t="s">
        <v>24</v>
      </c>
      <c r="F196130">
        <v>2020</v>
      </c>
    </row>
    <row r="196131" spans="1:6" x14ac:dyDescent="0.25">
      <c r="A196131" t="s">
        <v>36</v>
      </c>
      <c r="B196131">
        <v>200</v>
      </c>
      <c r="C196131">
        <v>3</v>
      </c>
      <c r="D196131" t="s">
        <v>22</v>
      </c>
      <c r="E196131" t="s">
        <v>16</v>
      </c>
      <c r="F196131">
        <v>1480</v>
      </c>
    </row>
    <row r="196132" spans="1:6" x14ac:dyDescent="0.25">
      <c r="A196132" t="s">
        <v>36</v>
      </c>
      <c r="B196132">
        <v>200</v>
      </c>
      <c r="C196132">
        <v>3</v>
      </c>
      <c r="D196132" t="s">
        <v>22</v>
      </c>
      <c r="E196132" t="s">
        <v>45</v>
      </c>
      <c r="F196132">
        <v>1310</v>
      </c>
    </row>
    <row r="196133" spans="1:6" x14ac:dyDescent="0.25">
      <c r="A196133" t="s">
        <v>36</v>
      </c>
      <c r="B196133">
        <v>200</v>
      </c>
      <c r="C196133">
        <v>3</v>
      </c>
      <c r="D196133" t="s">
        <v>22</v>
      </c>
      <c r="E196133" t="s">
        <v>31</v>
      </c>
      <c r="F196133">
        <v>1121</v>
      </c>
    </row>
    <row r="196134" spans="1:6" x14ac:dyDescent="0.25">
      <c r="A196134" t="s">
        <v>36</v>
      </c>
      <c r="B196134">
        <v>200</v>
      </c>
      <c r="C196134">
        <v>3</v>
      </c>
      <c r="D196134" t="s">
        <v>22</v>
      </c>
      <c r="E196134" t="s">
        <v>42</v>
      </c>
      <c r="F196134">
        <v>1310</v>
      </c>
    </row>
    <row r="196135" spans="1:6" x14ac:dyDescent="0.25">
      <c r="A196135" t="s">
        <v>36</v>
      </c>
      <c r="B196135">
        <v>200</v>
      </c>
      <c r="C196135">
        <v>3</v>
      </c>
      <c r="D196135" t="s">
        <v>44</v>
      </c>
      <c r="E196135" t="s">
        <v>19</v>
      </c>
      <c r="F196135">
        <v>632</v>
      </c>
    </row>
    <row r="196136" spans="1:6" x14ac:dyDescent="0.25">
      <c r="A196136" t="s">
        <v>36</v>
      </c>
      <c r="B196136">
        <v>200</v>
      </c>
      <c r="C196136">
        <v>3</v>
      </c>
      <c r="D196136" t="s">
        <v>44</v>
      </c>
      <c r="E196136" t="s">
        <v>13</v>
      </c>
      <c r="F196136">
        <v>252</v>
      </c>
    </row>
    <row r="196137" spans="1:6" x14ac:dyDescent="0.25">
      <c r="A196137" t="s">
        <v>36</v>
      </c>
      <c r="B196137">
        <v>200</v>
      </c>
      <c r="C196137">
        <v>3</v>
      </c>
      <c r="D196137" t="s">
        <v>44</v>
      </c>
      <c r="E196137" t="s">
        <v>24</v>
      </c>
      <c r="F196137">
        <v>1083</v>
      </c>
    </row>
    <row r="196138" spans="1:6" x14ac:dyDescent="0.25">
      <c r="A196138" t="s">
        <v>36</v>
      </c>
      <c r="B196138">
        <v>200</v>
      </c>
      <c r="C196138">
        <v>3</v>
      </c>
      <c r="D196138" t="s">
        <v>44</v>
      </c>
      <c r="E196138" t="s">
        <v>16</v>
      </c>
      <c r="F196138">
        <v>545</v>
      </c>
    </row>
    <row r="196139" spans="1:6" x14ac:dyDescent="0.25">
      <c r="A196139" t="s">
        <v>36</v>
      </c>
      <c r="B196139">
        <v>200</v>
      </c>
      <c r="C196139">
        <v>3</v>
      </c>
      <c r="D196139" t="s">
        <v>44</v>
      </c>
      <c r="E196139" t="s">
        <v>45</v>
      </c>
      <c r="F196139">
        <v>376</v>
      </c>
    </row>
    <row r="196140" spans="1:6" x14ac:dyDescent="0.25">
      <c r="A196140" t="s">
        <v>36</v>
      </c>
      <c r="B196140">
        <v>200</v>
      </c>
      <c r="C196140">
        <v>3</v>
      </c>
      <c r="D196140" t="s">
        <v>44</v>
      </c>
      <c r="E196140" t="s">
        <v>31</v>
      </c>
      <c r="F196140">
        <v>188</v>
      </c>
    </row>
    <row r="196141" spans="1:6" x14ac:dyDescent="0.25">
      <c r="A196141" t="s">
        <v>36</v>
      </c>
      <c r="B196141">
        <v>200</v>
      </c>
      <c r="C196141">
        <v>3</v>
      </c>
      <c r="D196141" t="s">
        <v>44</v>
      </c>
      <c r="E196141" t="s">
        <v>42</v>
      </c>
      <c r="F196141">
        <v>376</v>
      </c>
    </row>
    <row r="196142" spans="1:6" x14ac:dyDescent="0.25">
      <c r="A196142" t="s">
        <v>36</v>
      </c>
      <c r="B196142">
        <v>200</v>
      </c>
      <c r="C196142">
        <v>4</v>
      </c>
      <c r="D196142" t="s">
        <v>15</v>
      </c>
      <c r="E196142" t="s">
        <v>19</v>
      </c>
      <c r="F196142">
        <v>1033</v>
      </c>
    </row>
    <row r="196143" spans="1:6" x14ac:dyDescent="0.25">
      <c r="A196143" t="s">
        <v>36</v>
      </c>
      <c r="B196143">
        <v>200</v>
      </c>
      <c r="C196143">
        <v>4</v>
      </c>
      <c r="D196143" t="s">
        <v>15</v>
      </c>
      <c r="E196143" t="s">
        <v>13</v>
      </c>
      <c r="F196143">
        <v>780</v>
      </c>
    </row>
    <row r="196144" spans="1:6" x14ac:dyDescent="0.25">
      <c r="A196144" t="s">
        <v>36</v>
      </c>
      <c r="B196144">
        <v>200</v>
      </c>
      <c r="C196144">
        <v>4</v>
      </c>
      <c r="D196144" t="s">
        <v>15</v>
      </c>
      <c r="E196144" t="s">
        <v>24</v>
      </c>
      <c r="F196144">
        <v>1300</v>
      </c>
    </row>
    <row r="196145" spans="1:6" x14ac:dyDescent="0.25">
      <c r="A196145" t="s">
        <v>36</v>
      </c>
      <c r="B196145">
        <v>200</v>
      </c>
      <c r="C196145">
        <v>4</v>
      </c>
      <c r="D196145" t="s">
        <v>15</v>
      </c>
      <c r="E196145" t="s">
        <v>16</v>
      </c>
      <c r="F196145">
        <v>1066</v>
      </c>
    </row>
    <row r="196146" spans="1:6" x14ac:dyDescent="0.25">
      <c r="A196146" t="s">
        <v>36</v>
      </c>
      <c r="B196146">
        <v>200</v>
      </c>
      <c r="C196146">
        <v>4</v>
      </c>
      <c r="D196146" t="s">
        <v>15</v>
      </c>
      <c r="E196146" t="s">
        <v>45</v>
      </c>
      <c r="F196146">
        <v>810</v>
      </c>
    </row>
    <row r="196147" spans="1:6" x14ac:dyDescent="0.25">
      <c r="A196147" t="s">
        <v>36</v>
      </c>
      <c r="B196147">
        <v>200</v>
      </c>
      <c r="C196147">
        <v>4</v>
      </c>
      <c r="D196147" t="s">
        <v>15</v>
      </c>
      <c r="E196147" t="s">
        <v>31</v>
      </c>
      <c r="F196147">
        <v>689</v>
      </c>
    </row>
    <row r="196148" spans="1:6" x14ac:dyDescent="0.25">
      <c r="A196148" t="s">
        <v>36</v>
      </c>
      <c r="B196148">
        <v>200</v>
      </c>
      <c r="C196148">
        <v>4</v>
      </c>
      <c r="D196148" t="s">
        <v>15</v>
      </c>
      <c r="E196148" t="s">
        <v>42</v>
      </c>
      <c r="F196148">
        <v>810</v>
      </c>
    </row>
    <row r="196149" spans="1:6" x14ac:dyDescent="0.25">
      <c r="A196149" t="s">
        <v>36</v>
      </c>
      <c r="B196149">
        <v>200</v>
      </c>
      <c r="C196149">
        <v>4</v>
      </c>
      <c r="D196149" t="s">
        <v>34</v>
      </c>
      <c r="E196149" t="s">
        <v>19</v>
      </c>
      <c r="F196149">
        <v>837</v>
      </c>
    </row>
    <row r="196150" spans="1:6" x14ac:dyDescent="0.25">
      <c r="A196150" t="s">
        <v>36</v>
      </c>
      <c r="B196150">
        <v>200</v>
      </c>
      <c r="C196150">
        <v>4</v>
      </c>
      <c r="D196150" t="s">
        <v>34</v>
      </c>
      <c r="E196150" t="s">
        <v>13</v>
      </c>
      <c r="F196150">
        <v>537</v>
      </c>
    </row>
    <row r="196151" spans="1:6" x14ac:dyDescent="0.25">
      <c r="A196151" t="s">
        <v>36</v>
      </c>
      <c r="B196151">
        <v>200</v>
      </c>
      <c r="C196151">
        <v>4</v>
      </c>
      <c r="D196151" t="s">
        <v>34</v>
      </c>
      <c r="E196151" t="s">
        <v>24</v>
      </c>
      <c r="F196151">
        <v>1184</v>
      </c>
    </row>
    <row r="196152" spans="1:6" x14ac:dyDescent="0.25">
      <c r="A196152" t="s">
        <v>36</v>
      </c>
      <c r="B196152">
        <v>200</v>
      </c>
      <c r="C196152">
        <v>4</v>
      </c>
      <c r="D196152" t="s">
        <v>34</v>
      </c>
      <c r="E196152" t="s">
        <v>16</v>
      </c>
      <c r="F196152">
        <v>917</v>
      </c>
    </row>
    <row r="196153" spans="1:6" x14ac:dyDescent="0.25">
      <c r="A196153" t="s">
        <v>36</v>
      </c>
      <c r="B196153">
        <v>200</v>
      </c>
      <c r="C196153">
        <v>4</v>
      </c>
      <c r="D196153" t="s">
        <v>34</v>
      </c>
      <c r="E196153" t="s">
        <v>45</v>
      </c>
      <c r="F196153">
        <v>603</v>
      </c>
    </row>
    <row r="196154" spans="1:6" x14ac:dyDescent="0.25">
      <c r="A196154" t="s">
        <v>36</v>
      </c>
      <c r="B196154">
        <v>200</v>
      </c>
      <c r="C196154">
        <v>4</v>
      </c>
      <c r="D196154" t="s">
        <v>34</v>
      </c>
      <c r="E196154" t="s">
        <v>31</v>
      </c>
      <c r="F196154">
        <v>485</v>
      </c>
    </row>
    <row r="196155" spans="1:6" x14ac:dyDescent="0.25">
      <c r="A196155" t="s">
        <v>36</v>
      </c>
      <c r="B196155">
        <v>200</v>
      </c>
      <c r="C196155">
        <v>4</v>
      </c>
      <c r="D196155" t="s">
        <v>34</v>
      </c>
      <c r="E196155" t="s">
        <v>42</v>
      </c>
      <c r="F196155">
        <v>603</v>
      </c>
    </row>
    <row r="196156" spans="1:6" x14ac:dyDescent="0.25">
      <c r="A196156" t="s">
        <v>36</v>
      </c>
      <c r="B196156">
        <v>200</v>
      </c>
      <c r="C196156">
        <v>4</v>
      </c>
      <c r="D196156" t="s">
        <v>18</v>
      </c>
      <c r="E196156" t="s">
        <v>19</v>
      </c>
      <c r="F196156">
        <v>1041</v>
      </c>
    </row>
    <row r="196157" spans="1:6" x14ac:dyDescent="0.25">
      <c r="A196157" t="s">
        <v>36</v>
      </c>
      <c r="B196157">
        <v>200</v>
      </c>
      <c r="C196157">
        <v>4</v>
      </c>
      <c r="D196157" t="s">
        <v>18</v>
      </c>
      <c r="E196157" t="s">
        <v>13</v>
      </c>
      <c r="F196157">
        <v>687</v>
      </c>
    </row>
    <row r="196158" spans="1:6" x14ac:dyDescent="0.25">
      <c r="A196158" t="s">
        <v>36</v>
      </c>
      <c r="B196158">
        <v>200</v>
      </c>
      <c r="C196158">
        <v>4</v>
      </c>
      <c r="D196158" t="s">
        <v>18</v>
      </c>
      <c r="E196158" t="s">
        <v>24</v>
      </c>
      <c r="F196158">
        <v>1169</v>
      </c>
    </row>
    <row r="196159" spans="1:6" x14ac:dyDescent="0.25">
      <c r="A196159" t="s">
        <v>36</v>
      </c>
      <c r="B196159">
        <v>200</v>
      </c>
      <c r="C196159">
        <v>4</v>
      </c>
      <c r="D196159" t="s">
        <v>18</v>
      </c>
      <c r="E196159" t="s">
        <v>16</v>
      </c>
      <c r="F196159">
        <v>1137</v>
      </c>
    </row>
    <row r="196160" spans="1:6" x14ac:dyDescent="0.25">
      <c r="A196160" t="s">
        <v>36</v>
      </c>
      <c r="B196160">
        <v>200</v>
      </c>
      <c r="C196160">
        <v>4</v>
      </c>
      <c r="D196160" t="s">
        <v>18</v>
      </c>
      <c r="E196160" t="s">
        <v>45</v>
      </c>
      <c r="F196160">
        <v>785</v>
      </c>
    </row>
    <row r="196161" spans="1:6" x14ac:dyDescent="0.25">
      <c r="A196161" t="s">
        <v>36</v>
      </c>
      <c r="B196161">
        <v>200</v>
      </c>
      <c r="C196161">
        <v>4</v>
      </c>
      <c r="D196161" t="s">
        <v>18</v>
      </c>
      <c r="E196161" t="s">
        <v>31</v>
      </c>
      <c r="F196161">
        <v>663</v>
      </c>
    </row>
    <row r="196162" spans="1:6" x14ac:dyDescent="0.25">
      <c r="A196162" t="s">
        <v>36</v>
      </c>
      <c r="B196162">
        <v>200</v>
      </c>
      <c r="C196162">
        <v>4</v>
      </c>
      <c r="D196162" t="s">
        <v>18</v>
      </c>
      <c r="E196162" t="s">
        <v>42</v>
      </c>
      <c r="F196162">
        <v>785</v>
      </c>
    </row>
    <row r="196163" spans="1:6" x14ac:dyDescent="0.25">
      <c r="A196163" t="s">
        <v>36</v>
      </c>
      <c r="B196163">
        <v>200</v>
      </c>
      <c r="C196163">
        <v>4</v>
      </c>
      <c r="D196163" t="s">
        <v>22</v>
      </c>
      <c r="E196163" t="s">
        <v>19</v>
      </c>
      <c r="F196163">
        <v>1438</v>
      </c>
    </row>
    <row r="196164" spans="1:6" x14ac:dyDescent="0.25">
      <c r="A196164" t="s">
        <v>36</v>
      </c>
      <c r="B196164">
        <v>200</v>
      </c>
      <c r="C196164">
        <v>4</v>
      </c>
      <c r="D196164" t="s">
        <v>22</v>
      </c>
      <c r="E196164" t="s">
        <v>13</v>
      </c>
      <c r="F196164">
        <v>1102</v>
      </c>
    </row>
    <row r="196165" spans="1:6" x14ac:dyDescent="0.25">
      <c r="A196165" t="s">
        <v>36</v>
      </c>
      <c r="B196165">
        <v>200</v>
      </c>
      <c r="C196165">
        <v>4</v>
      </c>
      <c r="D196165" t="s">
        <v>22</v>
      </c>
      <c r="E196165" t="s">
        <v>24</v>
      </c>
      <c r="F196165">
        <v>1906</v>
      </c>
    </row>
    <row r="196166" spans="1:6" x14ac:dyDescent="0.25">
      <c r="A196166" t="s">
        <v>36</v>
      </c>
      <c r="B196166">
        <v>200</v>
      </c>
      <c r="C196166">
        <v>4</v>
      </c>
      <c r="D196166" t="s">
        <v>22</v>
      </c>
      <c r="E196166" t="s">
        <v>16</v>
      </c>
      <c r="F196166">
        <v>1520</v>
      </c>
    </row>
    <row r="196167" spans="1:6" x14ac:dyDescent="0.25">
      <c r="A196167" t="s">
        <v>36</v>
      </c>
      <c r="B196167">
        <v>200</v>
      </c>
      <c r="C196167">
        <v>4</v>
      </c>
      <c r="D196167" t="s">
        <v>22</v>
      </c>
      <c r="E196167" t="s">
        <v>45</v>
      </c>
      <c r="F196167">
        <v>1197</v>
      </c>
    </row>
    <row r="196168" spans="1:6" x14ac:dyDescent="0.25">
      <c r="A196168" t="s">
        <v>36</v>
      </c>
      <c r="B196168">
        <v>200</v>
      </c>
      <c r="C196168">
        <v>4</v>
      </c>
      <c r="D196168" t="s">
        <v>22</v>
      </c>
      <c r="E196168" t="s">
        <v>31</v>
      </c>
      <c r="F196168">
        <v>1033</v>
      </c>
    </row>
    <row r="196169" spans="1:6" x14ac:dyDescent="0.25">
      <c r="A196169" t="s">
        <v>36</v>
      </c>
      <c r="B196169">
        <v>200</v>
      </c>
      <c r="C196169">
        <v>4</v>
      </c>
      <c r="D196169" t="s">
        <v>22</v>
      </c>
      <c r="E196169" t="s">
        <v>42</v>
      </c>
      <c r="F196169">
        <v>1197</v>
      </c>
    </row>
    <row r="196170" spans="1:6" x14ac:dyDescent="0.25">
      <c r="A196170" t="s">
        <v>36</v>
      </c>
      <c r="B196170">
        <v>200</v>
      </c>
      <c r="C196170">
        <v>4</v>
      </c>
      <c r="D196170" t="s">
        <v>44</v>
      </c>
      <c r="E196170" t="s">
        <v>19</v>
      </c>
      <c r="F196170">
        <v>506</v>
      </c>
    </row>
    <row r="196171" spans="1:6" x14ac:dyDescent="0.25">
      <c r="A196171" t="s">
        <v>36</v>
      </c>
      <c r="B196171">
        <v>200</v>
      </c>
      <c r="C196171">
        <v>4</v>
      </c>
      <c r="D196171" t="s">
        <v>44</v>
      </c>
      <c r="E196171" t="s">
        <v>13</v>
      </c>
      <c r="F196171">
        <v>170</v>
      </c>
    </row>
    <row r="196172" spans="1:6" x14ac:dyDescent="0.25">
      <c r="A196172" t="s">
        <v>36</v>
      </c>
      <c r="B196172">
        <v>200</v>
      </c>
      <c r="C196172">
        <v>4</v>
      </c>
      <c r="D196172" t="s">
        <v>44</v>
      </c>
      <c r="E196172" t="s">
        <v>24</v>
      </c>
      <c r="F196172">
        <v>973</v>
      </c>
    </row>
    <row r="196173" spans="1:6" x14ac:dyDescent="0.25">
      <c r="A196173" t="s">
        <v>36</v>
      </c>
      <c r="B196173">
        <v>200</v>
      </c>
      <c r="C196173">
        <v>4</v>
      </c>
      <c r="D196173" t="s">
        <v>44</v>
      </c>
      <c r="E196173" t="s">
        <v>16</v>
      </c>
      <c r="F196173">
        <v>589</v>
      </c>
    </row>
    <row r="196174" spans="1:6" x14ac:dyDescent="0.25">
      <c r="A196174" t="s">
        <v>36</v>
      </c>
      <c r="B196174">
        <v>200</v>
      </c>
      <c r="C196174">
        <v>4</v>
      </c>
      <c r="D196174" t="s">
        <v>44</v>
      </c>
      <c r="E196174" t="s">
        <v>45</v>
      </c>
      <c r="F196174">
        <v>266</v>
      </c>
    </row>
    <row r="196175" spans="1:6" x14ac:dyDescent="0.25">
      <c r="A196175" t="s">
        <v>36</v>
      </c>
      <c r="B196175">
        <v>200</v>
      </c>
      <c r="C196175">
        <v>4</v>
      </c>
      <c r="D196175" t="s">
        <v>44</v>
      </c>
      <c r="E196175" t="s">
        <v>31</v>
      </c>
      <c r="F196175">
        <v>103</v>
      </c>
    </row>
    <row r="196176" spans="1:6" x14ac:dyDescent="0.25">
      <c r="A196176" t="s">
        <v>36</v>
      </c>
      <c r="B196176">
        <v>200</v>
      </c>
      <c r="C196176">
        <v>4</v>
      </c>
      <c r="D196176" t="s">
        <v>44</v>
      </c>
      <c r="E196176" t="s">
        <v>42</v>
      </c>
      <c r="F196176">
        <v>266</v>
      </c>
    </row>
    <row r="196177" spans="1:6" x14ac:dyDescent="0.25">
      <c r="A196177" t="s">
        <v>36</v>
      </c>
      <c r="B196177">
        <v>200</v>
      </c>
      <c r="C196177">
        <v>5</v>
      </c>
      <c r="D196177" t="s">
        <v>15</v>
      </c>
      <c r="E196177" t="s">
        <v>19</v>
      </c>
      <c r="F196177">
        <v>1533</v>
      </c>
    </row>
    <row r="196178" spans="1:6" x14ac:dyDescent="0.25">
      <c r="A196178" t="s">
        <v>36</v>
      </c>
      <c r="B196178">
        <v>200</v>
      </c>
      <c r="C196178">
        <v>5</v>
      </c>
      <c r="D196178" t="s">
        <v>15</v>
      </c>
      <c r="E196178" t="s">
        <v>13</v>
      </c>
      <c r="F196178">
        <v>615</v>
      </c>
    </row>
    <row r="196179" spans="1:6" x14ac:dyDescent="0.25">
      <c r="A196179" t="s">
        <v>36</v>
      </c>
      <c r="B196179">
        <v>200</v>
      </c>
      <c r="C196179">
        <v>5</v>
      </c>
      <c r="D196179" t="s">
        <v>15</v>
      </c>
      <c r="E196179" t="s">
        <v>24</v>
      </c>
      <c r="F196179">
        <v>1451</v>
      </c>
    </row>
    <row r="196180" spans="1:6" x14ac:dyDescent="0.25">
      <c r="A196180" t="s">
        <v>36</v>
      </c>
      <c r="B196180">
        <v>200</v>
      </c>
      <c r="C196180">
        <v>5</v>
      </c>
      <c r="D196180" t="s">
        <v>15</v>
      </c>
      <c r="E196180" t="s">
        <v>16</v>
      </c>
      <c r="F196180">
        <v>1324</v>
      </c>
    </row>
    <row r="196181" spans="1:6" x14ac:dyDescent="0.25">
      <c r="A196181" t="s">
        <v>36</v>
      </c>
      <c r="B196181">
        <v>200</v>
      </c>
      <c r="C196181">
        <v>5</v>
      </c>
      <c r="D196181" t="s">
        <v>15</v>
      </c>
      <c r="E196181" t="s">
        <v>45</v>
      </c>
      <c r="F196181">
        <v>1068</v>
      </c>
    </row>
    <row r="196182" spans="1:6" x14ac:dyDescent="0.25">
      <c r="A196182" t="s">
        <v>36</v>
      </c>
      <c r="B196182">
        <v>200</v>
      </c>
      <c r="C196182">
        <v>5</v>
      </c>
      <c r="D196182" t="s">
        <v>15</v>
      </c>
      <c r="E196182" t="s">
        <v>31</v>
      </c>
      <c r="F196182">
        <v>947</v>
      </c>
    </row>
    <row r="196183" spans="1:6" x14ac:dyDescent="0.25">
      <c r="A196183" t="s">
        <v>36</v>
      </c>
      <c r="B196183">
        <v>200</v>
      </c>
      <c r="C196183">
        <v>5</v>
      </c>
      <c r="D196183" t="s">
        <v>15</v>
      </c>
      <c r="E196183" t="s">
        <v>42</v>
      </c>
      <c r="F196183">
        <v>1068</v>
      </c>
    </row>
    <row r="196184" spans="1:6" x14ac:dyDescent="0.25">
      <c r="A196184" t="s">
        <v>36</v>
      </c>
      <c r="B196184">
        <v>200</v>
      </c>
      <c r="C196184">
        <v>5</v>
      </c>
      <c r="D196184" t="s">
        <v>34</v>
      </c>
      <c r="E196184" t="s">
        <v>19</v>
      </c>
      <c r="F196184">
        <v>1369</v>
      </c>
    </row>
    <row r="196185" spans="1:6" x14ac:dyDescent="0.25">
      <c r="A196185" t="s">
        <v>36</v>
      </c>
      <c r="B196185">
        <v>200</v>
      </c>
      <c r="C196185">
        <v>5</v>
      </c>
      <c r="D196185" t="s">
        <v>34</v>
      </c>
      <c r="E196185" t="s">
        <v>13</v>
      </c>
      <c r="F196185">
        <v>374</v>
      </c>
    </row>
    <row r="196186" spans="1:6" x14ac:dyDescent="0.25">
      <c r="A196186" t="s">
        <v>36</v>
      </c>
      <c r="B196186">
        <v>200</v>
      </c>
      <c r="C196186">
        <v>5</v>
      </c>
      <c r="D196186" t="s">
        <v>34</v>
      </c>
      <c r="E196186" t="s">
        <v>24</v>
      </c>
      <c r="F196186">
        <v>1362</v>
      </c>
    </row>
    <row r="196187" spans="1:6" x14ac:dyDescent="0.25">
      <c r="A196187" t="s">
        <v>36</v>
      </c>
      <c r="B196187">
        <v>200</v>
      </c>
      <c r="C196187">
        <v>5</v>
      </c>
      <c r="D196187" t="s">
        <v>34</v>
      </c>
      <c r="E196187" t="s">
        <v>16</v>
      </c>
      <c r="F196187">
        <v>1207</v>
      </c>
    </row>
    <row r="196188" spans="1:6" x14ac:dyDescent="0.25">
      <c r="A196188" t="s">
        <v>36</v>
      </c>
      <c r="B196188">
        <v>200</v>
      </c>
      <c r="C196188">
        <v>5</v>
      </c>
      <c r="D196188" t="s">
        <v>34</v>
      </c>
      <c r="E196188" t="s">
        <v>45</v>
      </c>
      <c r="F196188">
        <v>894</v>
      </c>
    </row>
    <row r="196189" spans="1:6" x14ac:dyDescent="0.25">
      <c r="A196189" t="s">
        <v>36</v>
      </c>
      <c r="B196189">
        <v>200</v>
      </c>
      <c r="C196189">
        <v>5</v>
      </c>
      <c r="D196189" t="s">
        <v>34</v>
      </c>
      <c r="E196189" t="s">
        <v>31</v>
      </c>
      <c r="F196189">
        <v>775</v>
      </c>
    </row>
    <row r="196190" spans="1:6" x14ac:dyDescent="0.25">
      <c r="A196190" t="s">
        <v>36</v>
      </c>
      <c r="B196190">
        <v>200</v>
      </c>
      <c r="C196190">
        <v>5</v>
      </c>
      <c r="D196190" t="s">
        <v>34</v>
      </c>
      <c r="E196190" t="s">
        <v>42</v>
      </c>
      <c r="F196190">
        <v>894</v>
      </c>
    </row>
    <row r="196191" spans="1:6" x14ac:dyDescent="0.25">
      <c r="A196191" t="s">
        <v>36</v>
      </c>
      <c r="B196191">
        <v>200</v>
      </c>
      <c r="C196191">
        <v>5</v>
      </c>
      <c r="D196191" t="s">
        <v>18</v>
      </c>
      <c r="E196191" t="s">
        <v>19</v>
      </c>
      <c r="F196191">
        <v>1589</v>
      </c>
    </row>
    <row r="196192" spans="1:6" x14ac:dyDescent="0.25">
      <c r="A196192" t="s">
        <v>36</v>
      </c>
      <c r="B196192">
        <v>200</v>
      </c>
      <c r="C196192">
        <v>5</v>
      </c>
      <c r="D196192" t="s">
        <v>18</v>
      </c>
      <c r="E196192" t="s">
        <v>13</v>
      </c>
      <c r="F196192">
        <v>540</v>
      </c>
    </row>
    <row r="196193" spans="1:6" x14ac:dyDescent="0.25">
      <c r="A196193" t="s">
        <v>36</v>
      </c>
      <c r="B196193">
        <v>200</v>
      </c>
      <c r="C196193">
        <v>5</v>
      </c>
      <c r="D196193" t="s">
        <v>18</v>
      </c>
      <c r="E196193" t="s">
        <v>24</v>
      </c>
      <c r="F196193">
        <v>1360</v>
      </c>
    </row>
    <row r="196194" spans="1:6" x14ac:dyDescent="0.25">
      <c r="A196194" t="s">
        <v>36</v>
      </c>
      <c r="B196194">
        <v>200</v>
      </c>
      <c r="C196194">
        <v>5</v>
      </c>
      <c r="D196194" t="s">
        <v>18</v>
      </c>
      <c r="E196194" t="s">
        <v>16</v>
      </c>
      <c r="F196194">
        <v>1444</v>
      </c>
    </row>
    <row r="196195" spans="1:6" x14ac:dyDescent="0.25">
      <c r="A196195" t="s">
        <v>36</v>
      </c>
      <c r="B196195">
        <v>200</v>
      </c>
      <c r="C196195">
        <v>5</v>
      </c>
      <c r="D196195" t="s">
        <v>18</v>
      </c>
      <c r="E196195" t="s">
        <v>45</v>
      </c>
      <c r="F196195">
        <v>1092</v>
      </c>
    </row>
    <row r="196196" spans="1:6" x14ac:dyDescent="0.25">
      <c r="A196196" t="s">
        <v>36</v>
      </c>
      <c r="B196196">
        <v>200</v>
      </c>
      <c r="C196196">
        <v>5</v>
      </c>
      <c r="D196196" t="s">
        <v>18</v>
      </c>
      <c r="E196196" t="s">
        <v>31</v>
      </c>
      <c r="F196196">
        <v>970</v>
      </c>
    </row>
    <row r="196197" spans="1:6" x14ac:dyDescent="0.25">
      <c r="A196197" t="s">
        <v>36</v>
      </c>
      <c r="B196197">
        <v>200</v>
      </c>
      <c r="C196197">
        <v>5</v>
      </c>
      <c r="D196197" t="s">
        <v>18</v>
      </c>
      <c r="E196197" t="s">
        <v>42</v>
      </c>
      <c r="F196197">
        <v>1092</v>
      </c>
    </row>
    <row r="196198" spans="1:6" x14ac:dyDescent="0.25">
      <c r="A196198" t="s">
        <v>36</v>
      </c>
      <c r="B196198">
        <v>200</v>
      </c>
      <c r="C196198">
        <v>5</v>
      </c>
      <c r="D196198" t="s">
        <v>22</v>
      </c>
      <c r="E196198" t="s">
        <v>19</v>
      </c>
      <c r="F196198">
        <v>1977</v>
      </c>
    </row>
    <row r="196199" spans="1:6" x14ac:dyDescent="0.25">
      <c r="A196199" t="s">
        <v>36</v>
      </c>
      <c r="B196199">
        <v>200</v>
      </c>
      <c r="C196199">
        <v>5</v>
      </c>
      <c r="D196199" t="s">
        <v>22</v>
      </c>
      <c r="E196199" t="s">
        <v>13</v>
      </c>
      <c r="F196199">
        <v>946</v>
      </c>
    </row>
    <row r="196200" spans="1:6" x14ac:dyDescent="0.25">
      <c r="A196200" t="s">
        <v>36</v>
      </c>
      <c r="B196200">
        <v>200</v>
      </c>
      <c r="C196200">
        <v>5</v>
      </c>
      <c r="D196200" t="s">
        <v>22</v>
      </c>
      <c r="E196200" t="s">
        <v>24</v>
      </c>
      <c r="F196200">
        <v>2088</v>
      </c>
    </row>
    <row r="196201" spans="1:6" x14ac:dyDescent="0.25">
      <c r="A196201" t="s">
        <v>36</v>
      </c>
      <c r="B196201">
        <v>200</v>
      </c>
      <c r="C196201">
        <v>5</v>
      </c>
      <c r="D196201" t="s">
        <v>22</v>
      </c>
      <c r="E196201" t="s">
        <v>16</v>
      </c>
      <c r="F196201">
        <v>1818</v>
      </c>
    </row>
    <row r="196202" spans="1:6" x14ac:dyDescent="0.25">
      <c r="A196202" t="s">
        <v>36</v>
      </c>
      <c r="B196202">
        <v>200</v>
      </c>
      <c r="C196202">
        <v>5</v>
      </c>
      <c r="D196202" t="s">
        <v>22</v>
      </c>
      <c r="E196202" t="s">
        <v>45</v>
      </c>
      <c r="F196202">
        <v>1495</v>
      </c>
    </row>
    <row r="196203" spans="1:6" x14ac:dyDescent="0.25">
      <c r="A196203" t="s">
        <v>36</v>
      </c>
      <c r="B196203">
        <v>200</v>
      </c>
      <c r="C196203">
        <v>5</v>
      </c>
      <c r="D196203" t="s">
        <v>22</v>
      </c>
      <c r="E196203" t="s">
        <v>31</v>
      </c>
      <c r="F196203">
        <v>1330</v>
      </c>
    </row>
    <row r="196204" spans="1:6" x14ac:dyDescent="0.25">
      <c r="A196204" t="s">
        <v>36</v>
      </c>
      <c r="B196204">
        <v>200</v>
      </c>
      <c r="C196204">
        <v>5</v>
      </c>
      <c r="D196204" t="s">
        <v>22</v>
      </c>
      <c r="E196204" t="s">
        <v>42</v>
      </c>
      <c r="F196204">
        <v>1495</v>
      </c>
    </row>
    <row r="196205" spans="1:6" x14ac:dyDescent="0.25">
      <c r="A196205" t="s">
        <v>36</v>
      </c>
      <c r="B196205">
        <v>200</v>
      </c>
      <c r="C196205">
        <v>5</v>
      </c>
      <c r="D196205" t="s">
        <v>44</v>
      </c>
      <c r="E196205" t="s">
        <v>19</v>
      </c>
      <c r="F196205">
        <v>1085</v>
      </c>
    </row>
    <row r="196206" spans="1:6" x14ac:dyDescent="0.25">
      <c r="A196206" t="s">
        <v>36</v>
      </c>
      <c r="B196206">
        <v>200</v>
      </c>
      <c r="C196206">
        <v>5</v>
      </c>
      <c r="D196206" t="s">
        <v>44</v>
      </c>
      <c r="E196206" t="s">
        <v>13</v>
      </c>
      <c r="F196206">
        <v>54</v>
      </c>
    </row>
    <row r="196207" spans="1:6" x14ac:dyDescent="0.25">
      <c r="A196207" t="s">
        <v>36</v>
      </c>
      <c r="B196207">
        <v>200</v>
      </c>
      <c r="C196207">
        <v>5</v>
      </c>
      <c r="D196207" t="s">
        <v>44</v>
      </c>
      <c r="E196207" t="s">
        <v>24</v>
      </c>
      <c r="F196207">
        <v>1194</v>
      </c>
    </row>
    <row r="196208" spans="1:6" x14ac:dyDescent="0.25">
      <c r="A196208" t="s">
        <v>36</v>
      </c>
      <c r="B196208">
        <v>200</v>
      </c>
      <c r="C196208">
        <v>5</v>
      </c>
      <c r="D196208" t="s">
        <v>44</v>
      </c>
      <c r="E196208" t="s">
        <v>16</v>
      </c>
      <c r="F196208">
        <v>926</v>
      </c>
    </row>
    <row r="196209" spans="1:6" x14ac:dyDescent="0.25">
      <c r="A196209" t="s">
        <v>36</v>
      </c>
      <c r="B196209">
        <v>200</v>
      </c>
      <c r="C196209">
        <v>5</v>
      </c>
      <c r="D196209" t="s">
        <v>44</v>
      </c>
      <c r="E196209" t="s">
        <v>45</v>
      </c>
      <c r="F196209">
        <v>603</v>
      </c>
    </row>
    <row r="196210" spans="1:6" x14ac:dyDescent="0.25">
      <c r="A196210" t="s">
        <v>36</v>
      </c>
      <c r="B196210">
        <v>200</v>
      </c>
      <c r="C196210">
        <v>5</v>
      </c>
      <c r="D196210" t="s">
        <v>44</v>
      </c>
      <c r="E196210" t="s">
        <v>31</v>
      </c>
      <c r="F196210">
        <v>440</v>
      </c>
    </row>
    <row r="196211" spans="1:6" x14ac:dyDescent="0.25">
      <c r="A196211" t="s">
        <v>36</v>
      </c>
      <c r="B196211">
        <v>200</v>
      </c>
      <c r="C196211">
        <v>5</v>
      </c>
      <c r="D196211" t="s">
        <v>44</v>
      </c>
      <c r="E196211" t="s">
        <v>42</v>
      </c>
      <c r="F196211">
        <v>603</v>
      </c>
    </row>
    <row r="196212" spans="1:6" x14ac:dyDescent="0.25">
      <c r="A196212" t="s">
        <v>36</v>
      </c>
      <c r="B196212">
        <v>200</v>
      </c>
      <c r="C196212">
        <v>6</v>
      </c>
      <c r="D196212" t="s">
        <v>15</v>
      </c>
      <c r="E196212" t="s">
        <v>19</v>
      </c>
      <c r="F196212">
        <v>894</v>
      </c>
    </row>
    <row r="196213" spans="1:6" x14ac:dyDescent="0.25">
      <c r="A196213" t="s">
        <v>36</v>
      </c>
      <c r="B196213">
        <v>200</v>
      </c>
      <c r="C196213">
        <v>6</v>
      </c>
      <c r="D196213" t="s">
        <v>15</v>
      </c>
      <c r="E196213" t="s">
        <v>13</v>
      </c>
      <c r="F196213">
        <v>618</v>
      </c>
    </row>
    <row r="196214" spans="1:6" x14ac:dyDescent="0.25">
      <c r="A196214" t="s">
        <v>36</v>
      </c>
      <c r="B196214">
        <v>200</v>
      </c>
      <c r="C196214">
        <v>6</v>
      </c>
      <c r="D196214" t="s">
        <v>15</v>
      </c>
      <c r="E196214" t="s">
        <v>24</v>
      </c>
      <c r="F196214">
        <v>1150</v>
      </c>
    </row>
    <row r="196215" spans="1:6" x14ac:dyDescent="0.25">
      <c r="A196215" t="s">
        <v>36</v>
      </c>
      <c r="B196215">
        <v>200</v>
      </c>
      <c r="C196215">
        <v>6</v>
      </c>
      <c r="D196215" t="s">
        <v>15</v>
      </c>
      <c r="E196215" t="s">
        <v>16</v>
      </c>
      <c r="F196215">
        <v>926</v>
      </c>
    </row>
    <row r="196216" spans="1:6" x14ac:dyDescent="0.25">
      <c r="A196216" t="s">
        <v>36</v>
      </c>
      <c r="B196216">
        <v>200</v>
      </c>
      <c r="C196216">
        <v>6</v>
      </c>
      <c r="D196216" t="s">
        <v>15</v>
      </c>
      <c r="E196216" t="s">
        <v>45</v>
      </c>
      <c r="F196216">
        <v>671</v>
      </c>
    </row>
    <row r="196217" spans="1:6" x14ac:dyDescent="0.25">
      <c r="A196217" t="s">
        <v>36</v>
      </c>
      <c r="B196217">
        <v>200</v>
      </c>
      <c r="C196217">
        <v>6</v>
      </c>
      <c r="D196217" t="s">
        <v>15</v>
      </c>
      <c r="E196217" t="s">
        <v>31</v>
      </c>
      <c r="F196217">
        <v>549</v>
      </c>
    </row>
    <row r="196218" spans="1:6" x14ac:dyDescent="0.25">
      <c r="A196218" t="s">
        <v>36</v>
      </c>
      <c r="B196218">
        <v>200</v>
      </c>
      <c r="C196218">
        <v>6</v>
      </c>
      <c r="D196218" t="s">
        <v>15</v>
      </c>
      <c r="E196218" t="s">
        <v>42</v>
      </c>
      <c r="F196218">
        <v>671</v>
      </c>
    </row>
    <row r="196219" spans="1:6" x14ac:dyDescent="0.25">
      <c r="A196219" t="s">
        <v>36</v>
      </c>
      <c r="B196219">
        <v>200</v>
      </c>
      <c r="C196219">
        <v>6</v>
      </c>
      <c r="D196219" t="s">
        <v>34</v>
      </c>
      <c r="E196219" t="s">
        <v>19</v>
      </c>
      <c r="F196219">
        <v>699</v>
      </c>
    </row>
    <row r="196220" spans="1:6" x14ac:dyDescent="0.25">
      <c r="A196220" t="s">
        <v>36</v>
      </c>
      <c r="B196220">
        <v>200</v>
      </c>
      <c r="C196220">
        <v>6</v>
      </c>
      <c r="D196220" t="s">
        <v>34</v>
      </c>
      <c r="E196220" t="s">
        <v>13</v>
      </c>
      <c r="F196220">
        <v>349</v>
      </c>
    </row>
    <row r="196221" spans="1:6" x14ac:dyDescent="0.25">
      <c r="A196221" t="s">
        <v>36</v>
      </c>
      <c r="B196221">
        <v>200</v>
      </c>
      <c r="C196221">
        <v>6</v>
      </c>
      <c r="D196221" t="s">
        <v>34</v>
      </c>
      <c r="E196221" t="s">
        <v>24</v>
      </c>
      <c r="F196221">
        <v>1030</v>
      </c>
    </row>
    <row r="196222" spans="1:6" x14ac:dyDescent="0.25">
      <c r="A196222" t="s">
        <v>36</v>
      </c>
      <c r="B196222">
        <v>200</v>
      </c>
      <c r="C196222">
        <v>6</v>
      </c>
      <c r="D196222" t="s">
        <v>34</v>
      </c>
      <c r="E196222" t="s">
        <v>16</v>
      </c>
      <c r="F196222">
        <v>778</v>
      </c>
    </row>
    <row r="196223" spans="1:6" x14ac:dyDescent="0.25">
      <c r="A196223" t="s">
        <v>36</v>
      </c>
      <c r="B196223">
        <v>200</v>
      </c>
      <c r="C196223">
        <v>6</v>
      </c>
      <c r="D196223" t="s">
        <v>34</v>
      </c>
      <c r="E196223" t="s">
        <v>45</v>
      </c>
      <c r="F196223">
        <v>465</v>
      </c>
    </row>
    <row r="196224" spans="1:6" x14ac:dyDescent="0.25">
      <c r="A196224" t="s">
        <v>36</v>
      </c>
      <c r="B196224">
        <v>200</v>
      </c>
      <c r="C196224">
        <v>6</v>
      </c>
      <c r="D196224" t="s">
        <v>34</v>
      </c>
      <c r="E196224" t="s">
        <v>31</v>
      </c>
      <c r="F196224">
        <v>347</v>
      </c>
    </row>
    <row r="196225" spans="1:6" x14ac:dyDescent="0.25">
      <c r="A196225" t="s">
        <v>36</v>
      </c>
      <c r="B196225">
        <v>200</v>
      </c>
      <c r="C196225">
        <v>6</v>
      </c>
      <c r="D196225" t="s">
        <v>34</v>
      </c>
      <c r="E196225" t="s">
        <v>42</v>
      </c>
      <c r="F196225">
        <v>465</v>
      </c>
    </row>
    <row r="196226" spans="1:6" x14ac:dyDescent="0.25">
      <c r="A196226" t="s">
        <v>36</v>
      </c>
      <c r="B196226">
        <v>200</v>
      </c>
      <c r="C196226">
        <v>6</v>
      </c>
      <c r="D196226" t="s">
        <v>18</v>
      </c>
      <c r="E196226" t="s">
        <v>19</v>
      </c>
      <c r="F196226">
        <v>901</v>
      </c>
    </row>
    <row r="196227" spans="1:6" x14ac:dyDescent="0.25">
      <c r="A196227" t="s">
        <v>36</v>
      </c>
      <c r="B196227">
        <v>200</v>
      </c>
      <c r="C196227">
        <v>6</v>
      </c>
      <c r="D196227" t="s">
        <v>18</v>
      </c>
      <c r="E196227" t="s">
        <v>13</v>
      </c>
      <c r="F196227">
        <v>498</v>
      </c>
    </row>
    <row r="196228" spans="1:6" x14ac:dyDescent="0.25">
      <c r="A196228" t="s">
        <v>36</v>
      </c>
      <c r="B196228">
        <v>200</v>
      </c>
      <c r="C196228">
        <v>6</v>
      </c>
      <c r="D196228" t="s">
        <v>18</v>
      </c>
      <c r="E196228" t="s">
        <v>24</v>
      </c>
      <c r="F196228">
        <v>1009</v>
      </c>
    </row>
    <row r="196229" spans="1:6" x14ac:dyDescent="0.25">
      <c r="A196229" t="s">
        <v>36</v>
      </c>
      <c r="B196229">
        <v>200</v>
      </c>
      <c r="C196229">
        <v>6</v>
      </c>
      <c r="D196229" t="s">
        <v>18</v>
      </c>
      <c r="E196229" t="s">
        <v>16</v>
      </c>
      <c r="F196229">
        <v>997</v>
      </c>
    </row>
    <row r="196230" spans="1:6" x14ac:dyDescent="0.25">
      <c r="A196230" t="s">
        <v>36</v>
      </c>
      <c r="B196230">
        <v>200</v>
      </c>
      <c r="C196230">
        <v>6</v>
      </c>
      <c r="D196230" t="s">
        <v>18</v>
      </c>
      <c r="E196230" t="s">
        <v>45</v>
      </c>
      <c r="F196230">
        <v>645</v>
      </c>
    </row>
    <row r="196231" spans="1:6" x14ac:dyDescent="0.25">
      <c r="A196231" t="s">
        <v>36</v>
      </c>
      <c r="B196231">
        <v>200</v>
      </c>
      <c r="C196231">
        <v>6</v>
      </c>
      <c r="D196231" t="s">
        <v>18</v>
      </c>
      <c r="E196231" t="s">
        <v>31</v>
      </c>
      <c r="F196231">
        <v>523</v>
      </c>
    </row>
    <row r="196232" spans="1:6" x14ac:dyDescent="0.25">
      <c r="A196232" t="s">
        <v>36</v>
      </c>
      <c r="B196232">
        <v>200</v>
      </c>
      <c r="C196232">
        <v>6</v>
      </c>
      <c r="D196232" t="s">
        <v>18</v>
      </c>
      <c r="E196232" t="s">
        <v>42</v>
      </c>
      <c r="F196232">
        <v>645</v>
      </c>
    </row>
    <row r="196233" spans="1:6" x14ac:dyDescent="0.25">
      <c r="A196233" t="s">
        <v>36</v>
      </c>
      <c r="B196233">
        <v>200</v>
      </c>
      <c r="C196233">
        <v>6</v>
      </c>
      <c r="D196233" t="s">
        <v>22</v>
      </c>
      <c r="E196233" t="s">
        <v>19</v>
      </c>
      <c r="F196233">
        <v>1289</v>
      </c>
    </row>
    <row r="196234" spans="1:6" x14ac:dyDescent="0.25">
      <c r="A196234" t="s">
        <v>36</v>
      </c>
      <c r="B196234">
        <v>200</v>
      </c>
      <c r="C196234">
        <v>6</v>
      </c>
      <c r="D196234" t="s">
        <v>22</v>
      </c>
      <c r="E196234" t="s">
        <v>13</v>
      </c>
      <c r="F196234">
        <v>904</v>
      </c>
    </row>
    <row r="196235" spans="1:6" x14ac:dyDescent="0.25">
      <c r="A196235" t="s">
        <v>36</v>
      </c>
      <c r="B196235">
        <v>200</v>
      </c>
      <c r="C196235">
        <v>6</v>
      </c>
      <c r="D196235" t="s">
        <v>22</v>
      </c>
      <c r="E196235" t="s">
        <v>24</v>
      </c>
      <c r="F196235">
        <v>1737</v>
      </c>
    </row>
    <row r="196236" spans="1:6" x14ac:dyDescent="0.25">
      <c r="A196236" t="s">
        <v>36</v>
      </c>
      <c r="B196236">
        <v>200</v>
      </c>
      <c r="C196236">
        <v>6</v>
      </c>
      <c r="D196236" t="s">
        <v>22</v>
      </c>
      <c r="E196236" t="s">
        <v>16</v>
      </c>
      <c r="F196236">
        <v>1371</v>
      </c>
    </row>
    <row r="196237" spans="1:6" x14ac:dyDescent="0.25">
      <c r="A196237" t="s">
        <v>36</v>
      </c>
      <c r="B196237">
        <v>200</v>
      </c>
      <c r="C196237">
        <v>6</v>
      </c>
      <c r="D196237" t="s">
        <v>22</v>
      </c>
      <c r="E196237" t="s">
        <v>45</v>
      </c>
      <c r="F196237">
        <v>1048</v>
      </c>
    </row>
    <row r="196238" spans="1:6" x14ac:dyDescent="0.25">
      <c r="A196238" t="s">
        <v>36</v>
      </c>
      <c r="B196238">
        <v>200</v>
      </c>
      <c r="C196238">
        <v>6</v>
      </c>
      <c r="D196238" t="s">
        <v>22</v>
      </c>
      <c r="E196238" t="s">
        <v>31</v>
      </c>
      <c r="F196238">
        <v>884</v>
      </c>
    </row>
    <row r="196239" spans="1:6" x14ac:dyDescent="0.25">
      <c r="A196239" t="s">
        <v>36</v>
      </c>
      <c r="B196239">
        <v>200</v>
      </c>
      <c r="C196239">
        <v>6</v>
      </c>
      <c r="D196239" t="s">
        <v>22</v>
      </c>
      <c r="E196239" t="s">
        <v>42</v>
      </c>
      <c r="F196239">
        <v>1048</v>
      </c>
    </row>
    <row r="196240" spans="1:6" x14ac:dyDescent="0.25">
      <c r="A196240" t="s">
        <v>36</v>
      </c>
      <c r="B196240">
        <v>200</v>
      </c>
      <c r="C196240">
        <v>6</v>
      </c>
      <c r="D196240" t="s">
        <v>44</v>
      </c>
      <c r="E196240" t="s">
        <v>19</v>
      </c>
      <c r="F196240">
        <v>397</v>
      </c>
    </row>
    <row r="196241" spans="1:6" x14ac:dyDescent="0.25">
      <c r="A196241" t="s">
        <v>36</v>
      </c>
      <c r="B196241">
        <v>200</v>
      </c>
      <c r="C196241">
        <v>6</v>
      </c>
      <c r="D196241" t="s">
        <v>44</v>
      </c>
      <c r="E196241" t="s">
        <v>13</v>
      </c>
      <c r="F196241">
        <v>12</v>
      </c>
    </row>
    <row r="196242" spans="1:6" x14ac:dyDescent="0.25">
      <c r="A196242" t="s">
        <v>36</v>
      </c>
      <c r="B196242">
        <v>200</v>
      </c>
      <c r="C196242">
        <v>6</v>
      </c>
      <c r="D196242" t="s">
        <v>44</v>
      </c>
      <c r="E196242" t="s">
        <v>24</v>
      </c>
      <c r="F196242">
        <v>843</v>
      </c>
    </row>
    <row r="196243" spans="1:6" x14ac:dyDescent="0.25">
      <c r="A196243" t="s">
        <v>36</v>
      </c>
      <c r="B196243">
        <v>200</v>
      </c>
      <c r="C196243">
        <v>6</v>
      </c>
      <c r="D196243" t="s">
        <v>44</v>
      </c>
      <c r="E196243" t="s">
        <v>16</v>
      </c>
      <c r="F196243">
        <v>479</v>
      </c>
    </row>
    <row r="196244" spans="1:6" x14ac:dyDescent="0.25">
      <c r="A196244" t="s">
        <v>36</v>
      </c>
      <c r="B196244">
        <v>200</v>
      </c>
      <c r="C196244">
        <v>6</v>
      </c>
      <c r="D196244" t="s">
        <v>44</v>
      </c>
      <c r="E196244" t="s">
        <v>45</v>
      </c>
      <c r="F196244">
        <v>156</v>
      </c>
    </row>
    <row r="196245" spans="1:6" x14ac:dyDescent="0.25">
      <c r="A196245" t="s">
        <v>36</v>
      </c>
      <c r="B196245">
        <v>200</v>
      </c>
      <c r="C196245">
        <v>6</v>
      </c>
      <c r="D196245" t="s">
        <v>44</v>
      </c>
      <c r="E196245" t="s">
        <v>31</v>
      </c>
      <c r="F196245">
        <v>-6</v>
      </c>
    </row>
    <row r="196246" spans="1:6" x14ac:dyDescent="0.25">
      <c r="A196246" t="s">
        <v>36</v>
      </c>
      <c r="B196246">
        <v>200</v>
      </c>
      <c r="C196246">
        <v>6</v>
      </c>
      <c r="D196246" t="s">
        <v>44</v>
      </c>
      <c r="E196246" t="s">
        <v>42</v>
      </c>
      <c r="F196246">
        <v>156</v>
      </c>
    </row>
    <row r="196247" spans="1:6" x14ac:dyDescent="0.25">
      <c r="A196247" t="s">
        <v>36</v>
      </c>
      <c r="B196247">
        <v>200</v>
      </c>
      <c r="C196247">
        <v>7</v>
      </c>
      <c r="D196247" t="s">
        <v>15</v>
      </c>
      <c r="E196247" t="s">
        <v>19</v>
      </c>
      <c r="F196247">
        <v>947</v>
      </c>
    </row>
    <row r="196248" spans="1:6" x14ac:dyDescent="0.25">
      <c r="A196248" t="s">
        <v>36</v>
      </c>
      <c r="B196248">
        <v>200</v>
      </c>
      <c r="C196248">
        <v>7</v>
      </c>
      <c r="D196248" t="s">
        <v>15</v>
      </c>
      <c r="E196248" t="s">
        <v>13</v>
      </c>
      <c r="F196248">
        <v>692</v>
      </c>
    </row>
    <row r="196249" spans="1:6" x14ac:dyDescent="0.25">
      <c r="A196249" t="s">
        <v>36</v>
      </c>
      <c r="B196249">
        <v>200</v>
      </c>
      <c r="C196249">
        <v>7</v>
      </c>
      <c r="D196249" t="s">
        <v>15</v>
      </c>
      <c r="E196249" t="s">
        <v>24</v>
      </c>
      <c r="F196249">
        <v>1225</v>
      </c>
    </row>
    <row r="196250" spans="1:6" x14ac:dyDescent="0.25">
      <c r="A196250" t="s">
        <v>36</v>
      </c>
      <c r="B196250">
        <v>200</v>
      </c>
      <c r="C196250">
        <v>7</v>
      </c>
      <c r="D196250" t="s">
        <v>15</v>
      </c>
      <c r="E196250" t="s">
        <v>16</v>
      </c>
      <c r="F196250">
        <v>1001</v>
      </c>
    </row>
    <row r="196251" spans="1:6" x14ac:dyDescent="0.25">
      <c r="A196251" t="s">
        <v>36</v>
      </c>
      <c r="B196251">
        <v>200</v>
      </c>
      <c r="C196251">
        <v>7</v>
      </c>
      <c r="D196251" t="s">
        <v>15</v>
      </c>
      <c r="E196251" t="s">
        <v>45</v>
      </c>
      <c r="F196251">
        <v>745</v>
      </c>
    </row>
    <row r="196252" spans="1:6" x14ac:dyDescent="0.25">
      <c r="A196252" t="s">
        <v>36</v>
      </c>
      <c r="B196252">
        <v>200</v>
      </c>
      <c r="C196252">
        <v>7</v>
      </c>
      <c r="D196252" t="s">
        <v>15</v>
      </c>
      <c r="E196252" t="s">
        <v>31</v>
      </c>
      <c r="F196252">
        <v>624</v>
      </c>
    </row>
    <row r="196253" spans="1:6" x14ac:dyDescent="0.25">
      <c r="A196253" t="s">
        <v>36</v>
      </c>
      <c r="B196253">
        <v>200</v>
      </c>
      <c r="C196253">
        <v>7</v>
      </c>
      <c r="D196253" t="s">
        <v>15</v>
      </c>
      <c r="E196253" t="s">
        <v>42</v>
      </c>
      <c r="F196253">
        <v>745</v>
      </c>
    </row>
    <row r="196254" spans="1:6" x14ac:dyDescent="0.25">
      <c r="A196254" t="s">
        <v>36</v>
      </c>
      <c r="B196254">
        <v>200</v>
      </c>
      <c r="C196254">
        <v>7</v>
      </c>
      <c r="D196254" t="s">
        <v>34</v>
      </c>
      <c r="E196254" t="s">
        <v>19</v>
      </c>
      <c r="F196254">
        <v>820</v>
      </c>
    </row>
    <row r="196255" spans="1:6" x14ac:dyDescent="0.25">
      <c r="A196255" t="s">
        <v>36</v>
      </c>
      <c r="B196255">
        <v>200</v>
      </c>
      <c r="C196255">
        <v>7</v>
      </c>
      <c r="D196255" t="s">
        <v>34</v>
      </c>
      <c r="E196255" t="s">
        <v>13</v>
      </c>
      <c r="F196255">
        <v>496</v>
      </c>
    </row>
    <row r="196256" spans="1:6" x14ac:dyDescent="0.25">
      <c r="A196256" t="s">
        <v>36</v>
      </c>
      <c r="B196256">
        <v>200</v>
      </c>
      <c r="C196256">
        <v>7</v>
      </c>
      <c r="D196256" t="s">
        <v>34</v>
      </c>
      <c r="E196256" t="s">
        <v>24</v>
      </c>
      <c r="F196256">
        <v>1176</v>
      </c>
    </row>
    <row r="196257" spans="1:6" x14ac:dyDescent="0.25">
      <c r="A196257" t="s">
        <v>36</v>
      </c>
      <c r="B196257">
        <v>200</v>
      </c>
      <c r="C196257">
        <v>7</v>
      </c>
      <c r="D196257" t="s">
        <v>34</v>
      </c>
      <c r="E196257" t="s">
        <v>16</v>
      </c>
      <c r="F196257">
        <v>925</v>
      </c>
    </row>
    <row r="196258" spans="1:6" x14ac:dyDescent="0.25">
      <c r="A196258" t="s">
        <v>36</v>
      </c>
      <c r="B196258">
        <v>200</v>
      </c>
      <c r="C196258">
        <v>7</v>
      </c>
      <c r="D196258" t="s">
        <v>34</v>
      </c>
      <c r="E196258" t="s">
        <v>45</v>
      </c>
      <c r="F196258">
        <v>611</v>
      </c>
    </row>
    <row r="196259" spans="1:6" x14ac:dyDescent="0.25">
      <c r="A196259" t="s">
        <v>36</v>
      </c>
      <c r="B196259">
        <v>200</v>
      </c>
      <c r="C196259">
        <v>7</v>
      </c>
      <c r="D196259" t="s">
        <v>34</v>
      </c>
      <c r="E196259" t="s">
        <v>31</v>
      </c>
      <c r="F196259">
        <v>493</v>
      </c>
    </row>
    <row r="196260" spans="1:6" x14ac:dyDescent="0.25">
      <c r="A196260" t="s">
        <v>36</v>
      </c>
      <c r="B196260">
        <v>200</v>
      </c>
      <c r="C196260">
        <v>7</v>
      </c>
      <c r="D196260" t="s">
        <v>34</v>
      </c>
      <c r="E196260" t="s">
        <v>42</v>
      </c>
      <c r="F196260">
        <v>611</v>
      </c>
    </row>
    <row r="196261" spans="1:6" x14ac:dyDescent="0.25">
      <c r="A196261" t="s">
        <v>36</v>
      </c>
      <c r="B196261">
        <v>200</v>
      </c>
      <c r="C196261">
        <v>7</v>
      </c>
      <c r="D196261" t="s">
        <v>18</v>
      </c>
      <c r="E196261" t="s">
        <v>19</v>
      </c>
      <c r="F196261">
        <v>988</v>
      </c>
    </row>
    <row r="196262" spans="1:6" x14ac:dyDescent="0.25">
      <c r="A196262" t="s">
        <v>36</v>
      </c>
      <c r="B196262">
        <v>200</v>
      </c>
      <c r="C196262">
        <v>7</v>
      </c>
      <c r="D196262" t="s">
        <v>18</v>
      </c>
      <c r="E196262" t="s">
        <v>13</v>
      </c>
      <c r="F196262">
        <v>610</v>
      </c>
    </row>
    <row r="196263" spans="1:6" x14ac:dyDescent="0.25">
      <c r="A196263" t="s">
        <v>36</v>
      </c>
      <c r="B196263">
        <v>200</v>
      </c>
      <c r="C196263">
        <v>7</v>
      </c>
      <c r="D196263" t="s">
        <v>18</v>
      </c>
      <c r="E196263" t="s">
        <v>24</v>
      </c>
      <c r="F196263">
        <v>1121</v>
      </c>
    </row>
    <row r="196264" spans="1:6" x14ac:dyDescent="0.25">
      <c r="A196264" t="s">
        <v>36</v>
      </c>
      <c r="B196264">
        <v>200</v>
      </c>
      <c r="C196264">
        <v>7</v>
      </c>
      <c r="D196264" t="s">
        <v>18</v>
      </c>
      <c r="E196264" t="s">
        <v>16</v>
      </c>
      <c r="F196264">
        <v>1108</v>
      </c>
    </row>
    <row r="196265" spans="1:6" x14ac:dyDescent="0.25">
      <c r="A196265" t="s">
        <v>36</v>
      </c>
      <c r="B196265">
        <v>200</v>
      </c>
      <c r="C196265">
        <v>7</v>
      </c>
      <c r="D196265" t="s">
        <v>18</v>
      </c>
      <c r="E196265" t="s">
        <v>45</v>
      </c>
      <c r="F196265">
        <v>756</v>
      </c>
    </row>
    <row r="196266" spans="1:6" x14ac:dyDescent="0.25">
      <c r="A196266" t="s">
        <v>36</v>
      </c>
      <c r="B196266">
        <v>200</v>
      </c>
      <c r="C196266">
        <v>7</v>
      </c>
      <c r="D196266" t="s">
        <v>18</v>
      </c>
      <c r="E196266" t="s">
        <v>31</v>
      </c>
      <c r="F196266">
        <v>635</v>
      </c>
    </row>
    <row r="196267" spans="1:6" x14ac:dyDescent="0.25">
      <c r="A196267" t="s">
        <v>36</v>
      </c>
      <c r="B196267">
        <v>200</v>
      </c>
      <c r="C196267">
        <v>7</v>
      </c>
      <c r="D196267" t="s">
        <v>18</v>
      </c>
      <c r="E196267" t="s">
        <v>42</v>
      </c>
      <c r="F196267">
        <v>756</v>
      </c>
    </row>
    <row r="196268" spans="1:6" x14ac:dyDescent="0.25">
      <c r="A196268" t="s">
        <v>36</v>
      </c>
      <c r="B196268">
        <v>200</v>
      </c>
      <c r="C196268">
        <v>7</v>
      </c>
      <c r="D196268" t="s">
        <v>22</v>
      </c>
      <c r="E196268" t="s">
        <v>19</v>
      </c>
      <c r="F196268">
        <v>1421</v>
      </c>
    </row>
    <row r="196269" spans="1:6" x14ac:dyDescent="0.25">
      <c r="A196269" t="s">
        <v>36</v>
      </c>
      <c r="B196269">
        <v>200</v>
      </c>
      <c r="C196269">
        <v>7</v>
      </c>
      <c r="D196269" t="s">
        <v>22</v>
      </c>
      <c r="E196269" t="s">
        <v>13</v>
      </c>
      <c r="F196269">
        <v>1061</v>
      </c>
    </row>
    <row r="196270" spans="1:6" x14ac:dyDescent="0.25">
      <c r="A196270" t="s">
        <v>36</v>
      </c>
      <c r="B196270">
        <v>200</v>
      </c>
      <c r="C196270">
        <v>7</v>
      </c>
      <c r="D196270" t="s">
        <v>22</v>
      </c>
      <c r="E196270" t="s">
        <v>24</v>
      </c>
      <c r="F196270">
        <v>1894</v>
      </c>
    </row>
    <row r="196271" spans="1:6" x14ac:dyDescent="0.25">
      <c r="A196271" t="s">
        <v>36</v>
      </c>
      <c r="B196271">
        <v>200</v>
      </c>
      <c r="C196271">
        <v>7</v>
      </c>
      <c r="D196271" t="s">
        <v>22</v>
      </c>
      <c r="E196271" t="s">
        <v>16</v>
      </c>
      <c r="F196271">
        <v>1528</v>
      </c>
    </row>
    <row r="196272" spans="1:6" x14ac:dyDescent="0.25">
      <c r="A196272" t="s">
        <v>36</v>
      </c>
      <c r="B196272">
        <v>200</v>
      </c>
      <c r="C196272">
        <v>7</v>
      </c>
      <c r="D196272" t="s">
        <v>22</v>
      </c>
      <c r="E196272" t="s">
        <v>45</v>
      </c>
      <c r="F196272">
        <v>1205</v>
      </c>
    </row>
    <row r="196273" spans="1:6" x14ac:dyDescent="0.25">
      <c r="A196273" t="s">
        <v>36</v>
      </c>
      <c r="B196273">
        <v>200</v>
      </c>
      <c r="C196273">
        <v>7</v>
      </c>
      <c r="D196273" t="s">
        <v>22</v>
      </c>
      <c r="E196273" t="s">
        <v>31</v>
      </c>
      <c r="F196273">
        <v>1040</v>
      </c>
    </row>
    <row r="196274" spans="1:6" x14ac:dyDescent="0.25">
      <c r="A196274" t="s">
        <v>36</v>
      </c>
      <c r="B196274">
        <v>200</v>
      </c>
      <c r="C196274">
        <v>7</v>
      </c>
      <c r="D196274" t="s">
        <v>22</v>
      </c>
      <c r="E196274" t="s">
        <v>42</v>
      </c>
      <c r="F196274">
        <v>1205</v>
      </c>
    </row>
    <row r="196275" spans="1:6" x14ac:dyDescent="0.25">
      <c r="A196275" t="s">
        <v>36</v>
      </c>
      <c r="B196275">
        <v>200</v>
      </c>
      <c r="C196275">
        <v>7</v>
      </c>
      <c r="D196275" t="s">
        <v>44</v>
      </c>
      <c r="E196275" t="s">
        <v>19</v>
      </c>
      <c r="F196275">
        <v>507</v>
      </c>
    </row>
    <row r="196276" spans="1:6" x14ac:dyDescent="0.25">
      <c r="A196276" t="s">
        <v>36</v>
      </c>
      <c r="B196276">
        <v>200</v>
      </c>
      <c r="C196276">
        <v>7</v>
      </c>
      <c r="D196276" t="s">
        <v>44</v>
      </c>
      <c r="E196276" t="s">
        <v>13</v>
      </c>
      <c r="F196276">
        <v>146</v>
      </c>
    </row>
    <row r="196277" spans="1:6" x14ac:dyDescent="0.25">
      <c r="A196277" t="s">
        <v>36</v>
      </c>
      <c r="B196277">
        <v>200</v>
      </c>
      <c r="C196277">
        <v>7</v>
      </c>
      <c r="D196277" t="s">
        <v>44</v>
      </c>
      <c r="E196277" t="s">
        <v>24</v>
      </c>
      <c r="F196277">
        <v>977</v>
      </c>
    </row>
    <row r="196278" spans="1:6" x14ac:dyDescent="0.25">
      <c r="A196278" t="s">
        <v>36</v>
      </c>
      <c r="B196278">
        <v>200</v>
      </c>
      <c r="C196278">
        <v>7</v>
      </c>
      <c r="D196278" t="s">
        <v>44</v>
      </c>
      <c r="E196278" t="s">
        <v>16</v>
      </c>
      <c r="F196278">
        <v>613</v>
      </c>
    </row>
    <row r="196279" spans="1:6" x14ac:dyDescent="0.25">
      <c r="A196279" t="s">
        <v>36</v>
      </c>
      <c r="B196279">
        <v>200</v>
      </c>
      <c r="C196279">
        <v>7</v>
      </c>
      <c r="D196279" t="s">
        <v>44</v>
      </c>
      <c r="E196279" t="s">
        <v>45</v>
      </c>
      <c r="F196279">
        <v>290</v>
      </c>
    </row>
    <row r="196280" spans="1:6" x14ac:dyDescent="0.25">
      <c r="A196280" t="s">
        <v>36</v>
      </c>
      <c r="B196280">
        <v>200</v>
      </c>
      <c r="C196280">
        <v>7</v>
      </c>
      <c r="D196280" t="s">
        <v>44</v>
      </c>
      <c r="E196280" t="s">
        <v>31</v>
      </c>
      <c r="F196280">
        <v>128</v>
      </c>
    </row>
    <row r="196281" spans="1:6" x14ac:dyDescent="0.25">
      <c r="A196281" t="s">
        <v>36</v>
      </c>
      <c r="B196281">
        <v>200</v>
      </c>
      <c r="C196281">
        <v>7</v>
      </c>
      <c r="D196281" t="s">
        <v>44</v>
      </c>
      <c r="E196281" t="s">
        <v>42</v>
      </c>
      <c r="F196281">
        <v>290</v>
      </c>
    </row>
    <row r="196282" spans="1:6" x14ac:dyDescent="0.25">
      <c r="A196282" t="s">
        <v>36</v>
      </c>
      <c r="B196282">
        <v>200</v>
      </c>
      <c r="C196282">
        <v>8</v>
      </c>
      <c r="D196282" t="s">
        <v>15</v>
      </c>
      <c r="E196282" t="s">
        <v>19</v>
      </c>
      <c r="F196282">
        <v>1066</v>
      </c>
    </row>
    <row r="196283" spans="1:6" x14ac:dyDescent="0.25">
      <c r="A196283" t="s">
        <v>36</v>
      </c>
      <c r="B196283">
        <v>200</v>
      </c>
      <c r="C196283">
        <v>8</v>
      </c>
      <c r="D196283" t="s">
        <v>15</v>
      </c>
      <c r="E196283" t="s">
        <v>13</v>
      </c>
      <c r="F196283">
        <v>812</v>
      </c>
    </row>
    <row r="196284" spans="1:6" x14ac:dyDescent="0.25">
      <c r="A196284" t="s">
        <v>36</v>
      </c>
      <c r="B196284">
        <v>200</v>
      </c>
      <c r="C196284">
        <v>8</v>
      </c>
      <c r="D196284" t="s">
        <v>15</v>
      </c>
      <c r="E196284" t="s">
        <v>24</v>
      </c>
      <c r="F196284">
        <v>1240</v>
      </c>
    </row>
    <row r="196285" spans="1:6" x14ac:dyDescent="0.25">
      <c r="A196285" t="s">
        <v>36</v>
      </c>
      <c r="B196285">
        <v>200</v>
      </c>
      <c r="C196285">
        <v>8</v>
      </c>
      <c r="D196285" t="s">
        <v>15</v>
      </c>
      <c r="E196285" t="s">
        <v>16</v>
      </c>
      <c r="F196285">
        <v>1120</v>
      </c>
    </row>
    <row r="196286" spans="1:6" x14ac:dyDescent="0.25">
      <c r="A196286" t="s">
        <v>36</v>
      </c>
      <c r="B196286">
        <v>200</v>
      </c>
      <c r="C196286">
        <v>8</v>
      </c>
      <c r="D196286" t="s">
        <v>15</v>
      </c>
      <c r="E196286" t="s">
        <v>45</v>
      </c>
      <c r="F196286">
        <v>865</v>
      </c>
    </row>
    <row r="196287" spans="1:6" x14ac:dyDescent="0.25">
      <c r="A196287" t="s">
        <v>36</v>
      </c>
      <c r="B196287">
        <v>200</v>
      </c>
      <c r="C196287">
        <v>8</v>
      </c>
      <c r="D196287" t="s">
        <v>15</v>
      </c>
      <c r="E196287" t="s">
        <v>31</v>
      </c>
      <c r="F196287">
        <v>744</v>
      </c>
    </row>
    <row r="196288" spans="1:6" x14ac:dyDescent="0.25">
      <c r="A196288" t="s">
        <v>36</v>
      </c>
      <c r="B196288">
        <v>200</v>
      </c>
      <c r="C196288">
        <v>8</v>
      </c>
      <c r="D196288" t="s">
        <v>15</v>
      </c>
      <c r="E196288" t="s">
        <v>42</v>
      </c>
      <c r="F196288">
        <v>865</v>
      </c>
    </row>
    <row r="196289" spans="1:6" x14ac:dyDescent="0.25">
      <c r="A196289" t="s">
        <v>36</v>
      </c>
      <c r="B196289">
        <v>200</v>
      </c>
      <c r="C196289">
        <v>8</v>
      </c>
      <c r="D196289" t="s">
        <v>34</v>
      </c>
      <c r="E196289" t="s">
        <v>19</v>
      </c>
      <c r="F196289">
        <v>742</v>
      </c>
    </row>
    <row r="196290" spans="1:6" x14ac:dyDescent="0.25">
      <c r="A196290" t="s">
        <v>36</v>
      </c>
      <c r="B196290">
        <v>200</v>
      </c>
      <c r="C196290">
        <v>8</v>
      </c>
      <c r="D196290" t="s">
        <v>34</v>
      </c>
      <c r="E196290" t="s">
        <v>13</v>
      </c>
      <c r="F196290">
        <v>417</v>
      </c>
    </row>
    <row r="196291" spans="1:6" x14ac:dyDescent="0.25">
      <c r="A196291" t="s">
        <v>36</v>
      </c>
      <c r="B196291">
        <v>200</v>
      </c>
      <c r="C196291">
        <v>8</v>
      </c>
      <c r="D196291" t="s">
        <v>34</v>
      </c>
      <c r="E196291" t="s">
        <v>24</v>
      </c>
      <c r="F196291">
        <v>1098</v>
      </c>
    </row>
    <row r="196292" spans="1:6" x14ac:dyDescent="0.25">
      <c r="A196292" t="s">
        <v>36</v>
      </c>
      <c r="B196292">
        <v>200</v>
      </c>
      <c r="C196292">
        <v>8</v>
      </c>
      <c r="D196292" t="s">
        <v>34</v>
      </c>
      <c r="E196292" t="s">
        <v>16</v>
      </c>
      <c r="F196292">
        <v>846</v>
      </c>
    </row>
    <row r="196293" spans="1:6" x14ac:dyDescent="0.25">
      <c r="A196293" t="s">
        <v>36</v>
      </c>
      <c r="B196293">
        <v>200</v>
      </c>
      <c r="C196293">
        <v>8</v>
      </c>
      <c r="D196293" t="s">
        <v>34</v>
      </c>
      <c r="E196293" t="s">
        <v>45</v>
      </c>
      <c r="F196293">
        <v>533</v>
      </c>
    </row>
    <row r="196294" spans="1:6" x14ac:dyDescent="0.25">
      <c r="A196294" t="s">
        <v>36</v>
      </c>
      <c r="B196294">
        <v>200</v>
      </c>
      <c r="C196294">
        <v>8</v>
      </c>
      <c r="D196294" t="s">
        <v>34</v>
      </c>
      <c r="E196294" t="s">
        <v>31</v>
      </c>
      <c r="F196294">
        <v>414</v>
      </c>
    </row>
    <row r="196295" spans="1:6" x14ac:dyDescent="0.25">
      <c r="A196295" t="s">
        <v>36</v>
      </c>
      <c r="B196295">
        <v>200</v>
      </c>
      <c r="C196295">
        <v>8</v>
      </c>
      <c r="D196295" t="s">
        <v>34</v>
      </c>
      <c r="E196295" t="s">
        <v>42</v>
      </c>
      <c r="F196295">
        <v>533</v>
      </c>
    </row>
    <row r="196296" spans="1:6" x14ac:dyDescent="0.25">
      <c r="A196296" t="s">
        <v>36</v>
      </c>
      <c r="B196296">
        <v>200</v>
      </c>
      <c r="C196296">
        <v>8</v>
      </c>
      <c r="D196296" t="s">
        <v>18</v>
      </c>
      <c r="E196296" t="s">
        <v>19</v>
      </c>
      <c r="F196296">
        <v>960</v>
      </c>
    </row>
    <row r="196297" spans="1:6" x14ac:dyDescent="0.25">
      <c r="A196297" t="s">
        <v>36</v>
      </c>
      <c r="B196297">
        <v>200</v>
      </c>
      <c r="C196297">
        <v>8</v>
      </c>
      <c r="D196297" t="s">
        <v>18</v>
      </c>
      <c r="E196297" t="s">
        <v>13</v>
      </c>
      <c r="F196297">
        <v>582</v>
      </c>
    </row>
    <row r="196298" spans="1:6" x14ac:dyDescent="0.25">
      <c r="A196298" t="s">
        <v>36</v>
      </c>
      <c r="B196298">
        <v>200</v>
      </c>
      <c r="C196298">
        <v>8</v>
      </c>
      <c r="D196298" t="s">
        <v>18</v>
      </c>
      <c r="E196298" t="s">
        <v>24</v>
      </c>
      <c r="F196298">
        <v>1093</v>
      </c>
    </row>
    <row r="196299" spans="1:6" x14ac:dyDescent="0.25">
      <c r="A196299" t="s">
        <v>36</v>
      </c>
      <c r="B196299">
        <v>200</v>
      </c>
      <c r="C196299">
        <v>8</v>
      </c>
      <c r="D196299" t="s">
        <v>18</v>
      </c>
      <c r="E196299" t="s">
        <v>16</v>
      </c>
      <c r="F196299">
        <v>1080</v>
      </c>
    </row>
    <row r="196300" spans="1:6" x14ac:dyDescent="0.25">
      <c r="A196300" t="s">
        <v>36</v>
      </c>
      <c r="B196300">
        <v>200</v>
      </c>
      <c r="C196300">
        <v>8</v>
      </c>
      <c r="D196300" t="s">
        <v>18</v>
      </c>
      <c r="E196300" t="s">
        <v>45</v>
      </c>
      <c r="F196300">
        <v>728</v>
      </c>
    </row>
    <row r="196301" spans="1:6" x14ac:dyDescent="0.25">
      <c r="A196301" t="s">
        <v>36</v>
      </c>
      <c r="B196301">
        <v>200</v>
      </c>
      <c r="C196301">
        <v>8</v>
      </c>
      <c r="D196301" t="s">
        <v>18</v>
      </c>
      <c r="E196301" t="s">
        <v>31</v>
      </c>
      <c r="F196301">
        <v>607</v>
      </c>
    </row>
    <row r="196302" spans="1:6" x14ac:dyDescent="0.25">
      <c r="A196302" t="s">
        <v>36</v>
      </c>
      <c r="B196302">
        <v>200</v>
      </c>
      <c r="C196302">
        <v>8</v>
      </c>
      <c r="D196302" t="s">
        <v>18</v>
      </c>
      <c r="E196302" t="s">
        <v>42</v>
      </c>
      <c r="F196302">
        <v>728</v>
      </c>
    </row>
    <row r="196303" spans="1:6" x14ac:dyDescent="0.25">
      <c r="A196303" t="s">
        <v>36</v>
      </c>
      <c r="B196303">
        <v>200</v>
      </c>
      <c r="C196303">
        <v>8</v>
      </c>
      <c r="D196303" t="s">
        <v>22</v>
      </c>
      <c r="E196303" t="s">
        <v>19</v>
      </c>
      <c r="F196303">
        <v>1343</v>
      </c>
    </row>
    <row r="196304" spans="1:6" x14ac:dyDescent="0.25">
      <c r="A196304" t="s">
        <v>36</v>
      </c>
      <c r="B196304">
        <v>200</v>
      </c>
      <c r="C196304">
        <v>8</v>
      </c>
      <c r="D196304" t="s">
        <v>22</v>
      </c>
      <c r="E196304" t="s">
        <v>13</v>
      </c>
      <c r="F196304">
        <v>982</v>
      </c>
    </row>
    <row r="196305" spans="1:6" x14ac:dyDescent="0.25">
      <c r="A196305" t="s">
        <v>36</v>
      </c>
      <c r="B196305">
        <v>200</v>
      </c>
      <c r="C196305">
        <v>8</v>
      </c>
      <c r="D196305" t="s">
        <v>22</v>
      </c>
      <c r="E196305" t="s">
        <v>24</v>
      </c>
      <c r="F196305">
        <v>1815</v>
      </c>
    </row>
    <row r="196306" spans="1:6" x14ac:dyDescent="0.25">
      <c r="A196306" t="s">
        <v>36</v>
      </c>
      <c r="B196306">
        <v>200</v>
      </c>
      <c r="C196306">
        <v>8</v>
      </c>
      <c r="D196306" t="s">
        <v>22</v>
      </c>
      <c r="E196306" t="s">
        <v>16</v>
      </c>
      <c r="F196306">
        <v>1449</v>
      </c>
    </row>
    <row r="196307" spans="1:6" x14ac:dyDescent="0.25">
      <c r="A196307" t="s">
        <v>36</v>
      </c>
      <c r="B196307">
        <v>200</v>
      </c>
      <c r="C196307">
        <v>8</v>
      </c>
      <c r="D196307" t="s">
        <v>22</v>
      </c>
      <c r="E196307" t="s">
        <v>45</v>
      </c>
      <c r="F196307">
        <v>1126</v>
      </c>
    </row>
    <row r="196308" spans="1:6" x14ac:dyDescent="0.25">
      <c r="A196308" t="s">
        <v>36</v>
      </c>
      <c r="B196308">
        <v>200</v>
      </c>
      <c r="C196308">
        <v>8</v>
      </c>
      <c r="D196308" t="s">
        <v>22</v>
      </c>
      <c r="E196308" t="s">
        <v>31</v>
      </c>
      <c r="F196308">
        <v>962</v>
      </c>
    </row>
    <row r="196309" spans="1:6" x14ac:dyDescent="0.25">
      <c r="A196309" t="s">
        <v>36</v>
      </c>
      <c r="B196309">
        <v>200</v>
      </c>
      <c r="C196309">
        <v>8</v>
      </c>
      <c r="D196309" t="s">
        <v>22</v>
      </c>
      <c r="E196309" t="s">
        <v>42</v>
      </c>
      <c r="F196309">
        <v>1126</v>
      </c>
    </row>
    <row r="196310" spans="1:6" x14ac:dyDescent="0.25">
      <c r="A196310" t="s">
        <v>36</v>
      </c>
      <c r="B196310">
        <v>200</v>
      </c>
      <c r="C196310">
        <v>8</v>
      </c>
      <c r="D196310" t="s">
        <v>44</v>
      </c>
      <c r="E196310" t="s">
        <v>19</v>
      </c>
      <c r="F196310">
        <v>440</v>
      </c>
    </row>
    <row r="196311" spans="1:6" x14ac:dyDescent="0.25">
      <c r="A196311" t="s">
        <v>36</v>
      </c>
      <c r="B196311">
        <v>200</v>
      </c>
      <c r="C196311">
        <v>8</v>
      </c>
      <c r="D196311" t="s">
        <v>44</v>
      </c>
      <c r="E196311" t="s">
        <v>13</v>
      </c>
      <c r="F196311">
        <v>80</v>
      </c>
    </row>
    <row r="196312" spans="1:6" x14ac:dyDescent="0.25">
      <c r="A196312" t="s">
        <v>36</v>
      </c>
      <c r="B196312">
        <v>200</v>
      </c>
      <c r="C196312">
        <v>8</v>
      </c>
      <c r="D196312" t="s">
        <v>44</v>
      </c>
      <c r="E196312" t="s">
        <v>24</v>
      </c>
      <c r="F196312">
        <v>911</v>
      </c>
    </row>
    <row r="196313" spans="1:6" x14ac:dyDescent="0.25">
      <c r="A196313" t="s">
        <v>36</v>
      </c>
      <c r="B196313">
        <v>200</v>
      </c>
      <c r="C196313">
        <v>8</v>
      </c>
      <c r="D196313" t="s">
        <v>44</v>
      </c>
      <c r="E196313" t="s">
        <v>16</v>
      </c>
      <c r="F196313">
        <v>547</v>
      </c>
    </row>
    <row r="196314" spans="1:6" x14ac:dyDescent="0.25">
      <c r="A196314" t="s">
        <v>36</v>
      </c>
      <c r="B196314">
        <v>200</v>
      </c>
      <c r="C196314">
        <v>8</v>
      </c>
      <c r="D196314" t="s">
        <v>44</v>
      </c>
      <c r="E196314" t="s">
        <v>45</v>
      </c>
      <c r="F196314">
        <v>224</v>
      </c>
    </row>
    <row r="196315" spans="1:6" x14ac:dyDescent="0.25">
      <c r="A196315" t="s">
        <v>36</v>
      </c>
      <c r="B196315">
        <v>200</v>
      </c>
      <c r="C196315">
        <v>8</v>
      </c>
      <c r="D196315" t="s">
        <v>44</v>
      </c>
      <c r="E196315" t="s">
        <v>31</v>
      </c>
      <c r="F196315">
        <v>61</v>
      </c>
    </row>
    <row r="196316" spans="1:6" x14ac:dyDescent="0.25">
      <c r="A196316" t="s">
        <v>36</v>
      </c>
      <c r="B196316">
        <v>200</v>
      </c>
      <c r="C196316">
        <v>8</v>
      </c>
      <c r="D196316" t="s">
        <v>44</v>
      </c>
      <c r="E196316" t="s">
        <v>42</v>
      </c>
      <c r="F196316">
        <v>224</v>
      </c>
    </row>
    <row r="196317" spans="1:6" x14ac:dyDescent="0.25">
      <c r="A196317" t="s">
        <v>36</v>
      </c>
      <c r="B196317">
        <v>200</v>
      </c>
      <c r="C196317">
        <v>9</v>
      </c>
      <c r="D196317" t="s">
        <v>15</v>
      </c>
      <c r="E196317" t="s">
        <v>19</v>
      </c>
      <c r="F196317">
        <v>720</v>
      </c>
    </row>
    <row r="196318" spans="1:6" x14ac:dyDescent="0.25">
      <c r="A196318" t="s">
        <v>36</v>
      </c>
      <c r="B196318">
        <v>200</v>
      </c>
      <c r="C196318">
        <v>9</v>
      </c>
      <c r="D196318" t="s">
        <v>15</v>
      </c>
      <c r="E196318" t="s">
        <v>13</v>
      </c>
      <c r="F196318">
        <v>463</v>
      </c>
    </row>
    <row r="196319" spans="1:6" x14ac:dyDescent="0.25">
      <c r="A196319" t="s">
        <v>36</v>
      </c>
      <c r="B196319">
        <v>200</v>
      </c>
      <c r="C196319">
        <v>9</v>
      </c>
      <c r="D196319" t="s">
        <v>15</v>
      </c>
      <c r="E196319" t="s">
        <v>24</v>
      </c>
      <c r="F196319">
        <v>892</v>
      </c>
    </row>
    <row r="196320" spans="1:6" x14ac:dyDescent="0.25">
      <c r="A196320" t="s">
        <v>36</v>
      </c>
      <c r="B196320">
        <v>200</v>
      </c>
      <c r="C196320">
        <v>9</v>
      </c>
      <c r="D196320" t="s">
        <v>15</v>
      </c>
      <c r="E196320" t="s">
        <v>16</v>
      </c>
      <c r="F196320">
        <v>772</v>
      </c>
    </row>
    <row r="196321" spans="1:6" x14ac:dyDescent="0.25">
      <c r="A196321" t="s">
        <v>36</v>
      </c>
      <c r="B196321">
        <v>200</v>
      </c>
      <c r="C196321">
        <v>9</v>
      </c>
      <c r="D196321" t="s">
        <v>15</v>
      </c>
      <c r="E196321" t="s">
        <v>45</v>
      </c>
      <c r="F196321">
        <v>516</v>
      </c>
    </row>
    <row r="196322" spans="1:6" x14ac:dyDescent="0.25">
      <c r="A196322" t="s">
        <v>36</v>
      </c>
      <c r="B196322">
        <v>200</v>
      </c>
      <c r="C196322">
        <v>9</v>
      </c>
      <c r="D196322" t="s">
        <v>15</v>
      </c>
      <c r="E196322" t="s">
        <v>31</v>
      </c>
      <c r="F196322">
        <v>449</v>
      </c>
    </row>
    <row r="196323" spans="1:6" x14ac:dyDescent="0.25">
      <c r="A196323" t="s">
        <v>36</v>
      </c>
      <c r="B196323">
        <v>200</v>
      </c>
      <c r="C196323">
        <v>9</v>
      </c>
      <c r="D196323" t="s">
        <v>15</v>
      </c>
      <c r="E196323" t="s">
        <v>42</v>
      </c>
      <c r="F196323">
        <v>516</v>
      </c>
    </row>
    <row r="196324" spans="1:6" x14ac:dyDescent="0.25">
      <c r="A196324" t="s">
        <v>36</v>
      </c>
      <c r="B196324">
        <v>200</v>
      </c>
      <c r="C196324">
        <v>9</v>
      </c>
      <c r="D196324" t="s">
        <v>34</v>
      </c>
      <c r="E196324" t="s">
        <v>19</v>
      </c>
      <c r="F196324">
        <v>375</v>
      </c>
    </row>
    <row r="196325" spans="1:6" x14ac:dyDescent="0.25">
      <c r="A196325" t="s">
        <v>36</v>
      </c>
      <c r="B196325">
        <v>200</v>
      </c>
      <c r="C196325">
        <v>9</v>
      </c>
      <c r="D196325" t="s">
        <v>34</v>
      </c>
      <c r="E196325" t="s">
        <v>13</v>
      </c>
      <c r="F196325">
        <v>50</v>
      </c>
    </row>
    <row r="196326" spans="1:6" x14ac:dyDescent="0.25">
      <c r="A196326" t="s">
        <v>36</v>
      </c>
      <c r="B196326">
        <v>200</v>
      </c>
      <c r="C196326">
        <v>9</v>
      </c>
      <c r="D196326" t="s">
        <v>34</v>
      </c>
      <c r="E196326" t="s">
        <v>24</v>
      </c>
      <c r="F196326">
        <v>731</v>
      </c>
    </row>
    <row r="196327" spans="1:6" x14ac:dyDescent="0.25">
      <c r="A196327" t="s">
        <v>36</v>
      </c>
      <c r="B196327">
        <v>200</v>
      </c>
      <c r="C196327">
        <v>9</v>
      </c>
      <c r="D196327" t="s">
        <v>34</v>
      </c>
      <c r="E196327" t="s">
        <v>16</v>
      </c>
      <c r="F196327">
        <v>479</v>
      </c>
    </row>
    <row r="196328" spans="1:6" x14ac:dyDescent="0.25">
      <c r="A196328" t="s">
        <v>36</v>
      </c>
      <c r="B196328">
        <v>200</v>
      </c>
      <c r="C196328">
        <v>9</v>
      </c>
      <c r="D196328" t="s">
        <v>34</v>
      </c>
      <c r="E196328" t="s">
        <v>45</v>
      </c>
      <c r="F196328">
        <v>166</v>
      </c>
    </row>
    <row r="196329" spans="1:6" x14ac:dyDescent="0.25">
      <c r="A196329" t="s">
        <v>36</v>
      </c>
      <c r="B196329">
        <v>200</v>
      </c>
      <c r="C196329">
        <v>9</v>
      </c>
      <c r="D196329" t="s">
        <v>34</v>
      </c>
      <c r="E196329" t="s">
        <v>31</v>
      </c>
      <c r="F196329">
        <v>101</v>
      </c>
    </row>
    <row r="196330" spans="1:6" x14ac:dyDescent="0.25">
      <c r="A196330" t="s">
        <v>36</v>
      </c>
      <c r="B196330">
        <v>200</v>
      </c>
      <c r="C196330">
        <v>9</v>
      </c>
      <c r="D196330" t="s">
        <v>34</v>
      </c>
      <c r="E196330" t="s">
        <v>42</v>
      </c>
      <c r="F196330">
        <v>166</v>
      </c>
    </row>
    <row r="196331" spans="1:6" x14ac:dyDescent="0.25">
      <c r="A196331" t="s">
        <v>36</v>
      </c>
      <c r="B196331">
        <v>200</v>
      </c>
      <c r="C196331">
        <v>9</v>
      </c>
      <c r="D196331" t="s">
        <v>18</v>
      </c>
      <c r="E196331" t="s">
        <v>19</v>
      </c>
      <c r="F196331">
        <v>593</v>
      </c>
    </row>
    <row r="196332" spans="1:6" x14ac:dyDescent="0.25">
      <c r="A196332" t="s">
        <v>36</v>
      </c>
      <c r="B196332">
        <v>200</v>
      </c>
      <c r="C196332">
        <v>9</v>
      </c>
      <c r="D196332" t="s">
        <v>18</v>
      </c>
      <c r="E196332" t="s">
        <v>13</v>
      </c>
      <c r="F196332">
        <v>215</v>
      </c>
    </row>
    <row r="196333" spans="1:6" x14ac:dyDescent="0.25">
      <c r="A196333" t="s">
        <v>36</v>
      </c>
      <c r="B196333">
        <v>200</v>
      </c>
      <c r="C196333">
        <v>9</v>
      </c>
      <c r="D196333" t="s">
        <v>18</v>
      </c>
      <c r="E196333" t="s">
        <v>24</v>
      </c>
      <c r="F196333">
        <v>726</v>
      </c>
    </row>
    <row r="196334" spans="1:6" x14ac:dyDescent="0.25">
      <c r="A196334" t="s">
        <v>36</v>
      </c>
      <c r="B196334">
        <v>200</v>
      </c>
      <c r="C196334">
        <v>9</v>
      </c>
      <c r="D196334" t="s">
        <v>18</v>
      </c>
      <c r="E196334" t="s">
        <v>16</v>
      </c>
      <c r="F196334">
        <v>713</v>
      </c>
    </row>
    <row r="196335" spans="1:6" x14ac:dyDescent="0.25">
      <c r="A196335" t="s">
        <v>36</v>
      </c>
      <c r="B196335">
        <v>200</v>
      </c>
      <c r="C196335">
        <v>9</v>
      </c>
      <c r="D196335" t="s">
        <v>18</v>
      </c>
      <c r="E196335" t="s">
        <v>45</v>
      </c>
      <c r="F196335">
        <v>361</v>
      </c>
    </row>
    <row r="196336" spans="1:6" x14ac:dyDescent="0.25">
      <c r="A196336" t="s">
        <v>36</v>
      </c>
      <c r="B196336">
        <v>200</v>
      </c>
      <c r="C196336">
        <v>9</v>
      </c>
      <c r="D196336" t="s">
        <v>18</v>
      </c>
      <c r="E196336" t="s">
        <v>31</v>
      </c>
      <c r="F196336">
        <v>293</v>
      </c>
    </row>
    <row r="196337" spans="1:6" x14ac:dyDescent="0.25">
      <c r="A196337" t="s">
        <v>36</v>
      </c>
      <c r="B196337">
        <v>200</v>
      </c>
      <c r="C196337">
        <v>9</v>
      </c>
      <c r="D196337" t="s">
        <v>18</v>
      </c>
      <c r="E196337" t="s">
        <v>42</v>
      </c>
      <c r="F196337">
        <v>361</v>
      </c>
    </row>
    <row r="196338" spans="1:6" x14ac:dyDescent="0.25">
      <c r="A196338" t="s">
        <v>36</v>
      </c>
      <c r="B196338">
        <v>200</v>
      </c>
      <c r="C196338">
        <v>9</v>
      </c>
      <c r="D196338" t="s">
        <v>22</v>
      </c>
      <c r="E196338" t="s">
        <v>19</v>
      </c>
      <c r="F196338">
        <v>976</v>
      </c>
    </row>
    <row r="196339" spans="1:6" x14ac:dyDescent="0.25">
      <c r="A196339" t="s">
        <v>36</v>
      </c>
      <c r="B196339">
        <v>200</v>
      </c>
      <c r="C196339">
        <v>9</v>
      </c>
      <c r="D196339" t="s">
        <v>22</v>
      </c>
      <c r="E196339" t="s">
        <v>13</v>
      </c>
      <c r="F196339">
        <v>615</v>
      </c>
    </row>
    <row r="196340" spans="1:6" x14ac:dyDescent="0.25">
      <c r="A196340" t="s">
        <v>36</v>
      </c>
      <c r="B196340">
        <v>200</v>
      </c>
      <c r="C196340">
        <v>9</v>
      </c>
      <c r="D196340" t="s">
        <v>22</v>
      </c>
      <c r="E196340" t="s">
        <v>24</v>
      </c>
      <c r="F196340">
        <v>1448</v>
      </c>
    </row>
    <row r="196341" spans="1:6" x14ac:dyDescent="0.25">
      <c r="A196341" t="s">
        <v>36</v>
      </c>
      <c r="B196341">
        <v>200</v>
      </c>
      <c r="C196341">
        <v>9</v>
      </c>
      <c r="D196341" t="s">
        <v>22</v>
      </c>
      <c r="E196341" t="s">
        <v>16</v>
      </c>
      <c r="F196341">
        <v>1082</v>
      </c>
    </row>
    <row r="196342" spans="1:6" x14ac:dyDescent="0.25">
      <c r="A196342" t="s">
        <v>36</v>
      </c>
      <c r="B196342">
        <v>200</v>
      </c>
      <c r="C196342">
        <v>9</v>
      </c>
      <c r="D196342" t="s">
        <v>22</v>
      </c>
      <c r="E196342" t="s">
        <v>45</v>
      </c>
      <c r="F196342">
        <v>759</v>
      </c>
    </row>
    <row r="196343" spans="1:6" x14ac:dyDescent="0.25">
      <c r="A196343" t="s">
        <v>36</v>
      </c>
      <c r="B196343">
        <v>200</v>
      </c>
      <c r="C196343">
        <v>9</v>
      </c>
      <c r="D196343" t="s">
        <v>22</v>
      </c>
      <c r="E196343" t="s">
        <v>31</v>
      </c>
      <c r="F196343">
        <v>649</v>
      </c>
    </row>
    <row r="196344" spans="1:6" x14ac:dyDescent="0.25">
      <c r="A196344" t="s">
        <v>36</v>
      </c>
      <c r="B196344">
        <v>200</v>
      </c>
      <c r="C196344">
        <v>9</v>
      </c>
      <c r="D196344" t="s">
        <v>22</v>
      </c>
      <c r="E196344" t="s">
        <v>42</v>
      </c>
      <c r="F196344">
        <v>759</v>
      </c>
    </row>
    <row r="196345" spans="1:6" x14ac:dyDescent="0.25">
      <c r="A196345" t="s">
        <v>36</v>
      </c>
      <c r="B196345">
        <v>200</v>
      </c>
      <c r="C196345">
        <v>9</v>
      </c>
      <c r="D196345" t="s">
        <v>44</v>
      </c>
      <c r="E196345" t="s">
        <v>19</v>
      </c>
      <c r="F196345">
        <v>90</v>
      </c>
    </row>
    <row r="196346" spans="1:6" x14ac:dyDescent="0.25">
      <c r="A196346" t="s">
        <v>36</v>
      </c>
      <c r="B196346">
        <v>200</v>
      </c>
      <c r="C196346">
        <v>9</v>
      </c>
      <c r="D196346" t="s">
        <v>44</v>
      </c>
      <c r="E196346" t="s">
        <v>13</v>
      </c>
      <c r="F196346">
        <v>-270</v>
      </c>
    </row>
    <row r="196347" spans="1:6" x14ac:dyDescent="0.25">
      <c r="A196347" t="s">
        <v>36</v>
      </c>
      <c r="B196347">
        <v>200</v>
      </c>
      <c r="C196347">
        <v>9</v>
      </c>
      <c r="D196347" t="s">
        <v>44</v>
      </c>
      <c r="E196347" t="s">
        <v>24</v>
      </c>
      <c r="F196347">
        <v>561</v>
      </c>
    </row>
    <row r="196348" spans="1:6" x14ac:dyDescent="0.25">
      <c r="A196348" t="s">
        <v>36</v>
      </c>
      <c r="B196348">
        <v>200</v>
      </c>
      <c r="C196348">
        <v>9</v>
      </c>
      <c r="D196348" t="s">
        <v>44</v>
      </c>
      <c r="E196348" t="s">
        <v>16</v>
      </c>
      <c r="F196348">
        <v>197</v>
      </c>
    </row>
    <row r="196349" spans="1:6" x14ac:dyDescent="0.25">
      <c r="A196349" t="s">
        <v>36</v>
      </c>
      <c r="B196349">
        <v>200</v>
      </c>
      <c r="C196349">
        <v>9</v>
      </c>
      <c r="D196349" t="s">
        <v>44</v>
      </c>
      <c r="E196349" t="s">
        <v>45</v>
      </c>
      <c r="F196349">
        <v>-126</v>
      </c>
    </row>
    <row r="196350" spans="1:6" x14ac:dyDescent="0.25">
      <c r="A196350" t="s">
        <v>36</v>
      </c>
      <c r="B196350">
        <v>200</v>
      </c>
      <c r="C196350">
        <v>9</v>
      </c>
      <c r="D196350" t="s">
        <v>44</v>
      </c>
      <c r="E196350" t="s">
        <v>31</v>
      </c>
      <c r="F196350">
        <v>-235</v>
      </c>
    </row>
    <row r="196351" spans="1:6" x14ac:dyDescent="0.25">
      <c r="A196351" t="s">
        <v>36</v>
      </c>
      <c r="B196351">
        <v>200</v>
      </c>
      <c r="C196351">
        <v>9</v>
      </c>
      <c r="D196351" t="s">
        <v>44</v>
      </c>
      <c r="E196351" t="s">
        <v>42</v>
      </c>
      <c r="F196351">
        <v>-126</v>
      </c>
    </row>
    <row r="196352" spans="1:6" x14ac:dyDescent="0.25">
      <c r="A196352" t="s">
        <v>36</v>
      </c>
      <c r="B196352">
        <v>300</v>
      </c>
      <c r="C196352">
        <v>0</v>
      </c>
      <c r="D196352" t="s">
        <v>15</v>
      </c>
      <c r="E196352" t="s">
        <v>19</v>
      </c>
      <c r="F196352">
        <v>1147</v>
      </c>
    </row>
    <row r="196353" spans="1:6" x14ac:dyDescent="0.25">
      <c r="A196353" t="s">
        <v>36</v>
      </c>
      <c r="B196353">
        <v>300</v>
      </c>
      <c r="C196353">
        <v>0</v>
      </c>
      <c r="D196353" t="s">
        <v>15</v>
      </c>
      <c r="E196353" t="s">
        <v>13</v>
      </c>
      <c r="F196353">
        <v>1212</v>
      </c>
    </row>
    <row r="196354" spans="1:6" x14ac:dyDescent="0.25">
      <c r="A196354" t="s">
        <v>36</v>
      </c>
      <c r="B196354">
        <v>300</v>
      </c>
      <c r="C196354">
        <v>0</v>
      </c>
      <c r="D196354" t="s">
        <v>15</v>
      </c>
      <c r="E196354" t="s">
        <v>24</v>
      </c>
      <c r="F196354">
        <v>1203</v>
      </c>
    </row>
    <row r="196355" spans="1:6" x14ac:dyDescent="0.25">
      <c r="A196355" t="s">
        <v>36</v>
      </c>
      <c r="B196355">
        <v>300</v>
      </c>
      <c r="C196355">
        <v>0</v>
      </c>
      <c r="D196355" t="s">
        <v>15</v>
      </c>
      <c r="E196355" t="s">
        <v>16</v>
      </c>
      <c r="F196355">
        <v>972</v>
      </c>
    </row>
    <row r="196356" spans="1:6" x14ac:dyDescent="0.25">
      <c r="A196356" t="s">
        <v>36</v>
      </c>
      <c r="B196356">
        <v>300</v>
      </c>
      <c r="C196356">
        <v>0</v>
      </c>
      <c r="D196356" t="s">
        <v>15</v>
      </c>
      <c r="E196356" t="s">
        <v>45</v>
      </c>
      <c r="F196356">
        <v>956</v>
      </c>
    </row>
    <row r="196357" spans="1:6" x14ac:dyDescent="0.25">
      <c r="A196357" t="s">
        <v>36</v>
      </c>
      <c r="B196357">
        <v>300</v>
      </c>
      <c r="C196357">
        <v>0</v>
      </c>
      <c r="D196357" t="s">
        <v>15</v>
      </c>
      <c r="E196357" t="s">
        <v>31</v>
      </c>
      <c r="F196357">
        <v>815</v>
      </c>
    </row>
    <row r="196358" spans="1:6" x14ac:dyDescent="0.25">
      <c r="A196358" t="s">
        <v>36</v>
      </c>
      <c r="B196358">
        <v>300</v>
      </c>
      <c r="C196358">
        <v>0</v>
      </c>
      <c r="D196358" t="s">
        <v>15</v>
      </c>
      <c r="E196358" t="s">
        <v>42</v>
      </c>
      <c r="F196358">
        <v>956</v>
      </c>
    </row>
    <row r="196359" spans="1:6" x14ac:dyDescent="0.25">
      <c r="A196359" t="s">
        <v>36</v>
      </c>
      <c r="B196359">
        <v>300</v>
      </c>
      <c r="C196359">
        <v>0</v>
      </c>
      <c r="D196359" t="s">
        <v>34</v>
      </c>
      <c r="E196359" t="s">
        <v>19</v>
      </c>
      <c r="F196359">
        <v>819</v>
      </c>
    </row>
    <row r="196360" spans="1:6" x14ac:dyDescent="0.25">
      <c r="A196360" t="s">
        <v>36</v>
      </c>
      <c r="B196360">
        <v>300</v>
      </c>
      <c r="C196360">
        <v>0</v>
      </c>
      <c r="D196360" t="s">
        <v>34</v>
      </c>
      <c r="E196360" t="s">
        <v>13</v>
      </c>
      <c r="F196360">
        <v>850</v>
      </c>
    </row>
    <row r="196361" spans="1:6" x14ac:dyDescent="0.25">
      <c r="A196361" t="s">
        <v>36</v>
      </c>
      <c r="B196361">
        <v>300</v>
      </c>
      <c r="C196361">
        <v>0</v>
      </c>
      <c r="D196361" t="s">
        <v>34</v>
      </c>
      <c r="E196361" t="s">
        <v>24</v>
      </c>
      <c r="F196361">
        <v>936</v>
      </c>
    </row>
    <row r="196362" spans="1:6" x14ac:dyDescent="0.25">
      <c r="A196362" t="s">
        <v>36</v>
      </c>
      <c r="B196362">
        <v>300</v>
      </c>
      <c r="C196362">
        <v>0</v>
      </c>
      <c r="D196362" t="s">
        <v>34</v>
      </c>
      <c r="E196362" t="s">
        <v>16</v>
      </c>
      <c r="F196362">
        <v>601</v>
      </c>
    </row>
    <row r="196363" spans="1:6" x14ac:dyDescent="0.25">
      <c r="A196363" t="s">
        <v>36</v>
      </c>
      <c r="B196363">
        <v>300</v>
      </c>
      <c r="C196363">
        <v>0</v>
      </c>
      <c r="D196363" t="s">
        <v>34</v>
      </c>
      <c r="E196363" t="s">
        <v>45</v>
      </c>
      <c r="F196363">
        <v>618</v>
      </c>
    </row>
    <row r="196364" spans="1:6" x14ac:dyDescent="0.25">
      <c r="A196364" t="s">
        <v>36</v>
      </c>
      <c r="B196364">
        <v>300</v>
      </c>
      <c r="C196364">
        <v>0</v>
      </c>
      <c r="D196364" t="s">
        <v>34</v>
      </c>
      <c r="E196364" t="s">
        <v>31</v>
      </c>
      <c r="F196364">
        <v>485</v>
      </c>
    </row>
    <row r="196365" spans="1:6" x14ac:dyDescent="0.25">
      <c r="A196365" t="s">
        <v>36</v>
      </c>
      <c r="B196365">
        <v>300</v>
      </c>
      <c r="C196365">
        <v>0</v>
      </c>
      <c r="D196365" t="s">
        <v>34</v>
      </c>
      <c r="E196365" t="s">
        <v>42</v>
      </c>
      <c r="F196365">
        <v>618</v>
      </c>
    </row>
    <row r="196366" spans="1:6" x14ac:dyDescent="0.25">
      <c r="A196366" t="s">
        <v>36</v>
      </c>
      <c r="B196366">
        <v>300</v>
      </c>
      <c r="C196366">
        <v>0</v>
      </c>
      <c r="D196366" t="s">
        <v>18</v>
      </c>
      <c r="E196366" t="s">
        <v>19</v>
      </c>
      <c r="F196366">
        <v>1139</v>
      </c>
    </row>
    <row r="196367" spans="1:6" x14ac:dyDescent="0.25">
      <c r="A196367" t="s">
        <v>36</v>
      </c>
      <c r="B196367">
        <v>300</v>
      </c>
      <c r="C196367">
        <v>0</v>
      </c>
      <c r="D196367" t="s">
        <v>18</v>
      </c>
      <c r="E196367" t="s">
        <v>13</v>
      </c>
      <c r="F196367">
        <v>1154</v>
      </c>
    </row>
    <row r="196368" spans="1:6" x14ac:dyDescent="0.25">
      <c r="A196368" t="s">
        <v>36</v>
      </c>
      <c r="B196368">
        <v>300</v>
      </c>
      <c r="C196368">
        <v>0</v>
      </c>
      <c r="D196368" t="s">
        <v>18</v>
      </c>
      <c r="E196368" t="s">
        <v>24</v>
      </c>
      <c r="F196368">
        <v>1132</v>
      </c>
    </row>
    <row r="196369" spans="1:6" x14ac:dyDescent="0.25">
      <c r="A196369" t="s">
        <v>36</v>
      </c>
      <c r="B196369">
        <v>300</v>
      </c>
      <c r="C196369">
        <v>0</v>
      </c>
      <c r="D196369" t="s">
        <v>18</v>
      </c>
      <c r="E196369" t="s">
        <v>16</v>
      </c>
      <c r="F196369">
        <v>890</v>
      </c>
    </row>
    <row r="196370" spans="1:6" x14ac:dyDescent="0.25">
      <c r="A196370" t="s">
        <v>36</v>
      </c>
      <c r="B196370">
        <v>300</v>
      </c>
      <c r="C196370">
        <v>0</v>
      </c>
      <c r="D196370" t="s">
        <v>18</v>
      </c>
      <c r="E196370" t="s">
        <v>45</v>
      </c>
      <c r="F196370">
        <v>946</v>
      </c>
    </row>
    <row r="196371" spans="1:6" x14ac:dyDescent="0.25">
      <c r="A196371" t="s">
        <v>36</v>
      </c>
      <c r="B196371">
        <v>300</v>
      </c>
      <c r="C196371">
        <v>0</v>
      </c>
      <c r="D196371" t="s">
        <v>18</v>
      </c>
      <c r="E196371" t="s">
        <v>31</v>
      </c>
      <c r="F196371">
        <v>809</v>
      </c>
    </row>
    <row r="196372" spans="1:6" x14ac:dyDescent="0.25">
      <c r="A196372" t="s">
        <v>36</v>
      </c>
      <c r="B196372">
        <v>300</v>
      </c>
      <c r="C196372">
        <v>0</v>
      </c>
      <c r="D196372" t="s">
        <v>18</v>
      </c>
      <c r="E196372" t="s">
        <v>42</v>
      </c>
      <c r="F196372">
        <v>946</v>
      </c>
    </row>
    <row r="196373" spans="1:6" x14ac:dyDescent="0.25">
      <c r="A196373" t="s">
        <v>36</v>
      </c>
      <c r="B196373">
        <v>300</v>
      </c>
      <c r="C196373">
        <v>0</v>
      </c>
      <c r="D196373" t="s">
        <v>22</v>
      </c>
      <c r="E196373" t="s">
        <v>19</v>
      </c>
      <c r="F196373">
        <v>1415</v>
      </c>
    </row>
    <row r="196374" spans="1:6" x14ac:dyDescent="0.25">
      <c r="A196374" t="s">
        <v>36</v>
      </c>
      <c r="B196374">
        <v>300</v>
      </c>
      <c r="C196374">
        <v>0</v>
      </c>
      <c r="D196374" t="s">
        <v>22</v>
      </c>
      <c r="E196374" t="s">
        <v>13</v>
      </c>
      <c r="F196374">
        <v>1415</v>
      </c>
    </row>
    <row r="196375" spans="1:6" x14ac:dyDescent="0.25">
      <c r="A196375" t="s">
        <v>36</v>
      </c>
      <c r="B196375">
        <v>300</v>
      </c>
      <c r="C196375">
        <v>0</v>
      </c>
      <c r="D196375" t="s">
        <v>22</v>
      </c>
      <c r="E196375" t="s">
        <v>24</v>
      </c>
      <c r="F196375">
        <v>1655</v>
      </c>
    </row>
    <row r="196376" spans="1:6" x14ac:dyDescent="0.25">
      <c r="A196376" t="s">
        <v>36</v>
      </c>
      <c r="B196376">
        <v>300</v>
      </c>
      <c r="C196376">
        <v>0</v>
      </c>
      <c r="D196376" t="s">
        <v>22</v>
      </c>
      <c r="E196376" t="s">
        <v>16</v>
      </c>
      <c r="F196376">
        <v>1199</v>
      </c>
    </row>
    <row r="196377" spans="1:6" x14ac:dyDescent="0.25">
      <c r="A196377" t="s">
        <v>36</v>
      </c>
      <c r="B196377">
        <v>300</v>
      </c>
      <c r="C196377">
        <v>0</v>
      </c>
      <c r="D196377" t="s">
        <v>22</v>
      </c>
      <c r="E196377" t="s">
        <v>45</v>
      </c>
      <c r="F196377">
        <v>1207</v>
      </c>
    </row>
    <row r="196378" spans="1:6" x14ac:dyDescent="0.25">
      <c r="A196378" t="s">
        <v>36</v>
      </c>
      <c r="B196378">
        <v>300</v>
      </c>
      <c r="C196378">
        <v>0</v>
      </c>
      <c r="D196378" t="s">
        <v>22</v>
      </c>
      <c r="E196378" t="s">
        <v>31</v>
      </c>
      <c r="F196378">
        <v>1028</v>
      </c>
    </row>
    <row r="196379" spans="1:6" x14ac:dyDescent="0.25">
      <c r="A196379" t="s">
        <v>36</v>
      </c>
      <c r="B196379">
        <v>300</v>
      </c>
      <c r="C196379">
        <v>0</v>
      </c>
      <c r="D196379" t="s">
        <v>22</v>
      </c>
      <c r="E196379" t="s">
        <v>42</v>
      </c>
      <c r="F196379">
        <v>1207</v>
      </c>
    </row>
    <row r="196380" spans="1:6" x14ac:dyDescent="0.25">
      <c r="A196380" t="s">
        <v>36</v>
      </c>
      <c r="B196380">
        <v>300</v>
      </c>
      <c r="C196380">
        <v>0</v>
      </c>
      <c r="D196380" t="s">
        <v>44</v>
      </c>
      <c r="E196380" t="s">
        <v>19</v>
      </c>
      <c r="F196380">
        <v>479</v>
      </c>
    </row>
    <row r="196381" spans="1:6" x14ac:dyDescent="0.25">
      <c r="A196381" t="s">
        <v>36</v>
      </c>
      <c r="B196381">
        <v>300</v>
      </c>
      <c r="C196381">
        <v>0</v>
      </c>
      <c r="D196381" t="s">
        <v>44</v>
      </c>
      <c r="E196381" t="s">
        <v>13</v>
      </c>
      <c r="F196381">
        <v>479</v>
      </c>
    </row>
    <row r="196382" spans="1:6" x14ac:dyDescent="0.25">
      <c r="A196382" t="s">
        <v>36</v>
      </c>
      <c r="B196382">
        <v>300</v>
      </c>
      <c r="C196382">
        <v>0</v>
      </c>
      <c r="D196382" t="s">
        <v>44</v>
      </c>
      <c r="E196382" t="s">
        <v>24</v>
      </c>
      <c r="F196382">
        <v>717</v>
      </c>
    </row>
    <row r="196383" spans="1:6" x14ac:dyDescent="0.25">
      <c r="A196383" t="s">
        <v>36</v>
      </c>
      <c r="B196383">
        <v>300</v>
      </c>
      <c r="C196383">
        <v>0</v>
      </c>
      <c r="D196383" t="s">
        <v>44</v>
      </c>
      <c r="E196383" t="s">
        <v>16</v>
      </c>
      <c r="F196383">
        <v>264</v>
      </c>
    </row>
    <row r="196384" spans="1:6" x14ac:dyDescent="0.25">
      <c r="A196384" t="s">
        <v>36</v>
      </c>
      <c r="B196384">
        <v>300</v>
      </c>
      <c r="C196384">
        <v>0</v>
      </c>
      <c r="D196384" t="s">
        <v>44</v>
      </c>
      <c r="E196384" t="s">
        <v>45</v>
      </c>
      <c r="F196384">
        <v>271</v>
      </c>
    </row>
    <row r="196385" spans="1:6" x14ac:dyDescent="0.25">
      <c r="A196385" t="s">
        <v>36</v>
      </c>
      <c r="B196385">
        <v>300</v>
      </c>
      <c r="C196385">
        <v>0</v>
      </c>
      <c r="D196385" t="s">
        <v>44</v>
      </c>
      <c r="E196385" t="s">
        <v>31</v>
      </c>
      <c r="F196385">
        <v>94</v>
      </c>
    </row>
    <row r="196386" spans="1:6" x14ac:dyDescent="0.25">
      <c r="A196386" t="s">
        <v>36</v>
      </c>
      <c r="B196386">
        <v>300</v>
      </c>
      <c r="C196386">
        <v>0</v>
      </c>
      <c r="D196386" t="s">
        <v>44</v>
      </c>
      <c r="E196386" t="s">
        <v>42</v>
      </c>
      <c r="F196386">
        <v>271</v>
      </c>
    </row>
    <row r="196387" spans="1:6" x14ac:dyDescent="0.25">
      <c r="A196387" t="s">
        <v>36</v>
      </c>
      <c r="B196387">
        <v>300</v>
      </c>
      <c r="C196387">
        <v>1</v>
      </c>
      <c r="D196387" t="s">
        <v>15</v>
      </c>
      <c r="E196387" t="s">
        <v>19</v>
      </c>
      <c r="F196387">
        <v>1040</v>
      </c>
    </row>
    <row r="196388" spans="1:6" x14ac:dyDescent="0.25">
      <c r="A196388" t="s">
        <v>36</v>
      </c>
      <c r="B196388">
        <v>300</v>
      </c>
      <c r="C196388">
        <v>1</v>
      </c>
      <c r="D196388" t="s">
        <v>15</v>
      </c>
      <c r="E196388" t="s">
        <v>13</v>
      </c>
      <c r="F196388">
        <v>1088</v>
      </c>
    </row>
    <row r="196389" spans="1:6" x14ac:dyDescent="0.25">
      <c r="A196389" t="s">
        <v>36</v>
      </c>
      <c r="B196389">
        <v>300</v>
      </c>
      <c r="C196389">
        <v>1</v>
      </c>
      <c r="D196389" t="s">
        <v>15</v>
      </c>
      <c r="E196389" t="s">
        <v>24</v>
      </c>
      <c r="F196389">
        <v>1096</v>
      </c>
    </row>
    <row r="196390" spans="1:6" x14ac:dyDescent="0.25">
      <c r="A196390" t="s">
        <v>36</v>
      </c>
      <c r="B196390">
        <v>300</v>
      </c>
      <c r="C196390">
        <v>1</v>
      </c>
      <c r="D196390" t="s">
        <v>15</v>
      </c>
      <c r="E196390" t="s">
        <v>16</v>
      </c>
      <c r="F196390">
        <v>865</v>
      </c>
    </row>
    <row r="196391" spans="1:6" x14ac:dyDescent="0.25">
      <c r="A196391" t="s">
        <v>36</v>
      </c>
      <c r="B196391">
        <v>300</v>
      </c>
      <c r="C196391">
        <v>1</v>
      </c>
      <c r="D196391" t="s">
        <v>15</v>
      </c>
      <c r="E196391" t="s">
        <v>45</v>
      </c>
      <c r="F196391">
        <v>849</v>
      </c>
    </row>
    <row r="196392" spans="1:6" x14ac:dyDescent="0.25">
      <c r="A196392" t="s">
        <v>36</v>
      </c>
      <c r="B196392">
        <v>300</v>
      </c>
      <c r="C196392">
        <v>1</v>
      </c>
      <c r="D196392" t="s">
        <v>15</v>
      </c>
      <c r="E196392" t="s">
        <v>31</v>
      </c>
      <c r="F196392">
        <v>708</v>
      </c>
    </row>
    <row r="196393" spans="1:6" x14ac:dyDescent="0.25">
      <c r="A196393" t="s">
        <v>36</v>
      </c>
      <c r="B196393">
        <v>300</v>
      </c>
      <c r="C196393">
        <v>1</v>
      </c>
      <c r="D196393" t="s">
        <v>15</v>
      </c>
      <c r="E196393" t="s">
        <v>42</v>
      </c>
      <c r="F196393">
        <v>849</v>
      </c>
    </row>
    <row r="196394" spans="1:6" x14ac:dyDescent="0.25">
      <c r="A196394" t="s">
        <v>36</v>
      </c>
      <c r="B196394">
        <v>300</v>
      </c>
      <c r="C196394">
        <v>1</v>
      </c>
      <c r="D196394" t="s">
        <v>34</v>
      </c>
      <c r="E196394" t="s">
        <v>19</v>
      </c>
      <c r="F196394">
        <v>711</v>
      </c>
    </row>
    <row r="196395" spans="1:6" x14ac:dyDescent="0.25">
      <c r="A196395" t="s">
        <v>36</v>
      </c>
      <c r="B196395">
        <v>300</v>
      </c>
      <c r="C196395">
        <v>1</v>
      </c>
      <c r="D196395" t="s">
        <v>34</v>
      </c>
      <c r="E196395" t="s">
        <v>13</v>
      </c>
      <c r="F196395">
        <v>726</v>
      </c>
    </row>
    <row r="196396" spans="1:6" x14ac:dyDescent="0.25">
      <c r="A196396" t="s">
        <v>36</v>
      </c>
      <c r="B196396">
        <v>300</v>
      </c>
      <c r="C196396">
        <v>1</v>
      </c>
      <c r="D196396" t="s">
        <v>34</v>
      </c>
      <c r="E196396" t="s">
        <v>24</v>
      </c>
      <c r="F196396">
        <v>829</v>
      </c>
    </row>
    <row r="196397" spans="1:6" x14ac:dyDescent="0.25">
      <c r="A196397" t="s">
        <v>36</v>
      </c>
      <c r="B196397">
        <v>300</v>
      </c>
      <c r="C196397">
        <v>1</v>
      </c>
      <c r="D196397" t="s">
        <v>34</v>
      </c>
      <c r="E196397" t="s">
        <v>16</v>
      </c>
      <c r="F196397">
        <v>493</v>
      </c>
    </row>
    <row r="196398" spans="1:6" x14ac:dyDescent="0.25">
      <c r="A196398" t="s">
        <v>36</v>
      </c>
      <c r="B196398">
        <v>300</v>
      </c>
      <c r="C196398">
        <v>1</v>
      </c>
      <c r="D196398" t="s">
        <v>34</v>
      </c>
      <c r="E196398" t="s">
        <v>45</v>
      </c>
      <c r="F196398">
        <v>510</v>
      </c>
    </row>
    <row r="196399" spans="1:6" x14ac:dyDescent="0.25">
      <c r="A196399" t="s">
        <v>36</v>
      </c>
      <c r="B196399">
        <v>300</v>
      </c>
      <c r="C196399">
        <v>1</v>
      </c>
      <c r="D196399" t="s">
        <v>34</v>
      </c>
      <c r="E196399" t="s">
        <v>31</v>
      </c>
      <c r="F196399">
        <v>377</v>
      </c>
    </row>
    <row r="196400" spans="1:6" x14ac:dyDescent="0.25">
      <c r="A196400" t="s">
        <v>36</v>
      </c>
      <c r="B196400">
        <v>300</v>
      </c>
      <c r="C196400">
        <v>1</v>
      </c>
      <c r="D196400" t="s">
        <v>34</v>
      </c>
      <c r="E196400" t="s">
        <v>42</v>
      </c>
      <c r="F196400">
        <v>510</v>
      </c>
    </row>
    <row r="196401" spans="1:6" x14ac:dyDescent="0.25">
      <c r="A196401" t="s">
        <v>36</v>
      </c>
      <c r="B196401">
        <v>300</v>
      </c>
      <c r="C196401">
        <v>1</v>
      </c>
      <c r="D196401" t="s">
        <v>18</v>
      </c>
      <c r="E196401" t="s">
        <v>19</v>
      </c>
      <c r="F196401">
        <v>1064</v>
      </c>
    </row>
    <row r="196402" spans="1:6" x14ac:dyDescent="0.25">
      <c r="A196402" t="s">
        <v>36</v>
      </c>
      <c r="B196402">
        <v>300</v>
      </c>
      <c r="C196402">
        <v>1</v>
      </c>
      <c r="D196402" t="s">
        <v>18</v>
      </c>
      <c r="E196402" t="s">
        <v>13</v>
      </c>
      <c r="F196402">
        <v>1062</v>
      </c>
    </row>
    <row r="196403" spans="1:6" x14ac:dyDescent="0.25">
      <c r="A196403" t="s">
        <v>36</v>
      </c>
      <c r="B196403">
        <v>300</v>
      </c>
      <c r="C196403">
        <v>1</v>
      </c>
      <c r="D196403" t="s">
        <v>18</v>
      </c>
      <c r="E196403" t="s">
        <v>24</v>
      </c>
      <c r="F196403">
        <v>1056</v>
      </c>
    </row>
    <row r="196404" spans="1:6" x14ac:dyDescent="0.25">
      <c r="A196404" t="s">
        <v>36</v>
      </c>
      <c r="B196404">
        <v>300</v>
      </c>
      <c r="C196404">
        <v>1</v>
      </c>
      <c r="D196404" t="s">
        <v>18</v>
      </c>
      <c r="E196404" t="s">
        <v>16</v>
      </c>
      <c r="F196404">
        <v>815</v>
      </c>
    </row>
    <row r="196405" spans="1:6" x14ac:dyDescent="0.25">
      <c r="A196405" t="s">
        <v>36</v>
      </c>
      <c r="B196405">
        <v>300</v>
      </c>
      <c r="C196405">
        <v>1</v>
      </c>
      <c r="D196405" t="s">
        <v>18</v>
      </c>
      <c r="E196405" t="s">
        <v>45</v>
      </c>
      <c r="F196405">
        <v>870</v>
      </c>
    </row>
    <row r="196406" spans="1:6" x14ac:dyDescent="0.25">
      <c r="A196406" t="s">
        <v>36</v>
      </c>
      <c r="B196406">
        <v>300</v>
      </c>
      <c r="C196406">
        <v>1</v>
      </c>
      <c r="D196406" t="s">
        <v>18</v>
      </c>
      <c r="E196406" t="s">
        <v>31</v>
      </c>
      <c r="F196406">
        <v>734</v>
      </c>
    </row>
    <row r="196407" spans="1:6" x14ac:dyDescent="0.25">
      <c r="A196407" t="s">
        <v>36</v>
      </c>
      <c r="B196407">
        <v>300</v>
      </c>
      <c r="C196407">
        <v>1</v>
      </c>
      <c r="D196407" t="s">
        <v>18</v>
      </c>
      <c r="E196407" t="s">
        <v>42</v>
      </c>
      <c r="F196407">
        <v>870</v>
      </c>
    </row>
    <row r="196408" spans="1:6" x14ac:dyDescent="0.25">
      <c r="A196408" t="s">
        <v>36</v>
      </c>
      <c r="B196408">
        <v>300</v>
      </c>
      <c r="C196408">
        <v>1</v>
      </c>
      <c r="D196408" t="s">
        <v>22</v>
      </c>
      <c r="E196408" t="s">
        <v>19</v>
      </c>
      <c r="F196408">
        <v>1308</v>
      </c>
    </row>
    <row r="196409" spans="1:6" x14ac:dyDescent="0.25">
      <c r="A196409" t="s">
        <v>36</v>
      </c>
      <c r="B196409">
        <v>300</v>
      </c>
      <c r="C196409">
        <v>1</v>
      </c>
      <c r="D196409" t="s">
        <v>22</v>
      </c>
      <c r="E196409" t="s">
        <v>13</v>
      </c>
      <c r="F196409">
        <v>1291</v>
      </c>
    </row>
    <row r="196410" spans="1:6" x14ac:dyDescent="0.25">
      <c r="A196410" t="s">
        <v>36</v>
      </c>
      <c r="B196410">
        <v>300</v>
      </c>
      <c r="C196410">
        <v>1</v>
      </c>
      <c r="D196410" t="s">
        <v>22</v>
      </c>
      <c r="E196410" t="s">
        <v>24</v>
      </c>
      <c r="F196410">
        <v>1547</v>
      </c>
    </row>
    <row r="196411" spans="1:6" x14ac:dyDescent="0.25">
      <c r="A196411" t="s">
        <v>36</v>
      </c>
      <c r="B196411">
        <v>300</v>
      </c>
      <c r="C196411">
        <v>1</v>
      </c>
      <c r="D196411" t="s">
        <v>22</v>
      </c>
      <c r="E196411" t="s">
        <v>16</v>
      </c>
      <c r="F196411">
        <v>1092</v>
      </c>
    </row>
    <row r="196412" spans="1:6" x14ac:dyDescent="0.25">
      <c r="A196412" t="s">
        <v>36</v>
      </c>
      <c r="B196412">
        <v>300</v>
      </c>
      <c r="C196412">
        <v>1</v>
      </c>
      <c r="D196412" t="s">
        <v>22</v>
      </c>
      <c r="E196412" t="s">
        <v>45</v>
      </c>
      <c r="F196412">
        <v>1099</v>
      </c>
    </row>
    <row r="196413" spans="1:6" x14ac:dyDescent="0.25">
      <c r="A196413" t="s">
        <v>36</v>
      </c>
      <c r="B196413">
        <v>300</v>
      </c>
      <c r="C196413">
        <v>1</v>
      </c>
      <c r="D196413" t="s">
        <v>22</v>
      </c>
      <c r="E196413" t="s">
        <v>31</v>
      </c>
      <c r="F196413">
        <v>920</v>
      </c>
    </row>
    <row r="196414" spans="1:6" x14ac:dyDescent="0.25">
      <c r="A196414" t="s">
        <v>36</v>
      </c>
      <c r="B196414">
        <v>300</v>
      </c>
      <c r="C196414">
        <v>1</v>
      </c>
      <c r="D196414" t="s">
        <v>22</v>
      </c>
      <c r="E196414" t="s">
        <v>42</v>
      </c>
      <c r="F196414">
        <v>1099</v>
      </c>
    </row>
    <row r="196415" spans="1:6" x14ac:dyDescent="0.25">
      <c r="A196415" t="s">
        <v>36</v>
      </c>
      <c r="B196415">
        <v>300</v>
      </c>
      <c r="C196415">
        <v>1</v>
      </c>
      <c r="D196415" t="s">
        <v>44</v>
      </c>
      <c r="E196415" t="s">
        <v>19</v>
      </c>
      <c r="F196415">
        <v>371</v>
      </c>
    </row>
    <row r="196416" spans="1:6" x14ac:dyDescent="0.25">
      <c r="A196416" t="s">
        <v>36</v>
      </c>
      <c r="B196416">
        <v>300</v>
      </c>
      <c r="C196416">
        <v>1</v>
      </c>
      <c r="D196416" t="s">
        <v>44</v>
      </c>
      <c r="E196416" t="s">
        <v>13</v>
      </c>
      <c r="F196416">
        <v>354</v>
      </c>
    </row>
    <row r="196417" spans="1:6" x14ac:dyDescent="0.25">
      <c r="A196417" t="s">
        <v>36</v>
      </c>
      <c r="B196417">
        <v>300</v>
      </c>
      <c r="C196417">
        <v>1</v>
      </c>
      <c r="D196417" t="s">
        <v>44</v>
      </c>
      <c r="E196417" t="s">
        <v>24</v>
      </c>
      <c r="F196417">
        <v>609</v>
      </c>
    </row>
    <row r="196418" spans="1:6" x14ac:dyDescent="0.25">
      <c r="A196418" t="s">
        <v>36</v>
      </c>
      <c r="B196418">
        <v>300</v>
      </c>
      <c r="C196418">
        <v>1</v>
      </c>
      <c r="D196418" t="s">
        <v>44</v>
      </c>
      <c r="E196418" t="s">
        <v>16</v>
      </c>
      <c r="F196418">
        <v>155</v>
      </c>
    </row>
    <row r="196419" spans="1:6" x14ac:dyDescent="0.25">
      <c r="A196419" t="s">
        <v>36</v>
      </c>
      <c r="B196419">
        <v>300</v>
      </c>
      <c r="C196419">
        <v>1</v>
      </c>
      <c r="D196419" t="s">
        <v>44</v>
      </c>
      <c r="E196419" t="s">
        <v>45</v>
      </c>
      <c r="F196419">
        <v>163</v>
      </c>
    </row>
    <row r="196420" spans="1:6" x14ac:dyDescent="0.25">
      <c r="A196420" t="s">
        <v>36</v>
      </c>
      <c r="B196420">
        <v>300</v>
      </c>
      <c r="C196420">
        <v>1</v>
      </c>
      <c r="D196420" t="s">
        <v>44</v>
      </c>
      <c r="E196420" t="s">
        <v>31</v>
      </c>
      <c r="F196420">
        <v>-14</v>
      </c>
    </row>
    <row r="196421" spans="1:6" x14ac:dyDescent="0.25">
      <c r="A196421" t="s">
        <v>36</v>
      </c>
      <c r="B196421">
        <v>300</v>
      </c>
      <c r="C196421">
        <v>1</v>
      </c>
      <c r="D196421" t="s">
        <v>44</v>
      </c>
      <c r="E196421" t="s">
        <v>42</v>
      </c>
      <c r="F196421">
        <v>163</v>
      </c>
    </row>
    <row r="196422" spans="1:6" x14ac:dyDescent="0.25">
      <c r="A196422" t="s">
        <v>36</v>
      </c>
      <c r="B196422">
        <v>300</v>
      </c>
      <c r="C196422">
        <v>2</v>
      </c>
      <c r="D196422" t="s">
        <v>15</v>
      </c>
      <c r="E196422" t="s">
        <v>19</v>
      </c>
      <c r="F196422">
        <v>1037</v>
      </c>
    </row>
    <row r="196423" spans="1:6" x14ac:dyDescent="0.25">
      <c r="A196423" t="s">
        <v>36</v>
      </c>
      <c r="B196423">
        <v>300</v>
      </c>
      <c r="C196423">
        <v>2</v>
      </c>
      <c r="D196423" t="s">
        <v>15</v>
      </c>
      <c r="E196423" t="s">
        <v>13</v>
      </c>
      <c r="F196423">
        <v>957</v>
      </c>
    </row>
    <row r="196424" spans="1:6" x14ac:dyDescent="0.25">
      <c r="A196424" t="s">
        <v>36</v>
      </c>
      <c r="B196424">
        <v>300</v>
      </c>
      <c r="C196424">
        <v>2</v>
      </c>
      <c r="D196424" t="s">
        <v>15</v>
      </c>
      <c r="E196424" t="s">
        <v>24</v>
      </c>
      <c r="F196424">
        <v>1101</v>
      </c>
    </row>
    <row r="196425" spans="1:6" x14ac:dyDescent="0.25">
      <c r="A196425" t="s">
        <v>36</v>
      </c>
      <c r="B196425">
        <v>300</v>
      </c>
      <c r="C196425">
        <v>2</v>
      </c>
      <c r="D196425" t="s">
        <v>15</v>
      </c>
      <c r="E196425" t="s">
        <v>16</v>
      </c>
      <c r="F196425">
        <v>817</v>
      </c>
    </row>
    <row r="196426" spans="1:6" x14ac:dyDescent="0.25">
      <c r="A196426" t="s">
        <v>36</v>
      </c>
      <c r="B196426">
        <v>300</v>
      </c>
      <c r="C196426">
        <v>2</v>
      </c>
      <c r="D196426" t="s">
        <v>15</v>
      </c>
      <c r="E196426" t="s">
        <v>45</v>
      </c>
      <c r="F196426">
        <v>846</v>
      </c>
    </row>
    <row r="196427" spans="1:6" x14ac:dyDescent="0.25">
      <c r="A196427" t="s">
        <v>36</v>
      </c>
      <c r="B196427">
        <v>300</v>
      </c>
      <c r="C196427">
        <v>2</v>
      </c>
      <c r="D196427" t="s">
        <v>15</v>
      </c>
      <c r="E196427" t="s">
        <v>31</v>
      </c>
      <c r="F196427">
        <v>705</v>
      </c>
    </row>
    <row r="196428" spans="1:6" x14ac:dyDescent="0.25">
      <c r="A196428" t="s">
        <v>36</v>
      </c>
      <c r="B196428">
        <v>300</v>
      </c>
      <c r="C196428">
        <v>2</v>
      </c>
      <c r="D196428" t="s">
        <v>15</v>
      </c>
      <c r="E196428" t="s">
        <v>42</v>
      </c>
      <c r="F196428">
        <v>846</v>
      </c>
    </row>
    <row r="196429" spans="1:6" x14ac:dyDescent="0.25">
      <c r="A196429" t="s">
        <v>36</v>
      </c>
      <c r="B196429">
        <v>300</v>
      </c>
      <c r="C196429">
        <v>2</v>
      </c>
      <c r="D196429" t="s">
        <v>34</v>
      </c>
      <c r="E196429" t="s">
        <v>19</v>
      </c>
      <c r="F196429">
        <v>754</v>
      </c>
    </row>
    <row r="196430" spans="1:6" x14ac:dyDescent="0.25">
      <c r="A196430" t="s">
        <v>36</v>
      </c>
      <c r="B196430">
        <v>300</v>
      </c>
      <c r="C196430">
        <v>2</v>
      </c>
      <c r="D196430" t="s">
        <v>34</v>
      </c>
      <c r="E196430" t="s">
        <v>13</v>
      </c>
      <c r="F196430">
        <v>641</v>
      </c>
    </row>
    <row r="196431" spans="1:6" x14ac:dyDescent="0.25">
      <c r="A196431" t="s">
        <v>36</v>
      </c>
      <c r="B196431">
        <v>300</v>
      </c>
      <c r="C196431">
        <v>2</v>
      </c>
      <c r="D196431" t="s">
        <v>34</v>
      </c>
      <c r="E196431" t="s">
        <v>24</v>
      </c>
      <c r="F196431">
        <v>917</v>
      </c>
    </row>
    <row r="196432" spans="1:6" x14ac:dyDescent="0.25">
      <c r="A196432" t="s">
        <v>36</v>
      </c>
      <c r="B196432">
        <v>300</v>
      </c>
      <c r="C196432">
        <v>2</v>
      </c>
      <c r="D196432" t="s">
        <v>34</v>
      </c>
      <c r="E196432" t="s">
        <v>16</v>
      </c>
      <c r="F196432">
        <v>492</v>
      </c>
    </row>
    <row r="196433" spans="1:6" x14ac:dyDescent="0.25">
      <c r="A196433" t="s">
        <v>36</v>
      </c>
      <c r="B196433">
        <v>300</v>
      </c>
      <c r="C196433">
        <v>2</v>
      </c>
      <c r="D196433" t="s">
        <v>34</v>
      </c>
      <c r="E196433" t="s">
        <v>45</v>
      </c>
      <c r="F196433">
        <v>554</v>
      </c>
    </row>
    <row r="196434" spans="1:6" x14ac:dyDescent="0.25">
      <c r="A196434" t="s">
        <v>36</v>
      </c>
      <c r="B196434">
        <v>300</v>
      </c>
      <c r="C196434">
        <v>2</v>
      </c>
      <c r="D196434" t="s">
        <v>34</v>
      </c>
      <c r="E196434" t="s">
        <v>31</v>
      </c>
      <c r="F196434">
        <v>421</v>
      </c>
    </row>
    <row r="196435" spans="1:6" x14ac:dyDescent="0.25">
      <c r="A196435" t="s">
        <v>36</v>
      </c>
      <c r="B196435">
        <v>300</v>
      </c>
      <c r="C196435">
        <v>2</v>
      </c>
      <c r="D196435" t="s">
        <v>34</v>
      </c>
      <c r="E196435" t="s">
        <v>42</v>
      </c>
      <c r="F196435">
        <v>554</v>
      </c>
    </row>
    <row r="196436" spans="1:6" x14ac:dyDescent="0.25">
      <c r="A196436" t="s">
        <v>36</v>
      </c>
      <c r="B196436">
        <v>300</v>
      </c>
      <c r="C196436">
        <v>2</v>
      </c>
      <c r="D196436" t="s">
        <v>18</v>
      </c>
      <c r="E196436" t="s">
        <v>19</v>
      </c>
      <c r="F196436">
        <v>927</v>
      </c>
    </row>
    <row r="196437" spans="1:6" x14ac:dyDescent="0.25">
      <c r="A196437" t="s">
        <v>36</v>
      </c>
      <c r="B196437">
        <v>300</v>
      </c>
      <c r="C196437">
        <v>2</v>
      </c>
      <c r="D196437" t="s">
        <v>18</v>
      </c>
      <c r="E196437" t="s">
        <v>13</v>
      </c>
      <c r="F196437">
        <v>800</v>
      </c>
    </row>
    <row r="196438" spans="1:6" x14ac:dyDescent="0.25">
      <c r="A196438" t="s">
        <v>36</v>
      </c>
      <c r="B196438">
        <v>300</v>
      </c>
      <c r="C196438">
        <v>2</v>
      </c>
      <c r="D196438" t="s">
        <v>18</v>
      </c>
      <c r="E196438" t="s">
        <v>24</v>
      </c>
      <c r="F196438">
        <v>944</v>
      </c>
    </row>
    <row r="196439" spans="1:6" x14ac:dyDescent="0.25">
      <c r="A196439" t="s">
        <v>36</v>
      </c>
      <c r="B196439">
        <v>300</v>
      </c>
      <c r="C196439">
        <v>2</v>
      </c>
      <c r="D196439" t="s">
        <v>18</v>
      </c>
      <c r="E196439" t="s">
        <v>16</v>
      </c>
      <c r="F196439">
        <v>634</v>
      </c>
    </row>
    <row r="196440" spans="1:6" x14ac:dyDescent="0.25">
      <c r="A196440" t="s">
        <v>36</v>
      </c>
      <c r="B196440">
        <v>300</v>
      </c>
      <c r="C196440">
        <v>2</v>
      </c>
      <c r="D196440" t="s">
        <v>18</v>
      </c>
      <c r="E196440" t="s">
        <v>45</v>
      </c>
      <c r="F196440">
        <v>734</v>
      </c>
    </row>
    <row r="196441" spans="1:6" x14ac:dyDescent="0.25">
      <c r="A196441" t="s">
        <v>36</v>
      </c>
      <c r="B196441">
        <v>300</v>
      </c>
      <c r="C196441">
        <v>2</v>
      </c>
      <c r="D196441" t="s">
        <v>18</v>
      </c>
      <c r="E196441" t="s">
        <v>31</v>
      </c>
      <c r="F196441">
        <v>598</v>
      </c>
    </row>
    <row r="196442" spans="1:6" x14ac:dyDescent="0.25">
      <c r="A196442" t="s">
        <v>36</v>
      </c>
      <c r="B196442">
        <v>300</v>
      </c>
      <c r="C196442">
        <v>2</v>
      </c>
      <c r="D196442" t="s">
        <v>18</v>
      </c>
      <c r="E196442" t="s">
        <v>42</v>
      </c>
      <c r="F196442">
        <v>734</v>
      </c>
    </row>
    <row r="196443" spans="1:6" x14ac:dyDescent="0.25">
      <c r="A196443" t="s">
        <v>36</v>
      </c>
      <c r="B196443">
        <v>300</v>
      </c>
      <c r="C196443">
        <v>2</v>
      </c>
      <c r="D196443" t="s">
        <v>22</v>
      </c>
      <c r="E196443" t="s">
        <v>19</v>
      </c>
      <c r="F196443">
        <v>1351</v>
      </c>
    </row>
    <row r="196444" spans="1:6" x14ac:dyDescent="0.25">
      <c r="A196444" t="s">
        <v>36</v>
      </c>
      <c r="B196444">
        <v>300</v>
      </c>
      <c r="C196444">
        <v>2</v>
      </c>
      <c r="D196444" t="s">
        <v>22</v>
      </c>
      <c r="E196444" t="s">
        <v>13</v>
      </c>
      <c r="F196444">
        <v>1206</v>
      </c>
    </row>
    <row r="196445" spans="1:6" x14ac:dyDescent="0.25">
      <c r="A196445" t="s">
        <v>36</v>
      </c>
      <c r="B196445">
        <v>300</v>
      </c>
      <c r="C196445">
        <v>2</v>
      </c>
      <c r="D196445" t="s">
        <v>22</v>
      </c>
      <c r="E196445" t="s">
        <v>24</v>
      </c>
      <c r="F196445">
        <v>1635</v>
      </c>
    </row>
    <row r="196446" spans="1:6" x14ac:dyDescent="0.25">
      <c r="A196446" t="s">
        <v>36</v>
      </c>
      <c r="B196446">
        <v>300</v>
      </c>
      <c r="C196446">
        <v>2</v>
      </c>
      <c r="D196446" t="s">
        <v>22</v>
      </c>
      <c r="E196446" t="s">
        <v>16</v>
      </c>
      <c r="F196446">
        <v>1090</v>
      </c>
    </row>
    <row r="196447" spans="1:6" x14ac:dyDescent="0.25">
      <c r="A196447" t="s">
        <v>36</v>
      </c>
      <c r="B196447">
        <v>300</v>
      </c>
      <c r="C196447">
        <v>2</v>
      </c>
      <c r="D196447" t="s">
        <v>22</v>
      </c>
      <c r="E196447" t="s">
        <v>45</v>
      </c>
      <c r="F196447">
        <v>1143</v>
      </c>
    </row>
    <row r="196448" spans="1:6" x14ac:dyDescent="0.25">
      <c r="A196448" t="s">
        <v>36</v>
      </c>
      <c r="B196448">
        <v>300</v>
      </c>
      <c r="C196448">
        <v>2</v>
      </c>
      <c r="D196448" t="s">
        <v>22</v>
      </c>
      <c r="E196448" t="s">
        <v>31</v>
      </c>
      <c r="F196448">
        <v>964</v>
      </c>
    </row>
    <row r="196449" spans="1:6" x14ac:dyDescent="0.25">
      <c r="A196449" t="s">
        <v>36</v>
      </c>
      <c r="B196449">
        <v>300</v>
      </c>
      <c r="C196449">
        <v>2</v>
      </c>
      <c r="D196449" t="s">
        <v>22</v>
      </c>
      <c r="E196449" t="s">
        <v>42</v>
      </c>
      <c r="F196449">
        <v>1143</v>
      </c>
    </row>
    <row r="196450" spans="1:6" x14ac:dyDescent="0.25">
      <c r="A196450" t="s">
        <v>36</v>
      </c>
      <c r="B196450">
        <v>300</v>
      </c>
      <c r="C196450">
        <v>2</v>
      </c>
      <c r="D196450" t="s">
        <v>44</v>
      </c>
      <c r="E196450" t="s">
        <v>19</v>
      </c>
      <c r="F196450">
        <v>420</v>
      </c>
    </row>
    <row r="196451" spans="1:6" x14ac:dyDescent="0.25">
      <c r="A196451" t="s">
        <v>36</v>
      </c>
      <c r="B196451">
        <v>300</v>
      </c>
      <c r="C196451">
        <v>2</v>
      </c>
      <c r="D196451" t="s">
        <v>44</v>
      </c>
      <c r="E196451" t="s">
        <v>13</v>
      </c>
      <c r="F196451">
        <v>275</v>
      </c>
    </row>
    <row r="196452" spans="1:6" x14ac:dyDescent="0.25">
      <c r="A196452" t="s">
        <v>36</v>
      </c>
      <c r="B196452">
        <v>300</v>
      </c>
      <c r="C196452">
        <v>2</v>
      </c>
      <c r="D196452" t="s">
        <v>44</v>
      </c>
      <c r="E196452" t="s">
        <v>24</v>
      </c>
      <c r="F196452">
        <v>702</v>
      </c>
    </row>
    <row r="196453" spans="1:6" x14ac:dyDescent="0.25">
      <c r="A196453" t="s">
        <v>36</v>
      </c>
      <c r="B196453">
        <v>300</v>
      </c>
      <c r="C196453">
        <v>2</v>
      </c>
      <c r="D196453" t="s">
        <v>44</v>
      </c>
      <c r="E196453" t="s">
        <v>16</v>
      </c>
      <c r="F196453">
        <v>160</v>
      </c>
    </row>
    <row r="196454" spans="1:6" x14ac:dyDescent="0.25">
      <c r="A196454" t="s">
        <v>36</v>
      </c>
      <c r="B196454">
        <v>300</v>
      </c>
      <c r="C196454">
        <v>2</v>
      </c>
      <c r="D196454" t="s">
        <v>44</v>
      </c>
      <c r="E196454" t="s">
        <v>45</v>
      </c>
      <c r="F196454">
        <v>212</v>
      </c>
    </row>
    <row r="196455" spans="1:6" x14ac:dyDescent="0.25">
      <c r="A196455" t="s">
        <v>36</v>
      </c>
      <c r="B196455">
        <v>300</v>
      </c>
      <c r="C196455">
        <v>2</v>
      </c>
      <c r="D196455" t="s">
        <v>44</v>
      </c>
      <c r="E196455" t="s">
        <v>31</v>
      </c>
      <c r="F196455">
        <v>35</v>
      </c>
    </row>
    <row r="196456" spans="1:6" x14ac:dyDescent="0.25">
      <c r="A196456" t="s">
        <v>36</v>
      </c>
      <c r="B196456">
        <v>300</v>
      </c>
      <c r="C196456">
        <v>2</v>
      </c>
      <c r="D196456" t="s">
        <v>44</v>
      </c>
      <c r="E196456" t="s">
        <v>42</v>
      </c>
      <c r="F196456">
        <v>212</v>
      </c>
    </row>
    <row r="196457" spans="1:6" x14ac:dyDescent="0.25">
      <c r="A196457" t="s">
        <v>36</v>
      </c>
      <c r="B196457">
        <v>300</v>
      </c>
      <c r="C196457">
        <v>3</v>
      </c>
      <c r="D196457" t="s">
        <v>15</v>
      </c>
      <c r="E196457" t="s">
        <v>19</v>
      </c>
      <c r="F196457">
        <v>1351</v>
      </c>
    </row>
    <row r="196458" spans="1:6" x14ac:dyDescent="0.25">
      <c r="A196458" t="s">
        <v>36</v>
      </c>
      <c r="B196458">
        <v>300</v>
      </c>
      <c r="C196458">
        <v>3</v>
      </c>
      <c r="D196458" t="s">
        <v>15</v>
      </c>
      <c r="E196458" t="s">
        <v>13</v>
      </c>
      <c r="F196458">
        <v>1097</v>
      </c>
    </row>
    <row r="196459" spans="1:6" x14ac:dyDescent="0.25">
      <c r="A196459" t="s">
        <v>36</v>
      </c>
      <c r="B196459">
        <v>300</v>
      </c>
      <c r="C196459">
        <v>3</v>
      </c>
      <c r="D196459" t="s">
        <v>15</v>
      </c>
      <c r="E196459" t="s">
        <v>24</v>
      </c>
      <c r="F196459">
        <v>1363</v>
      </c>
    </row>
    <row r="196460" spans="1:6" x14ac:dyDescent="0.25">
      <c r="A196460" t="s">
        <v>36</v>
      </c>
      <c r="B196460">
        <v>300</v>
      </c>
      <c r="C196460">
        <v>3</v>
      </c>
      <c r="D196460" t="s">
        <v>15</v>
      </c>
      <c r="E196460" t="s">
        <v>16</v>
      </c>
      <c r="F196460">
        <v>1146</v>
      </c>
    </row>
    <row r="196461" spans="1:6" x14ac:dyDescent="0.25">
      <c r="A196461" t="s">
        <v>36</v>
      </c>
      <c r="B196461">
        <v>300</v>
      </c>
      <c r="C196461">
        <v>3</v>
      </c>
      <c r="D196461" t="s">
        <v>15</v>
      </c>
      <c r="E196461" t="s">
        <v>45</v>
      </c>
      <c r="F196461">
        <v>1066</v>
      </c>
    </row>
    <row r="196462" spans="1:6" x14ac:dyDescent="0.25">
      <c r="A196462" t="s">
        <v>36</v>
      </c>
      <c r="B196462">
        <v>300</v>
      </c>
      <c r="C196462">
        <v>3</v>
      </c>
      <c r="D196462" t="s">
        <v>15</v>
      </c>
      <c r="E196462" t="s">
        <v>31</v>
      </c>
      <c r="F196462">
        <v>925</v>
      </c>
    </row>
    <row r="196463" spans="1:6" x14ac:dyDescent="0.25">
      <c r="A196463" t="s">
        <v>36</v>
      </c>
      <c r="B196463">
        <v>300</v>
      </c>
      <c r="C196463">
        <v>3</v>
      </c>
      <c r="D196463" t="s">
        <v>15</v>
      </c>
      <c r="E196463" t="s">
        <v>42</v>
      </c>
      <c r="F196463">
        <v>1066</v>
      </c>
    </row>
    <row r="196464" spans="1:6" x14ac:dyDescent="0.25">
      <c r="A196464" t="s">
        <v>36</v>
      </c>
      <c r="B196464">
        <v>300</v>
      </c>
      <c r="C196464">
        <v>3</v>
      </c>
      <c r="D196464" t="s">
        <v>34</v>
      </c>
      <c r="E196464" t="s">
        <v>19</v>
      </c>
      <c r="F196464">
        <v>1135</v>
      </c>
    </row>
    <row r="196465" spans="1:6" x14ac:dyDescent="0.25">
      <c r="A196465" t="s">
        <v>36</v>
      </c>
      <c r="B196465">
        <v>300</v>
      </c>
      <c r="C196465">
        <v>3</v>
      </c>
      <c r="D196465" t="s">
        <v>34</v>
      </c>
      <c r="E196465" t="s">
        <v>13</v>
      </c>
      <c r="F196465">
        <v>850</v>
      </c>
    </row>
    <row r="196466" spans="1:6" x14ac:dyDescent="0.25">
      <c r="A196466" t="s">
        <v>36</v>
      </c>
      <c r="B196466">
        <v>300</v>
      </c>
      <c r="C196466">
        <v>3</v>
      </c>
      <c r="D196466" t="s">
        <v>34</v>
      </c>
      <c r="E196466" t="s">
        <v>24</v>
      </c>
      <c r="F196466">
        <v>1226</v>
      </c>
    </row>
    <row r="196467" spans="1:6" x14ac:dyDescent="0.25">
      <c r="A196467" t="s">
        <v>36</v>
      </c>
      <c r="B196467">
        <v>300</v>
      </c>
      <c r="C196467">
        <v>3</v>
      </c>
      <c r="D196467" t="s">
        <v>34</v>
      </c>
      <c r="E196467" t="s">
        <v>16</v>
      </c>
      <c r="F196467">
        <v>954</v>
      </c>
    </row>
    <row r="196468" spans="1:6" x14ac:dyDescent="0.25">
      <c r="A196468" t="s">
        <v>36</v>
      </c>
      <c r="B196468">
        <v>300</v>
      </c>
      <c r="C196468">
        <v>3</v>
      </c>
      <c r="D196468" t="s">
        <v>34</v>
      </c>
      <c r="E196468" t="s">
        <v>45</v>
      </c>
      <c r="F196468">
        <v>840</v>
      </c>
    </row>
    <row r="196469" spans="1:6" x14ac:dyDescent="0.25">
      <c r="A196469" t="s">
        <v>36</v>
      </c>
      <c r="B196469">
        <v>300</v>
      </c>
      <c r="C196469">
        <v>3</v>
      </c>
      <c r="D196469" t="s">
        <v>34</v>
      </c>
      <c r="E196469" t="s">
        <v>31</v>
      </c>
      <c r="F196469">
        <v>707</v>
      </c>
    </row>
    <row r="196470" spans="1:6" x14ac:dyDescent="0.25">
      <c r="A196470" t="s">
        <v>36</v>
      </c>
      <c r="B196470">
        <v>300</v>
      </c>
      <c r="C196470">
        <v>3</v>
      </c>
      <c r="D196470" t="s">
        <v>34</v>
      </c>
      <c r="E196470" t="s">
        <v>42</v>
      </c>
      <c r="F196470">
        <v>840</v>
      </c>
    </row>
    <row r="196471" spans="1:6" x14ac:dyDescent="0.25">
      <c r="A196471" t="s">
        <v>36</v>
      </c>
      <c r="B196471">
        <v>300</v>
      </c>
      <c r="C196471">
        <v>3</v>
      </c>
      <c r="D196471" t="s">
        <v>18</v>
      </c>
      <c r="E196471" t="s">
        <v>19</v>
      </c>
      <c r="F196471">
        <v>1286</v>
      </c>
    </row>
    <row r="196472" spans="1:6" x14ac:dyDescent="0.25">
      <c r="A196472" t="s">
        <v>36</v>
      </c>
      <c r="B196472">
        <v>300</v>
      </c>
      <c r="C196472">
        <v>3</v>
      </c>
      <c r="D196472" t="s">
        <v>18</v>
      </c>
      <c r="E196472" t="s">
        <v>13</v>
      </c>
      <c r="F196472">
        <v>986</v>
      </c>
    </row>
    <row r="196473" spans="1:6" x14ac:dyDescent="0.25">
      <c r="A196473" t="s">
        <v>36</v>
      </c>
      <c r="B196473">
        <v>300</v>
      </c>
      <c r="C196473">
        <v>3</v>
      </c>
      <c r="D196473" t="s">
        <v>18</v>
      </c>
      <c r="E196473" t="s">
        <v>24</v>
      </c>
      <c r="F196473">
        <v>1231</v>
      </c>
    </row>
    <row r="196474" spans="1:6" x14ac:dyDescent="0.25">
      <c r="A196474" t="s">
        <v>36</v>
      </c>
      <c r="B196474">
        <v>300</v>
      </c>
      <c r="C196474">
        <v>3</v>
      </c>
      <c r="D196474" t="s">
        <v>18</v>
      </c>
      <c r="E196474" t="s">
        <v>16</v>
      </c>
      <c r="F196474">
        <v>1073</v>
      </c>
    </row>
    <row r="196475" spans="1:6" x14ac:dyDescent="0.25">
      <c r="A196475" t="s">
        <v>36</v>
      </c>
      <c r="B196475">
        <v>300</v>
      </c>
      <c r="C196475">
        <v>3</v>
      </c>
      <c r="D196475" t="s">
        <v>18</v>
      </c>
      <c r="E196475" t="s">
        <v>45</v>
      </c>
      <c r="F196475">
        <v>997</v>
      </c>
    </row>
    <row r="196476" spans="1:6" x14ac:dyDescent="0.25">
      <c r="A196476" t="s">
        <v>36</v>
      </c>
      <c r="B196476">
        <v>300</v>
      </c>
      <c r="C196476">
        <v>3</v>
      </c>
      <c r="D196476" t="s">
        <v>18</v>
      </c>
      <c r="E196476" t="s">
        <v>31</v>
      </c>
      <c r="F196476">
        <v>861</v>
      </c>
    </row>
    <row r="196477" spans="1:6" x14ac:dyDescent="0.25">
      <c r="A196477" t="s">
        <v>36</v>
      </c>
      <c r="B196477">
        <v>300</v>
      </c>
      <c r="C196477">
        <v>3</v>
      </c>
      <c r="D196477" t="s">
        <v>18</v>
      </c>
      <c r="E196477" t="s">
        <v>42</v>
      </c>
      <c r="F196477">
        <v>997</v>
      </c>
    </row>
    <row r="196478" spans="1:6" x14ac:dyDescent="0.25">
      <c r="A196478" t="s">
        <v>36</v>
      </c>
      <c r="B196478">
        <v>300</v>
      </c>
      <c r="C196478">
        <v>3</v>
      </c>
      <c r="D196478" t="s">
        <v>22</v>
      </c>
      <c r="E196478" t="s">
        <v>19</v>
      </c>
      <c r="F196478">
        <v>1737</v>
      </c>
    </row>
    <row r="196479" spans="1:6" x14ac:dyDescent="0.25">
      <c r="A196479" t="s">
        <v>36</v>
      </c>
      <c r="B196479">
        <v>300</v>
      </c>
      <c r="C196479">
        <v>3</v>
      </c>
      <c r="D196479" t="s">
        <v>22</v>
      </c>
      <c r="E196479" t="s">
        <v>13</v>
      </c>
      <c r="F196479">
        <v>1420</v>
      </c>
    </row>
    <row r="196480" spans="1:6" x14ac:dyDescent="0.25">
      <c r="A196480" t="s">
        <v>36</v>
      </c>
      <c r="B196480">
        <v>300</v>
      </c>
      <c r="C196480">
        <v>3</v>
      </c>
      <c r="D196480" t="s">
        <v>22</v>
      </c>
      <c r="E196480" t="s">
        <v>24</v>
      </c>
      <c r="F196480">
        <v>1950</v>
      </c>
    </row>
    <row r="196481" spans="1:6" x14ac:dyDescent="0.25">
      <c r="A196481" t="s">
        <v>36</v>
      </c>
      <c r="B196481">
        <v>300</v>
      </c>
      <c r="C196481">
        <v>3</v>
      </c>
      <c r="D196481" t="s">
        <v>22</v>
      </c>
      <c r="E196481" t="s">
        <v>16</v>
      </c>
      <c r="F196481">
        <v>1558</v>
      </c>
    </row>
    <row r="196482" spans="1:6" x14ac:dyDescent="0.25">
      <c r="A196482" t="s">
        <v>36</v>
      </c>
      <c r="B196482">
        <v>300</v>
      </c>
      <c r="C196482">
        <v>3</v>
      </c>
      <c r="D196482" t="s">
        <v>22</v>
      </c>
      <c r="E196482" t="s">
        <v>45</v>
      </c>
      <c r="F196482">
        <v>1434</v>
      </c>
    </row>
    <row r="196483" spans="1:6" x14ac:dyDescent="0.25">
      <c r="A196483" t="s">
        <v>36</v>
      </c>
      <c r="B196483">
        <v>300</v>
      </c>
      <c r="C196483">
        <v>3</v>
      </c>
      <c r="D196483" t="s">
        <v>22</v>
      </c>
      <c r="E196483" t="s">
        <v>31</v>
      </c>
      <c r="F196483">
        <v>1255</v>
      </c>
    </row>
    <row r="196484" spans="1:6" x14ac:dyDescent="0.25">
      <c r="A196484" t="s">
        <v>36</v>
      </c>
      <c r="B196484">
        <v>300</v>
      </c>
      <c r="C196484">
        <v>3</v>
      </c>
      <c r="D196484" t="s">
        <v>22</v>
      </c>
      <c r="E196484" t="s">
        <v>42</v>
      </c>
      <c r="F196484">
        <v>1434</v>
      </c>
    </row>
    <row r="196485" spans="1:6" x14ac:dyDescent="0.25">
      <c r="A196485" t="s">
        <v>36</v>
      </c>
      <c r="B196485">
        <v>300</v>
      </c>
      <c r="C196485">
        <v>3</v>
      </c>
      <c r="D196485" t="s">
        <v>44</v>
      </c>
      <c r="E196485" t="s">
        <v>19</v>
      </c>
      <c r="F196485">
        <v>801</v>
      </c>
    </row>
    <row r="196486" spans="1:6" x14ac:dyDescent="0.25">
      <c r="A196486" t="s">
        <v>36</v>
      </c>
      <c r="B196486">
        <v>300</v>
      </c>
      <c r="C196486">
        <v>3</v>
      </c>
      <c r="D196486" t="s">
        <v>44</v>
      </c>
      <c r="E196486" t="s">
        <v>13</v>
      </c>
      <c r="F196486">
        <v>484</v>
      </c>
    </row>
    <row r="196487" spans="1:6" x14ac:dyDescent="0.25">
      <c r="A196487" t="s">
        <v>36</v>
      </c>
      <c r="B196487">
        <v>300</v>
      </c>
      <c r="C196487">
        <v>3</v>
      </c>
      <c r="D196487" t="s">
        <v>44</v>
      </c>
      <c r="E196487" t="s">
        <v>24</v>
      </c>
      <c r="F196487">
        <v>1012</v>
      </c>
    </row>
    <row r="196488" spans="1:6" x14ac:dyDescent="0.25">
      <c r="A196488" t="s">
        <v>36</v>
      </c>
      <c r="B196488">
        <v>300</v>
      </c>
      <c r="C196488">
        <v>3</v>
      </c>
      <c r="D196488" t="s">
        <v>44</v>
      </c>
      <c r="E196488" t="s">
        <v>16</v>
      </c>
      <c r="F196488">
        <v>622</v>
      </c>
    </row>
    <row r="196489" spans="1:6" x14ac:dyDescent="0.25">
      <c r="A196489" t="s">
        <v>36</v>
      </c>
      <c r="B196489">
        <v>300</v>
      </c>
      <c r="C196489">
        <v>3</v>
      </c>
      <c r="D196489" t="s">
        <v>44</v>
      </c>
      <c r="E196489" t="s">
        <v>45</v>
      </c>
      <c r="F196489">
        <v>498</v>
      </c>
    </row>
    <row r="196490" spans="1:6" x14ac:dyDescent="0.25">
      <c r="A196490" t="s">
        <v>36</v>
      </c>
      <c r="B196490">
        <v>300</v>
      </c>
      <c r="C196490">
        <v>3</v>
      </c>
      <c r="D196490" t="s">
        <v>44</v>
      </c>
      <c r="E196490" t="s">
        <v>31</v>
      </c>
      <c r="F196490">
        <v>321</v>
      </c>
    </row>
    <row r="196491" spans="1:6" x14ac:dyDescent="0.25">
      <c r="A196491" t="s">
        <v>36</v>
      </c>
      <c r="B196491">
        <v>300</v>
      </c>
      <c r="C196491">
        <v>3</v>
      </c>
      <c r="D196491" t="s">
        <v>44</v>
      </c>
      <c r="E196491" t="s">
        <v>42</v>
      </c>
      <c r="F196491">
        <v>498</v>
      </c>
    </row>
    <row r="196492" spans="1:6" x14ac:dyDescent="0.25">
      <c r="A196492" t="s">
        <v>36</v>
      </c>
      <c r="B196492">
        <v>300</v>
      </c>
      <c r="C196492">
        <v>4</v>
      </c>
      <c r="D196492" t="s">
        <v>15</v>
      </c>
      <c r="E196492" t="s">
        <v>19</v>
      </c>
      <c r="F196492">
        <v>1290</v>
      </c>
    </row>
    <row r="196493" spans="1:6" x14ac:dyDescent="0.25">
      <c r="A196493" t="s">
        <v>36</v>
      </c>
      <c r="B196493">
        <v>300</v>
      </c>
      <c r="C196493">
        <v>4</v>
      </c>
      <c r="D196493" t="s">
        <v>15</v>
      </c>
      <c r="E196493" t="s">
        <v>13</v>
      </c>
      <c r="F196493">
        <v>1090</v>
      </c>
    </row>
    <row r="196494" spans="1:6" x14ac:dyDescent="0.25">
      <c r="A196494" t="s">
        <v>36</v>
      </c>
      <c r="B196494">
        <v>300</v>
      </c>
      <c r="C196494">
        <v>4</v>
      </c>
      <c r="D196494" t="s">
        <v>15</v>
      </c>
      <c r="E196494" t="s">
        <v>24</v>
      </c>
      <c r="F196494">
        <v>1317</v>
      </c>
    </row>
    <row r="196495" spans="1:6" x14ac:dyDescent="0.25">
      <c r="A196495" t="s">
        <v>36</v>
      </c>
      <c r="B196495">
        <v>300</v>
      </c>
      <c r="C196495">
        <v>4</v>
      </c>
      <c r="D196495" t="s">
        <v>15</v>
      </c>
      <c r="E196495" t="s">
        <v>16</v>
      </c>
      <c r="F196495">
        <v>1254</v>
      </c>
    </row>
    <row r="196496" spans="1:6" x14ac:dyDescent="0.25">
      <c r="A196496" t="s">
        <v>36</v>
      </c>
      <c r="B196496">
        <v>300</v>
      </c>
      <c r="C196496">
        <v>4</v>
      </c>
      <c r="D196496" t="s">
        <v>15</v>
      </c>
      <c r="E196496" t="s">
        <v>45</v>
      </c>
      <c r="F196496">
        <v>1020</v>
      </c>
    </row>
    <row r="196497" spans="1:6" x14ac:dyDescent="0.25">
      <c r="A196497" t="s">
        <v>36</v>
      </c>
      <c r="B196497">
        <v>300</v>
      </c>
      <c r="C196497">
        <v>4</v>
      </c>
      <c r="D196497" t="s">
        <v>15</v>
      </c>
      <c r="E196497" t="s">
        <v>31</v>
      </c>
      <c r="F196497">
        <v>879</v>
      </c>
    </row>
    <row r="196498" spans="1:6" x14ac:dyDescent="0.25">
      <c r="A196498" t="s">
        <v>36</v>
      </c>
      <c r="B196498">
        <v>300</v>
      </c>
      <c r="C196498">
        <v>4</v>
      </c>
      <c r="D196498" t="s">
        <v>15</v>
      </c>
      <c r="E196498" t="s">
        <v>42</v>
      </c>
      <c r="F196498">
        <v>1020</v>
      </c>
    </row>
    <row r="196499" spans="1:6" x14ac:dyDescent="0.25">
      <c r="A196499" t="s">
        <v>36</v>
      </c>
      <c r="B196499">
        <v>300</v>
      </c>
      <c r="C196499">
        <v>4</v>
      </c>
      <c r="D196499" t="s">
        <v>34</v>
      </c>
      <c r="E196499" t="s">
        <v>19</v>
      </c>
      <c r="F196499">
        <v>1076</v>
      </c>
    </row>
    <row r="196500" spans="1:6" x14ac:dyDescent="0.25">
      <c r="A196500" t="s">
        <v>36</v>
      </c>
      <c r="B196500">
        <v>300</v>
      </c>
      <c r="C196500">
        <v>4</v>
      </c>
      <c r="D196500" t="s">
        <v>34</v>
      </c>
      <c r="E196500" t="s">
        <v>13</v>
      </c>
      <c r="F196500">
        <v>835</v>
      </c>
    </row>
    <row r="196501" spans="1:6" x14ac:dyDescent="0.25">
      <c r="A196501" t="s">
        <v>36</v>
      </c>
      <c r="B196501">
        <v>300</v>
      </c>
      <c r="C196501">
        <v>4</v>
      </c>
      <c r="D196501" t="s">
        <v>34</v>
      </c>
      <c r="E196501" t="s">
        <v>24</v>
      </c>
      <c r="F196501">
        <v>1182</v>
      </c>
    </row>
    <row r="196502" spans="1:6" x14ac:dyDescent="0.25">
      <c r="A196502" t="s">
        <v>36</v>
      </c>
      <c r="B196502">
        <v>300</v>
      </c>
      <c r="C196502">
        <v>4</v>
      </c>
      <c r="D196502" t="s">
        <v>34</v>
      </c>
      <c r="E196502" t="s">
        <v>16</v>
      </c>
      <c r="F196502">
        <v>1063</v>
      </c>
    </row>
    <row r="196503" spans="1:6" x14ac:dyDescent="0.25">
      <c r="A196503" t="s">
        <v>36</v>
      </c>
      <c r="B196503">
        <v>300</v>
      </c>
      <c r="C196503">
        <v>4</v>
      </c>
      <c r="D196503" t="s">
        <v>34</v>
      </c>
      <c r="E196503" t="s">
        <v>45</v>
      </c>
      <c r="F196503">
        <v>796</v>
      </c>
    </row>
    <row r="196504" spans="1:6" x14ac:dyDescent="0.25">
      <c r="A196504" t="s">
        <v>36</v>
      </c>
      <c r="B196504">
        <v>300</v>
      </c>
      <c r="C196504">
        <v>4</v>
      </c>
      <c r="D196504" t="s">
        <v>34</v>
      </c>
      <c r="E196504" t="s">
        <v>31</v>
      </c>
      <c r="F196504">
        <v>663</v>
      </c>
    </row>
    <row r="196505" spans="1:6" x14ac:dyDescent="0.25">
      <c r="A196505" t="s">
        <v>36</v>
      </c>
      <c r="B196505">
        <v>300</v>
      </c>
      <c r="C196505">
        <v>4</v>
      </c>
      <c r="D196505" t="s">
        <v>34</v>
      </c>
      <c r="E196505" t="s">
        <v>42</v>
      </c>
      <c r="F196505">
        <v>796</v>
      </c>
    </row>
    <row r="196506" spans="1:6" x14ac:dyDescent="0.25">
      <c r="A196506" t="s">
        <v>36</v>
      </c>
      <c r="B196506">
        <v>300</v>
      </c>
      <c r="C196506">
        <v>4</v>
      </c>
      <c r="D196506" t="s">
        <v>18</v>
      </c>
      <c r="E196506" t="s">
        <v>19</v>
      </c>
      <c r="F196506">
        <v>1263</v>
      </c>
    </row>
    <row r="196507" spans="1:6" x14ac:dyDescent="0.25">
      <c r="A196507" t="s">
        <v>36</v>
      </c>
      <c r="B196507">
        <v>300</v>
      </c>
      <c r="C196507">
        <v>4</v>
      </c>
      <c r="D196507" t="s">
        <v>18</v>
      </c>
      <c r="E196507" t="s">
        <v>13</v>
      </c>
      <c r="F196507">
        <v>989</v>
      </c>
    </row>
    <row r="196508" spans="1:6" x14ac:dyDescent="0.25">
      <c r="A196508" t="s">
        <v>36</v>
      </c>
      <c r="B196508">
        <v>300</v>
      </c>
      <c r="C196508">
        <v>4</v>
      </c>
      <c r="D196508" t="s">
        <v>18</v>
      </c>
      <c r="E196508" t="s">
        <v>24</v>
      </c>
      <c r="F196508">
        <v>1224</v>
      </c>
    </row>
    <row r="196509" spans="1:6" x14ac:dyDescent="0.25">
      <c r="A196509" t="s">
        <v>36</v>
      </c>
      <c r="B196509">
        <v>300</v>
      </c>
      <c r="C196509">
        <v>4</v>
      </c>
      <c r="D196509" t="s">
        <v>18</v>
      </c>
      <c r="E196509" t="s">
        <v>16</v>
      </c>
      <c r="F196509">
        <v>1219</v>
      </c>
    </row>
    <row r="196510" spans="1:6" x14ac:dyDescent="0.25">
      <c r="A196510" t="s">
        <v>36</v>
      </c>
      <c r="B196510">
        <v>300</v>
      </c>
      <c r="C196510">
        <v>4</v>
      </c>
      <c r="D196510" t="s">
        <v>18</v>
      </c>
      <c r="E196510" t="s">
        <v>45</v>
      </c>
      <c r="F196510">
        <v>990</v>
      </c>
    </row>
    <row r="196511" spans="1:6" x14ac:dyDescent="0.25">
      <c r="A196511" t="s">
        <v>36</v>
      </c>
      <c r="B196511">
        <v>300</v>
      </c>
      <c r="C196511">
        <v>4</v>
      </c>
      <c r="D196511" t="s">
        <v>18</v>
      </c>
      <c r="E196511" t="s">
        <v>31</v>
      </c>
      <c r="F196511">
        <v>854</v>
      </c>
    </row>
    <row r="196512" spans="1:6" x14ac:dyDescent="0.25">
      <c r="A196512" t="s">
        <v>36</v>
      </c>
      <c r="B196512">
        <v>300</v>
      </c>
      <c r="C196512">
        <v>4</v>
      </c>
      <c r="D196512" t="s">
        <v>18</v>
      </c>
      <c r="E196512" t="s">
        <v>42</v>
      </c>
      <c r="F196512">
        <v>990</v>
      </c>
    </row>
    <row r="196513" spans="1:6" x14ac:dyDescent="0.25">
      <c r="A196513" t="s">
        <v>36</v>
      </c>
      <c r="B196513">
        <v>300</v>
      </c>
      <c r="C196513">
        <v>4</v>
      </c>
      <c r="D196513" t="s">
        <v>22</v>
      </c>
      <c r="E196513" t="s">
        <v>19</v>
      </c>
      <c r="F196513">
        <v>1678</v>
      </c>
    </row>
    <row r="196514" spans="1:6" x14ac:dyDescent="0.25">
      <c r="A196514" t="s">
        <v>36</v>
      </c>
      <c r="B196514">
        <v>300</v>
      </c>
      <c r="C196514">
        <v>4</v>
      </c>
      <c r="D196514" t="s">
        <v>22</v>
      </c>
      <c r="E196514" t="s">
        <v>13</v>
      </c>
      <c r="F196514">
        <v>1405</v>
      </c>
    </row>
    <row r="196515" spans="1:6" x14ac:dyDescent="0.25">
      <c r="A196515" t="s">
        <v>36</v>
      </c>
      <c r="B196515">
        <v>300</v>
      </c>
      <c r="C196515">
        <v>4</v>
      </c>
      <c r="D196515" t="s">
        <v>22</v>
      </c>
      <c r="E196515" t="s">
        <v>24</v>
      </c>
      <c r="F196515">
        <v>1906</v>
      </c>
    </row>
    <row r="196516" spans="1:6" x14ac:dyDescent="0.25">
      <c r="A196516" t="s">
        <v>36</v>
      </c>
      <c r="B196516">
        <v>300</v>
      </c>
      <c r="C196516">
        <v>4</v>
      </c>
      <c r="D196516" t="s">
        <v>22</v>
      </c>
      <c r="E196516" t="s">
        <v>16</v>
      </c>
      <c r="F196516">
        <v>1667</v>
      </c>
    </row>
    <row r="196517" spans="1:6" x14ac:dyDescent="0.25">
      <c r="A196517" t="s">
        <v>36</v>
      </c>
      <c r="B196517">
        <v>300</v>
      </c>
      <c r="C196517">
        <v>4</v>
      </c>
      <c r="D196517" t="s">
        <v>22</v>
      </c>
      <c r="E196517" t="s">
        <v>45</v>
      </c>
      <c r="F196517">
        <v>1390</v>
      </c>
    </row>
    <row r="196518" spans="1:6" x14ac:dyDescent="0.25">
      <c r="A196518" t="s">
        <v>36</v>
      </c>
      <c r="B196518">
        <v>300</v>
      </c>
      <c r="C196518">
        <v>4</v>
      </c>
      <c r="D196518" t="s">
        <v>22</v>
      </c>
      <c r="E196518" t="s">
        <v>31</v>
      </c>
      <c r="F196518">
        <v>1211</v>
      </c>
    </row>
    <row r="196519" spans="1:6" x14ac:dyDescent="0.25">
      <c r="A196519" t="s">
        <v>36</v>
      </c>
      <c r="B196519">
        <v>300</v>
      </c>
      <c r="C196519">
        <v>4</v>
      </c>
      <c r="D196519" t="s">
        <v>22</v>
      </c>
      <c r="E196519" t="s">
        <v>42</v>
      </c>
      <c r="F196519">
        <v>1390</v>
      </c>
    </row>
    <row r="196520" spans="1:6" x14ac:dyDescent="0.25">
      <c r="A196520" t="s">
        <v>36</v>
      </c>
      <c r="B196520">
        <v>300</v>
      </c>
      <c r="C196520">
        <v>4</v>
      </c>
      <c r="D196520" t="s">
        <v>44</v>
      </c>
      <c r="E196520" t="s">
        <v>19</v>
      </c>
      <c r="F196520">
        <v>744</v>
      </c>
    </row>
    <row r="196521" spans="1:6" x14ac:dyDescent="0.25">
      <c r="A196521" t="s">
        <v>36</v>
      </c>
      <c r="B196521">
        <v>300</v>
      </c>
      <c r="C196521">
        <v>4</v>
      </c>
      <c r="D196521" t="s">
        <v>44</v>
      </c>
      <c r="E196521" t="s">
        <v>13</v>
      </c>
      <c r="F196521">
        <v>471</v>
      </c>
    </row>
    <row r="196522" spans="1:6" x14ac:dyDescent="0.25">
      <c r="A196522" t="s">
        <v>36</v>
      </c>
      <c r="B196522">
        <v>300</v>
      </c>
      <c r="C196522">
        <v>4</v>
      </c>
      <c r="D196522" t="s">
        <v>44</v>
      </c>
      <c r="E196522" t="s">
        <v>24</v>
      </c>
      <c r="F196522">
        <v>971</v>
      </c>
    </row>
    <row r="196523" spans="1:6" x14ac:dyDescent="0.25">
      <c r="A196523" t="s">
        <v>36</v>
      </c>
      <c r="B196523">
        <v>300</v>
      </c>
      <c r="C196523">
        <v>4</v>
      </c>
      <c r="D196523" t="s">
        <v>44</v>
      </c>
      <c r="E196523" t="s">
        <v>16</v>
      </c>
      <c r="F196523">
        <v>734</v>
      </c>
    </row>
    <row r="196524" spans="1:6" x14ac:dyDescent="0.25">
      <c r="A196524" t="s">
        <v>36</v>
      </c>
      <c r="B196524">
        <v>300</v>
      </c>
      <c r="C196524">
        <v>4</v>
      </c>
      <c r="D196524" t="s">
        <v>44</v>
      </c>
      <c r="E196524" t="s">
        <v>45</v>
      </c>
      <c r="F196524">
        <v>457</v>
      </c>
    </row>
    <row r="196525" spans="1:6" x14ac:dyDescent="0.25">
      <c r="A196525" t="s">
        <v>36</v>
      </c>
      <c r="B196525">
        <v>300</v>
      </c>
      <c r="C196525">
        <v>4</v>
      </c>
      <c r="D196525" t="s">
        <v>44</v>
      </c>
      <c r="E196525" t="s">
        <v>31</v>
      </c>
      <c r="F196525">
        <v>280</v>
      </c>
    </row>
    <row r="196526" spans="1:6" x14ac:dyDescent="0.25">
      <c r="A196526" t="s">
        <v>36</v>
      </c>
      <c r="B196526">
        <v>300</v>
      </c>
      <c r="C196526">
        <v>4</v>
      </c>
      <c r="D196526" t="s">
        <v>44</v>
      </c>
      <c r="E196526" t="s">
        <v>42</v>
      </c>
      <c r="F196526">
        <v>457</v>
      </c>
    </row>
    <row r="196527" spans="1:6" x14ac:dyDescent="0.25">
      <c r="A196527" t="s">
        <v>36</v>
      </c>
      <c r="B196527">
        <v>300</v>
      </c>
      <c r="C196527">
        <v>5</v>
      </c>
      <c r="D196527" t="s">
        <v>15</v>
      </c>
      <c r="E196527" t="s">
        <v>19</v>
      </c>
      <c r="F196527">
        <v>1833</v>
      </c>
    </row>
    <row r="196528" spans="1:6" x14ac:dyDescent="0.25">
      <c r="A196528" t="s">
        <v>36</v>
      </c>
      <c r="B196528">
        <v>300</v>
      </c>
      <c r="C196528">
        <v>5</v>
      </c>
      <c r="D196528" t="s">
        <v>15</v>
      </c>
      <c r="E196528" t="s">
        <v>13</v>
      </c>
      <c r="F196528">
        <v>980</v>
      </c>
    </row>
    <row r="196529" spans="1:6" x14ac:dyDescent="0.25">
      <c r="A196529" t="s">
        <v>36</v>
      </c>
      <c r="B196529">
        <v>300</v>
      </c>
      <c r="C196529">
        <v>5</v>
      </c>
      <c r="D196529" t="s">
        <v>15</v>
      </c>
      <c r="E196529" t="s">
        <v>24</v>
      </c>
      <c r="F196529">
        <v>1511</v>
      </c>
    </row>
    <row r="196530" spans="1:6" x14ac:dyDescent="0.25">
      <c r="A196530" t="s">
        <v>36</v>
      </c>
      <c r="B196530">
        <v>300</v>
      </c>
      <c r="C196530">
        <v>5</v>
      </c>
      <c r="D196530" t="s">
        <v>15</v>
      </c>
      <c r="E196530" t="s">
        <v>16</v>
      </c>
      <c r="F196530">
        <v>1556</v>
      </c>
    </row>
    <row r="196531" spans="1:6" x14ac:dyDescent="0.25">
      <c r="A196531" t="s">
        <v>36</v>
      </c>
      <c r="B196531">
        <v>300</v>
      </c>
      <c r="C196531">
        <v>5</v>
      </c>
      <c r="D196531" t="s">
        <v>15</v>
      </c>
      <c r="E196531" t="s">
        <v>45</v>
      </c>
      <c r="F196531">
        <v>1322</v>
      </c>
    </row>
    <row r="196532" spans="1:6" x14ac:dyDescent="0.25">
      <c r="A196532" t="s">
        <v>36</v>
      </c>
      <c r="B196532">
        <v>300</v>
      </c>
      <c r="C196532">
        <v>5</v>
      </c>
      <c r="D196532" t="s">
        <v>15</v>
      </c>
      <c r="E196532" t="s">
        <v>31</v>
      </c>
      <c r="F196532">
        <v>1180</v>
      </c>
    </row>
    <row r="196533" spans="1:6" x14ac:dyDescent="0.25">
      <c r="A196533" t="s">
        <v>36</v>
      </c>
      <c r="B196533">
        <v>300</v>
      </c>
      <c r="C196533">
        <v>5</v>
      </c>
      <c r="D196533" t="s">
        <v>15</v>
      </c>
      <c r="E196533" t="s">
        <v>42</v>
      </c>
      <c r="F196533">
        <v>1322</v>
      </c>
    </row>
    <row r="196534" spans="1:6" x14ac:dyDescent="0.25">
      <c r="A196534" t="s">
        <v>36</v>
      </c>
      <c r="B196534">
        <v>300</v>
      </c>
      <c r="C196534">
        <v>5</v>
      </c>
      <c r="D196534" t="s">
        <v>34</v>
      </c>
      <c r="E196534" t="s">
        <v>19</v>
      </c>
      <c r="F196534">
        <v>1651</v>
      </c>
    </row>
    <row r="196535" spans="1:6" x14ac:dyDescent="0.25">
      <c r="A196535" t="s">
        <v>36</v>
      </c>
      <c r="B196535">
        <v>300</v>
      </c>
      <c r="C196535">
        <v>5</v>
      </c>
      <c r="D196535" t="s">
        <v>34</v>
      </c>
      <c r="E196535" t="s">
        <v>13</v>
      </c>
      <c r="F196535">
        <v>727</v>
      </c>
    </row>
    <row r="196536" spans="1:6" x14ac:dyDescent="0.25">
      <c r="A196536" t="s">
        <v>36</v>
      </c>
      <c r="B196536">
        <v>300</v>
      </c>
      <c r="C196536">
        <v>5</v>
      </c>
      <c r="D196536" t="s">
        <v>34</v>
      </c>
      <c r="E196536" t="s">
        <v>24</v>
      </c>
      <c r="F196536">
        <v>1404</v>
      </c>
    </row>
    <row r="196537" spans="1:6" x14ac:dyDescent="0.25">
      <c r="A196537" t="s">
        <v>36</v>
      </c>
      <c r="B196537">
        <v>300</v>
      </c>
      <c r="C196537">
        <v>5</v>
      </c>
      <c r="D196537" t="s">
        <v>34</v>
      </c>
      <c r="E196537" t="s">
        <v>16</v>
      </c>
      <c r="F196537">
        <v>1397</v>
      </c>
    </row>
    <row r="196538" spans="1:6" x14ac:dyDescent="0.25">
      <c r="A196538" t="s">
        <v>36</v>
      </c>
      <c r="B196538">
        <v>300</v>
      </c>
      <c r="C196538">
        <v>5</v>
      </c>
      <c r="D196538" t="s">
        <v>34</v>
      </c>
      <c r="E196538" t="s">
        <v>45</v>
      </c>
      <c r="F196538">
        <v>1129</v>
      </c>
    </row>
    <row r="196539" spans="1:6" x14ac:dyDescent="0.25">
      <c r="A196539" t="s">
        <v>36</v>
      </c>
      <c r="B196539">
        <v>300</v>
      </c>
      <c r="C196539">
        <v>5</v>
      </c>
      <c r="D196539" t="s">
        <v>34</v>
      </c>
      <c r="E196539" t="s">
        <v>31</v>
      </c>
      <c r="F196539">
        <v>996</v>
      </c>
    </row>
    <row r="196540" spans="1:6" x14ac:dyDescent="0.25">
      <c r="A196540" t="s">
        <v>36</v>
      </c>
      <c r="B196540">
        <v>300</v>
      </c>
      <c r="C196540">
        <v>5</v>
      </c>
      <c r="D196540" t="s">
        <v>34</v>
      </c>
      <c r="E196540" t="s">
        <v>42</v>
      </c>
      <c r="F196540">
        <v>1129</v>
      </c>
    </row>
    <row r="196541" spans="1:6" x14ac:dyDescent="0.25">
      <c r="A196541" t="s">
        <v>36</v>
      </c>
      <c r="B196541">
        <v>300</v>
      </c>
      <c r="C196541">
        <v>5</v>
      </c>
      <c r="D196541" t="s">
        <v>18</v>
      </c>
      <c r="E196541" t="s">
        <v>19</v>
      </c>
      <c r="F196541">
        <v>1855</v>
      </c>
    </row>
    <row r="196542" spans="1:6" x14ac:dyDescent="0.25">
      <c r="A196542" t="s">
        <v>36</v>
      </c>
      <c r="B196542">
        <v>300</v>
      </c>
      <c r="C196542">
        <v>5</v>
      </c>
      <c r="D196542" t="s">
        <v>18</v>
      </c>
      <c r="E196542" t="s">
        <v>13</v>
      </c>
      <c r="F196542">
        <v>898</v>
      </c>
    </row>
    <row r="196543" spans="1:6" x14ac:dyDescent="0.25">
      <c r="A196543" t="s">
        <v>36</v>
      </c>
      <c r="B196543">
        <v>300</v>
      </c>
      <c r="C196543">
        <v>5</v>
      </c>
      <c r="D196543" t="s">
        <v>18</v>
      </c>
      <c r="E196543" t="s">
        <v>24</v>
      </c>
      <c r="F196543">
        <v>1458</v>
      </c>
    </row>
    <row r="196544" spans="1:6" x14ac:dyDescent="0.25">
      <c r="A196544" t="s">
        <v>36</v>
      </c>
      <c r="B196544">
        <v>300</v>
      </c>
      <c r="C196544">
        <v>5</v>
      </c>
      <c r="D196544" t="s">
        <v>18</v>
      </c>
      <c r="E196544" t="s">
        <v>16</v>
      </c>
      <c r="F196544">
        <v>1569</v>
      </c>
    </row>
    <row r="196545" spans="1:6" x14ac:dyDescent="0.25">
      <c r="A196545" t="s">
        <v>36</v>
      </c>
      <c r="B196545">
        <v>300</v>
      </c>
      <c r="C196545">
        <v>5</v>
      </c>
      <c r="D196545" t="s">
        <v>18</v>
      </c>
      <c r="E196545" t="s">
        <v>45</v>
      </c>
      <c r="F196545">
        <v>1340</v>
      </c>
    </row>
    <row r="196546" spans="1:6" x14ac:dyDescent="0.25">
      <c r="A196546" t="s">
        <v>36</v>
      </c>
      <c r="B196546">
        <v>300</v>
      </c>
      <c r="C196546">
        <v>5</v>
      </c>
      <c r="D196546" t="s">
        <v>18</v>
      </c>
      <c r="E196546" t="s">
        <v>31</v>
      </c>
      <c r="F196546">
        <v>1204</v>
      </c>
    </row>
    <row r="196547" spans="1:6" x14ac:dyDescent="0.25">
      <c r="A196547" t="s">
        <v>36</v>
      </c>
      <c r="B196547">
        <v>300</v>
      </c>
      <c r="C196547">
        <v>5</v>
      </c>
      <c r="D196547" t="s">
        <v>18</v>
      </c>
      <c r="E196547" t="s">
        <v>42</v>
      </c>
      <c r="F196547">
        <v>1340</v>
      </c>
    </row>
    <row r="196548" spans="1:6" x14ac:dyDescent="0.25">
      <c r="A196548" t="s">
        <v>36</v>
      </c>
      <c r="B196548">
        <v>300</v>
      </c>
      <c r="C196548">
        <v>5</v>
      </c>
      <c r="D196548" t="s">
        <v>22</v>
      </c>
      <c r="E196548" t="s">
        <v>19</v>
      </c>
      <c r="F196548">
        <v>2260</v>
      </c>
    </row>
    <row r="196549" spans="1:6" x14ac:dyDescent="0.25">
      <c r="A196549" t="s">
        <v>36</v>
      </c>
      <c r="B196549">
        <v>300</v>
      </c>
      <c r="C196549">
        <v>5</v>
      </c>
      <c r="D196549" t="s">
        <v>22</v>
      </c>
      <c r="E196549" t="s">
        <v>13</v>
      </c>
      <c r="F196549">
        <v>1304</v>
      </c>
    </row>
    <row r="196550" spans="1:6" x14ac:dyDescent="0.25">
      <c r="A196550" t="s">
        <v>36</v>
      </c>
      <c r="B196550">
        <v>300</v>
      </c>
      <c r="C196550">
        <v>5</v>
      </c>
      <c r="D196550" t="s">
        <v>22</v>
      </c>
      <c r="E196550" t="s">
        <v>24</v>
      </c>
      <c r="F196550">
        <v>2130</v>
      </c>
    </row>
    <row r="196551" spans="1:6" x14ac:dyDescent="0.25">
      <c r="A196551" t="s">
        <v>36</v>
      </c>
      <c r="B196551">
        <v>300</v>
      </c>
      <c r="C196551">
        <v>5</v>
      </c>
      <c r="D196551" t="s">
        <v>22</v>
      </c>
      <c r="E196551" t="s">
        <v>16</v>
      </c>
      <c r="F196551">
        <v>2008</v>
      </c>
    </row>
    <row r="196552" spans="1:6" x14ac:dyDescent="0.25">
      <c r="A196552" t="s">
        <v>36</v>
      </c>
      <c r="B196552">
        <v>300</v>
      </c>
      <c r="C196552">
        <v>5</v>
      </c>
      <c r="D196552" t="s">
        <v>22</v>
      </c>
      <c r="E196552" t="s">
        <v>45</v>
      </c>
      <c r="F196552">
        <v>1731</v>
      </c>
    </row>
    <row r="196553" spans="1:6" x14ac:dyDescent="0.25">
      <c r="A196553" t="s">
        <v>36</v>
      </c>
      <c r="B196553">
        <v>300</v>
      </c>
      <c r="C196553">
        <v>5</v>
      </c>
      <c r="D196553" t="s">
        <v>22</v>
      </c>
      <c r="E196553" t="s">
        <v>31</v>
      </c>
      <c r="F196553">
        <v>1552</v>
      </c>
    </row>
    <row r="196554" spans="1:6" x14ac:dyDescent="0.25">
      <c r="A196554" t="s">
        <v>36</v>
      </c>
      <c r="B196554">
        <v>300</v>
      </c>
      <c r="C196554">
        <v>5</v>
      </c>
      <c r="D196554" t="s">
        <v>22</v>
      </c>
      <c r="E196554" t="s">
        <v>42</v>
      </c>
      <c r="F196554">
        <v>1731</v>
      </c>
    </row>
    <row r="196555" spans="1:6" x14ac:dyDescent="0.25">
      <c r="A196555" t="s">
        <v>36</v>
      </c>
      <c r="B196555">
        <v>300</v>
      </c>
      <c r="C196555">
        <v>5</v>
      </c>
      <c r="D196555" t="s">
        <v>44</v>
      </c>
      <c r="E196555" t="s">
        <v>19</v>
      </c>
      <c r="F196555">
        <v>1366</v>
      </c>
    </row>
    <row r="196556" spans="1:6" x14ac:dyDescent="0.25">
      <c r="A196556" t="s">
        <v>36</v>
      </c>
      <c r="B196556">
        <v>300</v>
      </c>
      <c r="C196556">
        <v>5</v>
      </c>
      <c r="D196556" t="s">
        <v>44</v>
      </c>
      <c r="E196556" t="s">
        <v>13</v>
      </c>
      <c r="F196556">
        <v>411</v>
      </c>
    </row>
    <row r="196557" spans="1:6" x14ac:dyDescent="0.25">
      <c r="A196557" t="s">
        <v>36</v>
      </c>
      <c r="B196557">
        <v>300</v>
      </c>
      <c r="C196557">
        <v>5</v>
      </c>
      <c r="D196557" t="s">
        <v>44</v>
      </c>
      <c r="E196557" t="s">
        <v>24</v>
      </c>
      <c r="F196557">
        <v>1235</v>
      </c>
    </row>
    <row r="196558" spans="1:6" x14ac:dyDescent="0.25">
      <c r="A196558" t="s">
        <v>36</v>
      </c>
      <c r="B196558">
        <v>300</v>
      </c>
      <c r="C196558">
        <v>5</v>
      </c>
      <c r="D196558" t="s">
        <v>44</v>
      </c>
      <c r="E196558" t="s">
        <v>16</v>
      </c>
      <c r="F196558">
        <v>1114</v>
      </c>
    </row>
    <row r="196559" spans="1:6" x14ac:dyDescent="0.25">
      <c r="A196559" t="s">
        <v>36</v>
      </c>
      <c r="B196559">
        <v>300</v>
      </c>
      <c r="C196559">
        <v>5</v>
      </c>
      <c r="D196559" t="s">
        <v>44</v>
      </c>
      <c r="E196559" t="s">
        <v>45</v>
      </c>
      <c r="F196559">
        <v>837</v>
      </c>
    </row>
    <row r="196560" spans="1:6" x14ac:dyDescent="0.25">
      <c r="A196560" t="s">
        <v>36</v>
      </c>
      <c r="B196560">
        <v>300</v>
      </c>
      <c r="C196560">
        <v>5</v>
      </c>
      <c r="D196560" t="s">
        <v>44</v>
      </c>
      <c r="E196560" t="s">
        <v>31</v>
      </c>
      <c r="F196560">
        <v>660</v>
      </c>
    </row>
    <row r="196561" spans="1:6" x14ac:dyDescent="0.25">
      <c r="A196561" t="s">
        <v>36</v>
      </c>
      <c r="B196561">
        <v>300</v>
      </c>
      <c r="C196561">
        <v>5</v>
      </c>
      <c r="D196561" t="s">
        <v>44</v>
      </c>
      <c r="E196561" t="s">
        <v>42</v>
      </c>
      <c r="F196561">
        <v>837</v>
      </c>
    </row>
    <row r="196562" spans="1:6" x14ac:dyDescent="0.25">
      <c r="A196562" t="s">
        <v>36</v>
      </c>
      <c r="B196562">
        <v>300</v>
      </c>
      <c r="C196562">
        <v>6</v>
      </c>
      <c r="D196562" t="s">
        <v>15</v>
      </c>
      <c r="E196562" t="s">
        <v>19</v>
      </c>
      <c r="F196562">
        <v>1178</v>
      </c>
    </row>
    <row r="196563" spans="1:6" x14ac:dyDescent="0.25">
      <c r="A196563" t="s">
        <v>36</v>
      </c>
      <c r="B196563">
        <v>300</v>
      </c>
      <c r="C196563">
        <v>6</v>
      </c>
      <c r="D196563" t="s">
        <v>15</v>
      </c>
      <c r="E196563" t="s">
        <v>13</v>
      </c>
      <c r="F196563">
        <v>966</v>
      </c>
    </row>
    <row r="196564" spans="1:6" x14ac:dyDescent="0.25">
      <c r="A196564" t="s">
        <v>36</v>
      </c>
      <c r="B196564">
        <v>300</v>
      </c>
      <c r="C196564">
        <v>6</v>
      </c>
      <c r="D196564" t="s">
        <v>15</v>
      </c>
      <c r="E196564" t="s">
        <v>24</v>
      </c>
      <c r="F196564">
        <v>1193</v>
      </c>
    </row>
    <row r="196565" spans="1:6" x14ac:dyDescent="0.25">
      <c r="A196565" t="s">
        <v>36</v>
      </c>
      <c r="B196565">
        <v>300</v>
      </c>
      <c r="C196565">
        <v>6</v>
      </c>
      <c r="D196565" t="s">
        <v>15</v>
      </c>
      <c r="E196565" t="s">
        <v>16</v>
      </c>
      <c r="F196565">
        <v>1141</v>
      </c>
    </row>
    <row r="196566" spans="1:6" x14ac:dyDescent="0.25">
      <c r="A196566" t="s">
        <v>36</v>
      </c>
      <c r="B196566">
        <v>300</v>
      </c>
      <c r="C196566">
        <v>6</v>
      </c>
      <c r="D196566" t="s">
        <v>15</v>
      </c>
      <c r="E196566" t="s">
        <v>45</v>
      </c>
      <c r="F196566">
        <v>907</v>
      </c>
    </row>
    <row r="196567" spans="1:6" x14ac:dyDescent="0.25">
      <c r="A196567" t="s">
        <v>36</v>
      </c>
      <c r="B196567">
        <v>300</v>
      </c>
      <c r="C196567">
        <v>6</v>
      </c>
      <c r="D196567" t="s">
        <v>15</v>
      </c>
      <c r="E196567" t="s">
        <v>31</v>
      </c>
      <c r="F196567">
        <v>766</v>
      </c>
    </row>
    <row r="196568" spans="1:6" x14ac:dyDescent="0.25">
      <c r="A196568" t="s">
        <v>36</v>
      </c>
      <c r="B196568">
        <v>300</v>
      </c>
      <c r="C196568">
        <v>6</v>
      </c>
      <c r="D196568" t="s">
        <v>15</v>
      </c>
      <c r="E196568" t="s">
        <v>42</v>
      </c>
      <c r="F196568">
        <v>907</v>
      </c>
    </row>
    <row r="196569" spans="1:6" x14ac:dyDescent="0.25">
      <c r="A196569" t="s">
        <v>36</v>
      </c>
      <c r="B196569">
        <v>300</v>
      </c>
      <c r="C196569">
        <v>6</v>
      </c>
      <c r="D196569" t="s">
        <v>34</v>
      </c>
      <c r="E196569" t="s">
        <v>19</v>
      </c>
      <c r="F196569">
        <v>1008</v>
      </c>
    </row>
    <row r="196570" spans="1:6" x14ac:dyDescent="0.25">
      <c r="A196570" t="s">
        <v>36</v>
      </c>
      <c r="B196570">
        <v>300</v>
      </c>
      <c r="C196570">
        <v>6</v>
      </c>
      <c r="D196570" t="s">
        <v>34</v>
      </c>
      <c r="E196570" t="s">
        <v>13</v>
      </c>
      <c r="F196570">
        <v>730</v>
      </c>
    </row>
    <row r="196571" spans="1:6" x14ac:dyDescent="0.25">
      <c r="A196571" t="s">
        <v>36</v>
      </c>
      <c r="B196571">
        <v>300</v>
      </c>
      <c r="C196571">
        <v>6</v>
      </c>
      <c r="D196571" t="s">
        <v>34</v>
      </c>
      <c r="E196571" t="s">
        <v>24</v>
      </c>
      <c r="F196571">
        <v>1099</v>
      </c>
    </row>
    <row r="196572" spans="1:6" x14ac:dyDescent="0.25">
      <c r="A196572" t="s">
        <v>36</v>
      </c>
      <c r="B196572">
        <v>300</v>
      </c>
      <c r="C196572">
        <v>6</v>
      </c>
      <c r="D196572" t="s">
        <v>34</v>
      </c>
      <c r="E196572" t="s">
        <v>16</v>
      </c>
      <c r="F196572">
        <v>995</v>
      </c>
    </row>
    <row r="196573" spans="1:6" x14ac:dyDescent="0.25">
      <c r="A196573" t="s">
        <v>36</v>
      </c>
      <c r="B196573">
        <v>300</v>
      </c>
      <c r="C196573">
        <v>6</v>
      </c>
      <c r="D196573" t="s">
        <v>34</v>
      </c>
      <c r="E196573" t="s">
        <v>45</v>
      </c>
      <c r="F196573">
        <v>728</v>
      </c>
    </row>
    <row r="196574" spans="1:6" x14ac:dyDescent="0.25">
      <c r="A196574" t="s">
        <v>36</v>
      </c>
      <c r="B196574">
        <v>300</v>
      </c>
      <c r="C196574">
        <v>6</v>
      </c>
      <c r="D196574" t="s">
        <v>34</v>
      </c>
      <c r="E196574" t="s">
        <v>31</v>
      </c>
      <c r="F196574">
        <v>595</v>
      </c>
    </row>
    <row r="196575" spans="1:6" x14ac:dyDescent="0.25">
      <c r="A196575" t="s">
        <v>36</v>
      </c>
      <c r="B196575">
        <v>300</v>
      </c>
      <c r="C196575">
        <v>6</v>
      </c>
      <c r="D196575" t="s">
        <v>34</v>
      </c>
      <c r="E196575" t="s">
        <v>42</v>
      </c>
      <c r="F196575">
        <v>728</v>
      </c>
    </row>
    <row r="196576" spans="1:6" x14ac:dyDescent="0.25">
      <c r="A196576" t="s">
        <v>36</v>
      </c>
      <c r="B196576">
        <v>300</v>
      </c>
      <c r="C196576">
        <v>6</v>
      </c>
      <c r="D196576" t="s">
        <v>18</v>
      </c>
      <c r="E196576" t="s">
        <v>19</v>
      </c>
      <c r="F196576">
        <v>1194</v>
      </c>
    </row>
    <row r="196577" spans="1:6" x14ac:dyDescent="0.25">
      <c r="A196577" t="s">
        <v>36</v>
      </c>
      <c r="B196577">
        <v>300</v>
      </c>
      <c r="C196577">
        <v>6</v>
      </c>
      <c r="D196577" t="s">
        <v>18</v>
      </c>
      <c r="E196577" t="s">
        <v>13</v>
      </c>
      <c r="F196577">
        <v>883</v>
      </c>
    </row>
    <row r="196578" spans="1:6" x14ac:dyDescent="0.25">
      <c r="A196578" t="s">
        <v>36</v>
      </c>
      <c r="B196578">
        <v>300</v>
      </c>
      <c r="C196578">
        <v>6</v>
      </c>
      <c r="D196578" t="s">
        <v>18</v>
      </c>
      <c r="E196578" t="s">
        <v>24</v>
      </c>
      <c r="F196578">
        <v>1135</v>
      </c>
    </row>
    <row r="196579" spans="1:6" x14ac:dyDescent="0.25">
      <c r="A196579" t="s">
        <v>36</v>
      </c>
      <c r="B196579">
        <v>300</v>
      </c>
      <c r="C196579">
        <v>6</v>
      </c>
      <c r="D196579" t="s">
        <v>18</v>
      </c>
      <c r="E196579" t="s">
        <v>16</v>
      </c>
      <c r="F196579">
        <v>1150</v>
      </c>
    </row>
    <row r="196580" spans="1:6" x14ac:dyDescent="0.25">
      <c r="A196580" t="s">
        <v>36</v>
      </c>
      <c r="B196580">
        <v>300</v>
      </c>
      <c r="C196580">
        <v>6</v>
      </c>
      <c r="D196580" t="s">
        <v>18</v>
      </c>
      <c r="E196580" t="s">
        <v>45</v>
      </c>
      <c r="F196580">
        <v>921</v>
      </c>
    </row>
    <row r="196581" spans="1:6" x14ac:dyDescent="0.25">
      <c r="A196581" t="s">
        <v>36</v>
      </c>
      <c r="B196581">
        <v>300</v>
      </c>
      <c r="C196581">
        <v>6</v>
      </c>
      <c r="D196581" t="s">
        <v>18</v>
      </c>
      <c r="E196581" t="s">
        <v>31</v>
      </c>
      <c r="F196581">
        <v>785</v>
      </c>
    </row>
    <row r="196582" spans="1:6" x14ac:dyDescent="0.25">
      <c r="A196582" t="s">
        <v>36</v>
      </c>
      <c r="B196582">
        <v>300</v>
      </c>
      <c r="C196582">
        <v>6</v>
      </c>
      <c r="D196582" t="s">
        <v>18</v>
      </c>
      <c r="E196582" t="s">
        <v>42</v>
      </c>
      <c r="F196582">
        <v>921</v>
      </c>
    </row>
    <row r="196583" spans="1:6" x14ac:dyDescent="0.25">
      <c r="A196583" t="s">
        <v>36</v>
      </c>
      <c r="B196583">
        <v>300</v>
      </c>
      <c r="C196583">
        <v>6</v>
      </c>
      <c r="D196583" t="s">
        <v>22</v>
      </c>
      <c r="E196583" t="s">
        <v>19</v>
      </c>
      <c r="F196583">
        <v>1600</v>
      </c>
    </row>
    <row r="196584" spans="1:6" x14ac:dyDescent="0.25">
      <c r="A196584" t="s">
        <v>36</v>
      </c>
      <c r="B196584">
        <v>300</v>
      </c>
      <c r="C196584">
        <v>6</v>
      </c>
      <c r="D196584" t="s">
        <v>22</v>
      </c>
      <c r="E196584" t="s">
        <v>13</v>
      </c>
      <c r="F196584">
        <v>1290</v>
      </c>
    </row>
    <row r="196585" spans="1:6" x14ac:dyDescent="0.25">
      <c r="A196585" t="s">
        <v>36</v>
      </c>
      <c r="B196585">
        <v>300</v>
      </c>
      <c r="C196585">
        <v>6</v>
      </c>
      <c r="D196585" t="s">
        <v>22</v>
      </c>
      <c r="E196585" t="s">
        <v>24</v>
      </c>
      <c r="F196585">
        <v>1808</v>
      </c>
    </row>
    <row r="196586" spans="1:6" x14ac:dyDescent="0.25">
      <c r="A196586" t="s">
        <v>36</v>
      </c>
      <c r="B196586">
        <v>300</v>
      </c>
      <c r="C196586">
        <v>6</v>
      </c>
      <c r="D196586" t="s">
        <v>22</v>
      </c>
      <c r="E196586" t="s">
        <v>16</v>
      </c>
      <c r="F196586">
        <v>1589</v>
      </c>
    </row>
    <row r="196587" spans="1:6" x14ac:dyDescent="0.25">
      <c r="A196587" t="s">
        <v>36</v>
      </c>
      <c r="B196587">
        <v>300</v>
      </c>
      <c r="C196587">
        <v>6</v>
      </c>
      <c r="D196587" t="s">
        <v>22</v>
      </c>
      <c r="E196587" t="s">
        <v>45</v>
      </c>
      <c r="F196587">
        <v>1312</v>
      </c>
    </row>
    <row r="196588" spans="1:6" x14ac:dyDescent="0.25">
      <c r="A196588" t="s">
        <v>36</v>
      </c>
      <c r="B196588">
        <v>300</v>
      </c>
      <c r="C196588">
        <v>6</v>
      </c>
      <c r="D196588" t="s">
        <v>22</v>
      </c>
      <c r="E196588" t="s">
        <v>31</v>
      </c>
      <c r="F196588">
        <v>1133</v>
      </c>
    </row>
    <row r="196589" spans="1:6" x14ac:dyDescent="0.25">
      <c r="A196589" t="s">
        <v>36</v>
      </c>
      <c r="B196589">
        <v>300</v>
      </c>
      <c r="C196589">
        <v>6</v>
      </c>
      <c r="D196589" t="s">
        <v>22</v>
      </c>
      <c r="E196589" t="s">
        <v>42</v>
      </c>
      <c r="F196589">
        <v>1312</v>
      </c>
    </row>
    <row r="196590" spans="1:6" x14ac:dyDescent="0.25">
      <c r="A196590" t="s">
        <v>36</v>
      </c>
      <c r="B196590">
        <v>300</v>
      </c>
      <c r="C196590">
        <v>6</v>
      </c>
      <c r="D196590" t="s">
        <v>44</v>
      </c>
      <c r="E196590" t="s">
        <v>19</v>
      </c>
      <c r="F196590">
        <v>706</v>
      </c>
    </row>
    <row r="196591" spans="1:6" x14ac:dyDescent="0.25">
      <c r="A196591" t="s">
        <v>36</v>
      </c>
      <c r="B196591">
        <v>300</v>
      </c>
      <c r="C196591">
        <v>6</v>
      </c>
      <c r="D196591" t="s">
        <v>44</v>
      </c>
      <c r="E196591" t="s">
        <v>13</v>
      </c>
      <c r="F196591">
        <v>396</v>
      </c>
    </row>
    <row r="196592" spans="1:6" x14ac:dyDescent="0.25">
      <c r="A196592" t="s">
        <v>36</v>
      </c>
      <c r="B196592">
        <v>300</v>
      </c>
      <c r="C196592">
        <v>6</v>
      </c>
      <c r="D196592" t="s">
        <v>44</v>
      </c>
      <c r="E196592" t="s">
        <v>24</v>
      </c>
      <c r="F196592">
        <v>912</v>
      </c>
    </row>
    <row r="196593" spans="1:6" x14ac:dyDescent="0.25">
      <c r="A196593" t="s">
        <v>36</v>
      </c>
      <c r="B196593">
        <v>300</v>
      </c>
      <c r="C196593">
        <v>6</v>
      </c>
      <c r="D196593" t="s">
        <v>44</v>
      </c>
      <c r="E196593" t="s">
        <v>16</v>
      </c>
      <c r="F196593">
        <v>695</v>
      </c>
    </row>
    <row r="196594" spans="1:6" x14ac:dyDescent="0.25">
      <c r="A196594" t="s">
        <v>36</v>
      </c>
      <c r="B196594">
        <v>300</v>
      </c>
      <c r="C196594">
        <v>6</v>
      </c>
      <c r="D196594" t="s">
        <v>44</v>
      </c>
      <c r="E196594" t="s">
        <v>45</v>
      </c>
      <c r="F196594">
        <v>418</v>
      </c>
    </row>
    <row r="196595" spans="1:6" x14ac:dyDescent="0.25">
      <c r="A196595" t="s">
        <v>36</v>
      </c>
      <c r="B196595">
        <v>300</v>
      </c>
      <c r="C196595">
        <v>6</v>
      </c>
      <c r="D196595" t="s">
        <v>44</v>
      </c>
      <c r="E196595" t="s">
        <v>31</v>
      </c>
      <c r="F196595">
        <v>241</v>
      </c>
    </row>
    <row r="196596" spans="1:6" x14ac:dyDescent="0.25">
      <c r="A196596" t="s">
        <v>36</v>
      </c>
      <c r="B196596">
        <v>300</v>
      </c>
      <c r="C196596">
        <v>6</v>
      </c>
      <c r="D196596" t="s">
        <v>44</v>
      </c>
      <c r="E196596" t="s">
        <v>42</v>
      </c>
      <c r="F196596">
        <v>418</v>
      </c>
    </row>
    <row r="196597" spans="1:6" x14ac:dyDescent="0.25">
      <c r="A196597" t="s">
        <v>36</v>
      </c>
      <c r="B196597">
        <v>300</v>
      </c>
      <c r="C196597">
        <v>7</v>
      </c>
      <c r="D196597" t="s">
        <v>15</v>
      </c>
      <c r="E196597" t="s">
        <v>19</v>
      </c>
      <c r="F196597">
        <v>1230</v>
      </c>
    </row>
    <row r="196598" spans="1:6" x14ac:dyDescent="0.25">
      <c r="A196598" t="s">
        <v>36</v>
      </c>
      <c r="B196598">
        <v>300</v>
      </c>
      <c r="C196598">
        <v>7</v>
      </c>
      <c r="D196598" t="s">
        <v>15</v>
      </c>
      <c r="E196598" t="s">
        <v>13</v>
      </c>
      <c r="F196598">
        <v>1040</v>
      </c>
    </row>
    <row r="196599" spans="1:6" x14ac:dyDescent="0.25">
      <c r="A196599" t="s">
        <v>36</v>
      </c>
      <c r="B196599">
        <v>300</v>
      </c>
      <c r="C196599">
        <v>7</v>
      </c>
      <c r="D196599" t="s">
        <v>15</v>
      </c>
      <c r="E196599" t="s">
        <v>24</v>
      </c>
      <c r="F196599">
        <v>1268</v>
      </c>
    </row>
    <row r="196600" spans="1:6" x14ac:dyDescent="0.25">
      <c r="A196600" t="s">
        <v>36</v>
      </c>
      <c r="B196600">
        <v>300</v>
      </c>
      <c r="C196600">
        <v>7</v>
      </c>
      <c r="D196600" t="s">
        <v>15</v>
      </c>
      <c r="E196600" t="s">
        <v>16</v>
      </c>
      <c r="F196600">
        <v>1216</v>
      </c>
    </row>
    <row r="196601" spans="1:6" x14ac:dyDescent="0.25">
      <c r="A196601" t="s">
        <v>36</v>
      </c>
      <c r="B196601">
        <v>300</v>
      </c>
      <c r="C196601">
        <v>7</v>
      </c>
      <c r="D196601" t="s">
        <v>15</v>
      </c>
      <c r="E196601" t="s">
        <v>45</v>
      </c>
      <c r="F196601">
        <v>982</v>
      </c>
    </row>
    <row r="196602" spans="1:6" x14ac:dyDescent="0.25">
      <c r="A196602" t="s">
        <v>36</v>
      </c>
      <c r="B196602">
        <v>300</v>
      </c>
      <c r="C196602">
        <v>7</v>
      </c>
      <c r="D196602" t="s">
        <v>15</v>
      </c>
      <c r="E196602" t="s">
        <v>31</v>
      </c>
      <c r="F196602">
        <v>840</v>
      </c>
    </row>
    <row r="196603" spans="1:6" x14ac:dyDescent="0.25">
      <c r="A196603" t="s">
        <v>36</v>
      </c>
      <c r="B196603">
        <v>300</v>
      </c>
      <c r="C196603">
        <v>7</v>
      </c>
      <c r="D196603" t="s">
        <v>15</v>
      </c>
      <c r="E196603" t="s">
        <v>42</v>
      </c>
      <c r="F196603">
        <v>982</v>
      </c>
    </row>
    <row r="196604" spans="1:6" x14ac:dyDescent="0.25">
      <c r="A196604" t="s">
        <v>36</v>
      </c>
      <c r="B196604">
        <v>300</v>
      </c>
      <c r="C196604">
        <v>7</v>
      </c>
      <c r="D196604" t="s">
        <v>34</v>
      </c>
      <c r="E196604" t="s">
        <v>19</v>
      </c>
      <c r="F196604">
        <v>1130</v>
      </c>
    </row>
    <row r="196605" spans="1:6" x14ac:dyDescent="0.25">
      <c r="A196605" t="s">
        <v>36</v>
      </c>
      <c r="B196605">
        <v>300</v>
      </c>
      <c r="C196605">
        <v>7</v>
      </c>
      <c r="D196605" t="s">
        <v>34</v>
      </c>
      <c r="E196605" t="s">
        <v>13</v>
      </c>
      <c r="F196605">
        <v>877</v>
      </c>
    </row>
    <row r="196606" spans="1:6" x14ac:dyDescent="0.25">
      <c r="A196606" t="s">
        <v>36</v>
      </c>
      <c r="B196606">
        <v>300</v>
      </c>
      <c r="C196606">
        <v>7</v>
      </c>
      <c r="D196606" t="s">
        <v>34</v>
      </c>
      <c r="E196606" t="s">
        <v>24</v>
      </c>
      <c r="F196606">
        <v>1245</v>
      </c>
    </row>
    <row r="196607" spans="1:6" x14ac:dyDescent="0.25">
      <c r="A196607" t="s">
        <v>36</v>
      </c>
      <c r="B196607">
        <v>300</v>
      </c>
      <c r="C196607">
        <v>7</v>
      </c>
      <c r="D196607" t="s">
        <v>34</v>
      </c>
      <c r="E196607" t="s">
        <v>16</v>
      </c>
      <c r="F196607">
        <v>1141</v>
      </c>
    </row>
    <row r="196608" spans="1:6" x14ac:dyDescent="0.25">
      <c r="A196608" t="s">
        <v>36</v>
      </c>
      <c r="B196608">
        <v>300</v>
      </c>
      <c r="C196608">
        <v>7</v>
      </c>
      <c r="D196608" t="s">
        <v>34</v>
      </c>
      <c r="E196608" t="s">
        <v>45</v>
      </c>
      <c r="F196608">
        <v>874</v>
      </c>
    </row>
    <row r="196609" spans="1:6" x14ac:dyDescent="0.25">
      <c r="A196609" t="s">
        <v>36</v>
      </c>
      <c r="B196609">
        <v>300</v>
      </c>
      <c r="C196609">
        <v>7</v>
      </c>
      <c r="D196609" t="s">
        <v>34</v>
      </c>
      <c r="E196609" t="s">
        <v>31</v>
      </c>
      <c r="F196609">
        <v>741</v>
      </c>
    </row>
    <row r="196610" spans="1:6" x14ac:dyDescent="0.25">
      <c r="A196610" t="s">
        <v>36</v>
      </c>
      <c r="B196610">
        <v>300</v>
      </c>
      <c r="C196610">
        <v>7</v>
      </c>
      <c r="D196610" t="s">
        <v>34</v>
      </c>
      <c r="E196610" t="s">
        <v>42</v>
      </c>
      <c r="F196610">
        <v>874</v>
      </c>
    </row>
    <row r="196611" spans="1:6" x14ac:dyDescent="0.25">
      <c r="A196611" t="s">
        <v>36</v>
      </c>
      <c r="B196611">
        <v>300</v>
      </c>
      <c r="C196611">
        <v>7</v>
      </c>
      <c r="D196611" t="s">
        <v>18</v>
      </c>
      <c r="E196611" t="s">
        <v>19</v>
      </c>
      <c r="F196611">
        <v>1281</v>
      </c>
    </row>
    <row r="196612" spans="1:6" x14ac:dyDescent="0.25">
      <c r="A196612" t="s">
        <v>36</v>
      </c>
      <c r="B196612">
        <v>300</v>
      </c>
      <c r="C196612">
        <v>7</v>
      </c>
      <c r="D196612" t="s">
        <v>18</v>
      </c>
      <c r="E196612" t="s">
        <v>13</v>
      </c>
      <c r="F196612">
        <v>995</v>
      </c>
    </row>
    <row r="196613" spans="1:6" x14ac:dyDescent="0.25">
      <c r="A196613" t="s">
        <v>36</v>
      </c>
      <c r="B196613">
        <v>300</v>
      </c>
      <c r="C196613">
        <v>7</v>
      </c>
      <c r="D196613" t="s">
        <v>18</v>
      </c>
      <c r="E196613" t="s">
        <v>24</v>
      </c>
      <c r="F196613">
        <v>1246</v>
      </c>
    </row>
    <row r="196614" spans="1:6" x14ac:dyDescent="0.25">
      <c r="A196614" t="s">
        <v>36</v>
      </c>
      <c r="B196614">
        <v>300</v>
      </c>
      <c r="C196614">
        <v>7</v>
      </c>
      <c r="D196614" t="s">
        <v>18</v>
      </c>
      <c r="E196614" t="s">
        <v>16</v>
      </c>
      <c r="F196614">
        <v>1262</v>
      </c>
    </row>
    <row r="196615" spans="1:6" x14ac:dyDescent="0.25">
      <c r="A196615" t="s">
        <v>36</v>
      </c>
      <c r="B196615">
        <v>300</v>
      </c>
      <c r="C196615">
        <v>7</v>
      </c>
      <c r="D196615" t="s">
        <v>18</v>
      </c>
      <c r="E196615" t="s">
        <v>45</v>
      </c>
      <c r="F196615">
        <v>1032</v>
      </c>
    </row>
    <row r="196616" spans="1:6" x14ac:dyDescent="0.25">
      <c r="A196616" t="s">
        <v>36</v>
      </c>
      <c r="B196616">
        <v>300</v>
      </c>
      <c r="C196616">
        <v>7</v>
      </c>
      <c r="D196616" t="s">
        <v>18</v>
      </c>
      <c r="E196616" t="s">
        <v>31</v>
      </c>
      <c r="F196616">
        <v>896</v>
      </c>
    </row>
    <row r="196617" spans="1:6" x14ac:dyDescent="0.25">
      <c r="A196617" t="s">
        <v>36</v>
      </c>
      <c r="B196617">
        <v>300</v>
      </c>
      <c r="C196617">
        <v>7</v>
      </c>
      <c r="D196617" t="s">
        <v>18</v>
      </c>
      <c r="E196617" t="s">
        <v>42</v>
      </c>
      <c r="F196617">
        <v>1032</v>
      </c>
    </row>
    <row r="196618" spans="1:6" x14ac:dyDescent="0.25">
      <c r="A196618" t="s">
        <v>36</v>
      </c>
      <c r="B196618">
        <v>300</v>
      </c>
      <c r="C196618">
        <v>7</v>
      </c>
      <c r="D196618" t="s">
        <v>22</v>
      </c>
      <c r="E196618" t="s">
        <v>19</v>
      </c>
      <c r="F196618">
        <v>1732</v>
      </c>
    </row>
    <row r="196619" spans="1:6" x14ac:dyDescent="0.25">
      <c r="A196619" t="s">
        <v>36</v>
      </c>
      <c r="B196619">
        <v>300</v>
      </c>
      <c r="C196619">
        <v>7</v>
      </c>
      <c r="D196619" t="s">
        <v>22</v>
      </c>
      <c r="E196619" t="s">
        <v>13</v>
      </c>
      <c r="F196619">
        <v>1446</v>
      </c>
    </row>
    <row r="196620" spans="1:6" x14ac:dyDescent="0.25">
      <c r="A196620" t="s">
        <v>36</v>
      </c>
      <c r="B196620">
        <v>300</v>
      </c>
      <c r="C196620">
        <v>7</v>
      </c>
      <c r="D196620" t="s">
        <v>22</v>
      </c>
      <c r="E196620" t="s">
        <v>24</v>
      </c>
      <c r="F196620">
        <v>1964</v>
      </c>
    </row>
    <row r="196621" spans="1:6" x14ac:dyDescent="0.25">
      <c r="A196621" t="s">
        <v>36</v>
      </c>
      <c r="B196621">
        <v>300</v>
      </c>
      <c r="C196621">
        <v>7</v>
      </c>
      <c r="D196621" t="s">
        <v>22</v>
      </c>
      <c r="E196621" t="s">
        <v>16</v>
      </c>
      <c r="F196621">
        <v>1745</v>
      </c>
    </row>
    <row r="196622" spans="1:6" x14ac:dyDescent="0.25">
      <c r="A196622" t="s">
        <v>36</v>
      </c>
      <c r="B196622">
        <v>300</v>
      </c>
      <c r="C196622">
        <v>7</v>
      </c>
      <c r="D196622" t="s">
        <v>22</v>
      </c>
      <c r="E196622" t="s">
        <v>45</v>
      </c>
      <c r="F196622">
        <v>1468</v>
      </c>
    </row>
    <row r="196623" spans="1:6" x14ac:dyDescent="0.25">
      <c r="A196623" t="s">
        <v>36</v>
      </c>
      <c r="B196623">
        <v>300</v>
      </c>
      <c r="C196623">
        <v>7</v>
      </c>
      <c r="D196623" t="s">
        <v>22</v>
      </c>
      <c r="E196623" t="s">
        <v>31</v>
      </c>
      <c r="F196623">
        <v>1289</v>
      </c>
    </row>
    <row r="196624" spans="1:6" x14ac:dyDescent="0.25">
      <c r="A196624" t="s">
        <v>36</v>
      </c>
      <c r="B196624">
        <v>300</v>
      </c>
      <c r="C196624">
        <v>7</v>
      </c>
      <c r="D196624" t="s">
        <v>22</v>
      </c>
      <c r="E196624" t="s">
        <v>42</v>
      </c>
      <c r="F196624">
        <v>1468</v>
      </c>
    </row>
    <row r="196625" spans="1:6" x14ac:dyDescent="0.25">
      <c r="A196625" t="s">
        <v>36</v>
      </c>
      <c r="B196625">
        <v>300</v>
      </c>
      <c r="C196625">
        <v>7</v>
      </c>
      <c r="D196625" t="s">
        <v>44</v>
      </c>
      <c r="E196625" t="s">
        <v>19</v>
      </c>
      <c r="F196625">
        <v>816</v>
      </c>
    </row>
    <row r="196626" spans="1:6" x14ac:dyDescent="0.25">
      <c r="A196626" t="s">
        <v>36</v>
      </c>
      <c r="B196626">
        <v>300</v>
      </c>
      <c r="C196626">
        <v>7</v>
      </c>
      <c r="D196626" t="s">
        <v>44</v>
      </c>
      <c r="E196626" t="s">
        <v>13</v>
      </c>
      <c r="F196626">
        <v>530</v>
      </c>
    </row>
    <row r="196627" spans="1:6" x14ac:dyDescent="0.25">
      <c r="A196627" t="s">
        <v>36</v>
      </c>
      <c r="B196627">
        <v>300</v>
      </c>
      <c r="C196627">
        <v>7</v>
      </c>
      <c r="D196627" t="s">
        <v>44</v>
      </c>
      <c r="E196627" t="s">
        <v>24</v>
      </c>
      <c r="F196627">
        <v>1046</v>
      </c>
    </row>
    <row r="196628" spans="1:6" x14ac:dyDescent="0.25">
      <c r="A196628" t="s">
        <v>36</v>
      </c>
      <c r="B196628">
        <v>300</v>
      </c>
      <c r="C196628">
        <v>7</v>
      </c>
      <c r="D196628" t="s">
        <v>44</v>
      </c>
      <c r="E196628" t="s">
        <v>16</v>
      </c>
      <c r="F196628">
        <v>829</v>
      </c>
    </row>
    <row r="196629" spans="1:6" x14ac:dyDescent="0.25">
      <c r="A196629" t="s">
        <v>36</v>
      </c>
      <c r="B196629">
        <v>300</v>
      </c>
      <c r="C196629">
        <v>7</v>
      </c>
      <c r="D196629" t="s">
        <v>44</v>
      </c>
      <c r="E196629" t="s">
        <v>45</v>
      </c>
      <c r="F196629">
        <v>552</v>
      </c>
    </row>
    <row r="196630" spans="1:6" x14ac:dyDescent="0.25">
      <c r="A196630" t="s">
        <v>36</v>
      </c>
      <c r="B196630">
        <v>300</v>
      </c>
      <c r="C196630">
        <v>7</v>
      </c>
      <c r="D196630" t="s">
        <v>44</v>
      </c>
      <c r="E196630" t="s">
        <v>31</v>
      </c>
      <c r="F196630">
        <v>375</v>
      </c>
    </row>
    <row r="196631" spans="1:6" x14ac:dyDescent="0.25">
      <c r="A196631" t="s">
        <v>36</v>
      </c>
      <c r="B196631">
        <v>300</v>
      </c>
      <c r="C196631">
        <v>7</v>
      </c>
      <c r="D196631" t="s">
        <v>44</v>
      </c>
      <c r="E196631" t="s">
        <v>42</v>
      </c>
      <c r="F196631">
        <v>552</v>
      </c>
    </row>
    <row r="196632" spans="1:6" x14ac:dyDescent="0.25">
      <c r="A196632" t="s">
        <v>36</v>
      </c>
      <c r="B196632">
        <v>300</v>
      </c>
      <c r="C196632">
        <v>8</v>
      </c>
      <c r="D196632" t="s">
        <v>15</v>
      </c>
      <c r="E196632" t="s">
        <v>19</v>
      </c>
      <c r="F196632">
        <v>1350</v>
      </c>
    </row>
    <row r="196633" spans="1:6" x14ac:dyDescent="0.25">
      <c r="A196633" t="s">
        <v>36</v>
      </c>
      <c r="B196633">
        <v>300</v>
      </c>
      <c r="C196633">
        <v>8</v>
      </c>
      <c r="D196633" t="s">
        <v>15</v>
      </c>
      <c r="E196633" t="s">
        <v>13</v>
      </c>
      <c r="F196633">
        <v>1160</v>
      </c>
    </row>
    <row r="196634" spans="1:6" x14ac:dyDescent="0.25">
      <c r="A196634" t="s">
        <v>36</v>
      </c>
      <c r="B196634">
        <v>300</v>
      </c>
      <c r="C196634">
        <v>8</v>
      </c>
      <c r="D196634" t="s">
        <v>15</v>
      </c>
      <c r="E196634" t="s">
        <v>24</v>
      </c>
      <c r="F196634">
        <v>1283</v>
      </c>
    </row>
    <row r="196635" spans="1:6" x14ac:dyDescent="0.25">
      <c r="A196635" t="s">
        <v>36</v>
      </c>
      <c r="B196635">
        <v>300</v>
      </c>
      <c r="C196635">
        <v>8</v>
      </c>
      <c r="D196635" t="s">
        <v>15</v>
      </c>
      <c r="E196635" t="s">
        <v>16</v>
      </c>
      <c r="F196635">
        <v>1335</v>
      </c>
    </row>
    <row r="196636" spans="1:6" x14ac:dyDescent="0.25">
      <c r="A196636" t="s">
        <v>36</v>
      </c>
      <c r="B196636">
        <v>300</v>
      </c>
      <c r="C196636">
        <v>8</v>
      </c>
      <c r="D196636" t="s">
        <v>15</v>
      </c>
      <c r="E196636" t="s">
        <v>45</v>
      </c>
      <c r="F196636">
        <v>1101</v>
      </c>
    </row>
    <row r="196637" spans="1:6" x14ac:dyDescent="0.25">
      <c r="A196637" t="s">
        <v>36</v>
      </c>
      <c r="B196637">
        <v>300</v>
      </c>
      <c r="C196637">
        <v>8</v>
      </c>
      <c r="D196637" t="s">
        <v>15</v>
      </c>
      <c r="E196637" t="s">
        <v>31</v>
      </c>
      <c r="F196637">
        <v>960</v>
      </c>
    </row>
    <row r="196638" spans="1:6" x14ac:dyDescent="0.25">
      <c r="A196638" t="s">
        <v>36</v>
      </c>
      <c r="B196638">
        <v>300</v>
      </c>
      <c r="C196638">
        <v>8</v>
      </c>
      <c r="D196638" t="s">
        <v>15</v>
      </c>
      <c r="E196638" t="s">
        <v>42</v>
      </c>
      <c r="F196638">
        <v>1101</v>
      </c>
    </row>
    <row r="196639" spans="1:6" x14ac:dyDescent="0.25">
      <c r="A196639" t="s">
        <v>36</v>
      </c>
      <c r="B196639">
        <v>300</v>
      </c>
      <c r="C196639">
        <v>8</v>
      </c>
      <c r="D196639" t="s">
        <v>34</v>
      </c>
      <c r="E196639" t="s">
        <v>19</v>
      </c>
      <c r="F196639">
        <v>1052</v>
      </c>
    </row>
    <row r="196640" spans="1:6" x14ac:dyDescent="0.25">
      <c r="A196640" t="s">
        <v>36</v>
      </c>
      <c r="B196640">
        <v>300</v>
      </c>
      <c r="C196640">
        <v>8</v>
      </c>
      <c r="D196640" t="s">
        <v>34</v>
      </c>
      <c r="E196640" t="s">
        <v>13</v>
      </c>
      <c r="F196640">
        <v>798</v>
      </c>
    </row>
    <row r="196641" spans="1:6" x14ac:dyDescent="0.25">
      <c r="A196641" t="s">
        <v>36</v>
      </c>
      <c r="B196641">
        <v>300</v>
      </c>
      <c r="C196641">
        <v>8</v>
      </c>
      <c r="D196641" t="s">
        <v>34</v>
      </c>
      <c r="E196641" t="s">
        <v>24</v>
      </c>
      <c r="F196641">
        <v>1167</v>
      </c>
    </row>
    <row r="196642" spans="1:6" x14ac:dyDescent="0.25">
      <c r="A196642" t="s">
        <v>36</v>
      </c>
      <c r="B196642">
        <v>300</v>
      </c>
      <c r="C196642">
        <v>8</v>
      </c>
      <c r="D196642" t="s">
        <v>34</v>
      </c>
      <c r="E196642" t="s">
        <v>16</v>
      </c>
      <c r="F196642">
        <v>1063</v>
      </c>
    </row>
    <row r="196643" spans="1:6" x14ac:dyDescent="0.25">
      <c r="A196643" t="s">
        <v>36</v>
      </c>
      <c r="B196643">
        <v>300</v>
      </c>
      <c r="C196643">
        <v>8</v>
      </c>
      <c r="D196643" t="s">
        <v>34</v>
      </c>
      <c r="E196643" t="s">
        <v>45</v>
      </c>
      <c r="F196643">
        <v>796</v>
      </c>
    </row>
    <row r="196644" spans="1:6" x14ac:dyDescent="0.25">
      <c r="A196644" t="s">
        <v>36</v>
      </c>
      <c r="B196644">
        <v>300</v>
      </c>
      <c r="C196644">
        <v>8</v>
      </c>
      <c r="D196644" t="s">
        <v>34</v>
      </c>
      <c r="E196644" t="s">
        <v>31</v>
      </c>
      <c r="F196644">
        <v>663</v>
      </c>
    </row>
    <row r="196645" spans="1:6" x14ac:dyDescent="0.25">
      <c r="A196645" t="s">
        <v>36</v>
      </c>
      <c r="B196645">
        <v>300</v>
      </c>
      <c r="C196645">
        <v>8</v>
      </c>
      <c r="D196645" t="s">
        <v>34</v>
      </c>
      <c r="E196645" t="s">
        <v>42</v>
      </c>
      <c r="F196645">
        <v>796</v>
      </c>
    </row>
    <row r="196646" spans="1:6" x14ac:dyDescent="0.25">
      <c r="A196646" t="s">
        <v>36</v>
      </c>
      <c r="B196646">
        <v>300</v>
      </c>
      <c r="C196646">
        <v>8</v>
      </c>
      <c r="D196646" t="s">
        <v>18</v>
      </c>
      <c r="E196646" t="s">
        <v>19</v>
      </c>
      <c r="F196646">
        <v>1253</v>
      </c>
    </row>
    <row r="196647" spans="1:6" x14ac:dyDescent="0.25">
      <c r="A196647" t="s">
        <v>36</v>
      </c>
      <c r="B196647">
        <v>300</v>
      </c>
      <c r="C196647">
        <v>8</v>
      </c>
      <c r="D196647" t="s">
        <v>18</v>
      </c>
      <c r="E196647" t="s">
        <v>13</v>
      </c>
      <c r="F196647">
        <v>966</v>
      </c>
    </row>
    <row r="196648" spans="1:6" x14ac:dyDescent="0.25">
      <c r="A196648" t="s">
        <v>36</v>
      </c>
      <c r="B196648">
        <v>300</v>
      </c>
      <c r="C196648">
        <v>8</v>
      </c>
      <c r="D196648" t="s">
        <v>18</v>
      </c>
      <c r="E196648" t="s">
        <v>24</v>
      </c>
      <c r="F196648">
        <v>1218</v>
      </c>
    </row>
    <row r="196649" spans="1:6" x14ac:dyDescent="0.25">
      <c r="A196649" t="s">
        <v>36</v>
      </c>
      <c r="B196649">
        <v>300</v>
      </c>
      <c r="C196649">
        <v>8</v>
      </c>
      <c r="D196649" t="s">
        <v>18</v>
      </c>
      <c r="E196649" t="s">
        <v>16</v>
      </c>
      <c r="F196649">
        <v>1234</v>
      </c>
    </row>
    <row r="196650" spans="1:6" x14ac:dyDescent="0.25">
      <c r="A196650" t="s">
        <v>36</v>
      </c>
      <c r="B196650">
        <v>300</v>
      </c>
      <c r="C196650">
        <v>8</v>
      </c>
      <c r="D196650" t="s">
        <v>18</v>
      </c>
      <c r="E196650" t="s">
        <v>45</v>
      </c>
      <c r="F196650">
        <v>1004</v>
      </c>
    </row>
    <row r="196651" spans="1:6" x14ac:dyDescent="0.25">
      <c r="A196651" t="s">
        <v>36</v>
      </c>
      <c r="B196651">
        <v>300</v>
      </c>
      <c r="C196651">
        <v>8</v>
      </c>
      <c r="D196651" t="s">
        <v>18</v>
      </c>
      <c r="E196651" t="s">
        <v>31</v>
      </c>
      <c r="F196651">
        <v>868</v>
      </c>
    </row>
    <row r="196652" spans="1:6" x14ac:dyDescent="0.25">
      <c r="A196652" t="s">
        <v>36</v>
      </c>
      <c r="B196652">
        <v>300</v>
      </c>
      <c r="C196652">
        <v>8</v>
      </c>
      <c r="D196652" t="s">
        <v>18</v>
      </c>
      <c r="E196652" t="s">
        <v>42</v>
      </c>
      <c r="F196652">
        <v>1004</v>
      </c>
    </row>
    <row r="196653" spans="1:6" x14ac:dyDescent="0.25">
      <c r="A196653" t="s">
        <v>36</v>
      </c>
      <c r="B196653">
        <v>300</v>
      </c>
      <c r="C196653">
        <v>8</v>
      </c>
      <c r="D196653" t="s">
        <v>22</v>
      </c>
      <c r="E196653" t="s">
        <v>19</v>
      </c>
      <c r="F196653">
        <v>1653</v>
      </c>
    </row>
    <row r="196654" spans="1:6" x14ac:dyDescent="0.25">
      <c r="A196654" t="s">
        <v>36</v>
      </c>
      <c r="B196654">
        <v>300</v>
      </c>
      <c r="C196654">
        <v>8</v>
      </c>
      <c r="D196654" t="s">
        <v>22</v>
      </c>
      <c r="E196654" t="s">
        <v>13</v>
      </c>
      <c r="F196654">
        <v>1368</v>
      </c>
    </row>
    <row r="196655" spans="1:6" x14ac:dyDescent="0.25">
      <c r="A196655" t="s">
        <v>36</v>
      </c>
      <c r="B196655">
        <v>300</v>
      </c>
      <c r="C196655">
        <v>8</v>
      </c>
      <c r="D196655" t="s">
        <v>22</v>
      </c>
      <c r="E196655" t="s">
        <v>24</v>
      </c>
      <c r="F196655">
        <v>1886</v>
      </c>
    </row>
    <row r="196656" spans="1:6" x14ac:dyDescent="0.25">
      <c r="A196656" t="s">
        <v>36</v>
      </c>
      <c r="B196656">
        <v>300</v>
      </c>
      <c r="C196656">
        <v>8</v>
      </c>
      <c r="D196656" t="s">
        <v>22</v>
      </c>
      <c r="E196656" t="s">
        <v>16</v>
      </c>
      <c r="F196656">
        <v>1667</v>
      </c>
    </row>
    <row r="196657" spans="1:6" x14ac:dyDescent="0.25">
      <c r="A196657" t="s">
        <v>36</v>
      </c>
      <c r="B196657">
        <v>300</v>
      </c>
      <c r="C196657">
        <v>8</v>
      </c>
      <c r="D196657" t="s">
        <v>22</v>
      </c>
      <c r="E196657" t="s">
        <v>45</v>
      </c>
      <c r="F196657">
        <v>1390</v>
      </c>
    </row>
    <row r="196658" spans="1:6" x14ac:dyDescent="0.25">
      <c r="A196658" t="s">
        <v>36</v>
      </c>
      <c r="B196658">
        <v>300</v>
      </c>
      <c r="C196658">
        <v>8</v>
      </c>
      <c r="D196658" t="s">
        <v>22</v>
      </c>
      <c r="E196658" t="s">
        <v>31</v>
      </c>
      <c r="F196658">
        <v>1211</v>
      </c>
    </row>
    <row r="196659" spans="1:6" x14ac:dyDescent="0.25">
      <c r="A196659" t="s">
        <v>36</v>
      </c>
      <c r="B196659">
        <v>300</v>
      </c>
      <c r="C196659">
        <v>8</v>
      </c>
      <c r="D196659" t="s">
        <v>22</v>
      </c>
      <c r="E196659" t="s">
        <v>42</v>
      </c>
      <c r="F196659">
        <v>1390</v>
      </c>
    </row>
    <row r="196660" spans="1:6" x14ac:dyDescent="0.25">
      <c r="A196660" t="s">
        <v>36</v>
      </c>
      <c r="B196660">
        <v>300</v>
      </c>
      <c r="C196660">
        <v>8</v>
      </c>
      <c r="D196660" t="s">
        <v>44</v>
      </c>
      <c r="E196660" t="s">
        <v>19</v>
      </c>
      <c r="F196660">
        <v>749</v>
      </c>
    </row>
    <row r="196661" spans="1:6" x14ac:dyDescent="0.25">
      <c r="A196661" t="s">
        <v>36</v>
      </c>
      <c r="B196661">
        <v>300</v>
      </c>
      <c r="C196661">
        <v>8</v>
      </c>
      <c r="D196661" t="s">
        <v>44</v>
      </c>
      <c r="E196661" t="s">
        <v>13</v>
      </c>
      <c r="F196661">
        <v>463</v>
      </c>
    </row>
    <row r="196662" spans="1:6" x14ac:dyDescent="0.25">
      <c r="A196662" t="s">
        <v>36</v>
      </c>
      <c r="B196662">
        <v>300</v>
      </c>
      <c r="C196662">
        <v>8</v>
      </c>
      <c r="D196662" t="s">
        <v>44</v>
      </c>
      <c r="E196662" t="s">
        <v>24</v>
      </c>
      <c r="F196662">
        <v>979</v>
      </c>
    </row>
    <row r="196663" spans="1:6" x14ac:dyDescent="0.25">
      <c r="A196663" t="s">
        <v>36</v>
      </c>
      <c r="B196663">
        <v>300</v>
      </c>
      <c r="C196663">
        <v>8</v>
      </c>
      <c r="D196663" t="s">
        <v>44</v>
      </c>
      <c r="E196663" t="s">
        <v>16</v>
      </c>
      <c r="F196663">
        <v>763</v>
      </c>
    </row>
    <row r="196664" spans="1:6" x14ac:dyDescent="0.25">
      <c r="A196664" t="s">
        <v>36</v>
      </c>
      <c r="B196664">
        <v>300</v>
      </c>
      <c r="C196664">
        <v>8</v>
      </c>
      <c r="D196664" t="s">
        <v>44</v>
      </c>
      <c r="E196664" t="s">
        <v>45</v>
      </c>
      <c r="F196664">
        <v>486</v>
      </c>
    </row>
    <row r="196665" spans="1:6" x14ac:dyDescent="0.25">
      <c r="A196665" t="s">
        <v>36</v>
      </c>
      <c r="B196665">
        <v>300</v>
      </c>
      <c r="C196665">
        <v>8</v>
      </c>
      <c r="D196665" t="s">
        <v>44</v>
      </c>
      <c r="E196665" t="s">
        <v>31</v>
      </c>
      <c r="F196665">
        <v>309</v>
      </c>
    </row>
    <row r="196666" spans="1:6" x14ac:dyDescent="0.25">
      <c r="A196666" t="s">
        <v>36</v>
      </c>
      <c r="B196666">
        <v>300</v>
      </c>
      <c r="C196666">
        <v>8</v>
      </c>
      <c r="D196666" t="s">
        <v>44</v>
      </c>
      <c r="E196666" t="s">
        <v>42</v>
      </c>
      <c r="F196666">
        <v>486</v>
      </c>
    </row>
    <row r="196667" spans="1:6" x14ac:dyDescent="0.25">
      <c r="A196667" t="s">
        <v>36</v>
      </c>
      <c r="B196667">
        <v>300</v>
      </c>
      <c r="C196667">
        <v>9</v>
      </c>
      <c r="D196667" t="s">
        <v>15</v>
      </c>
      <c r="E196667" t="s">
        <v>19</v>
      </c>
      <c r="F196667">
        <v>1052</v>
      </c>
    </row>
    <row r="196668" spans="1:6" x14ac:dyDescent="0.25">
      <c r="A196668" t="s">
        <v>36</v>
      </c>
      <c r="B196668">
        <v>300</v>
      </c>
      <c r="C196668">
        <v>9</v>
      </c>
      <c r="D196668" t="s">
        <v>15</v>
      </c>
      <c r="E196668" t="s">
        <v>13</v>
      </c>
      <c r="F196668">
        <v>859</v>
      </c>
    </row>
    <row r="196669" spans="1:6" x14ac:dyDescent="0.25">
      <c r="A196669" t="s">
        <v>36</v>
      </c>
      <c r="B196669">
        <v>300</v>
      </c>
      <c r="C196669">
        <v>9</v>
      </c>
      <c r="D196669" t="s">
        <v>15</v>
      </c>
      <c r="E196669" t="s">
        <v>24</v>
      </c>
      <c r="F196669">
        <v>983</v>
      </c>
    </row>
    <row r="196670" spans="1:6" x14ac:dyDescent="0.25">
      <c r="A196670" t="s">
        <v>36</v>
      </c>
      <c r="B196670">
        <v>300</v>
      </c>
      <c r="C196670">
        <v>9</v>
      </c>
      <c r="D196670" t="s">
        <v>15</v>
      </c>
      <c r="E196670" t="s">
        <v>16</v>
      </c>
      <c r="F196670">
        <v>1036</v>
      </c>
    </row>
    <row r="196671" spans="1:6" x14ac:dyDescent="0.25">
      <c r="A196671" t="s">
        <v>36</v>
      </c>
      <c r="B196671">
        <v>300</v>
      </c>
      <c r="C196671">
        <v>9</v>
      </c>
      <c r="D196671" t="s">
        <v>15</v>
      </c>
      <c r="E196671" t="s">
        <v>45</v>
      </c>
      <c r="F196671">
        <v>802</v>
      </c>
    </row>
    <row r="196672" spans="1:6" x14ac:dyDescent="0.25">
      <c r="A196672" t="s">
        <v>36</v>
      </c>
      <c r="B196672">
        <v>300</v>
      </c>
      <c r="C196672">
        <v>9</v>
      </c>
      <c r="D196672" t="s">
        <v>15</v>
      </c>
      <c r="E196672" t="s">
        <v>31</v>
      </c>
      <c r="F196672">
        <v>714</v>
      </c>
    </row>
    <row r="196673" spans="1:6" x14ac:dyDescent="0.25">
      <c r="A196673" t="s">
        <v>36</v>
      </c>
      <c r="B196673">
        <v>300</v>
      </c>
      <c r="C196673">
        <v>9</v>
      </c>
      <c r="D196673" t="s">
        <v>15</v>
      </c>
      <c r="E196673" t="s">
        <v>42</v>
      </c>
      <c r="F196673">
        <v>802</v>
      </c>
    </row>
    <row r="196674" spans="1:6" x14ac:dyDescent="0.25">
      <c r="A196674" t="s">
        <v>36</v>
      </c>
      <c r="B196674">
        <v>300</v>
      </c>
      <c r="C196674">
        <v>9</v>
      </c>
      <c r="D196674" t="s">
        <v>34</v>
      </c>
      <c r="E196674" t="s">
        <v>19</v>
      </c>
      <c r="F196674">
        <v>733</v>
      </c>
    </row>
    <row r="196675" spans="1:6" x14ac:dyDescent="0.25">
      <c r="A196675" t="s">
        <v>36</v>
      </c>
      <c r="B196675">
        <v>300</v>
      </c>
      <c r="C196675">
        <v>9</v>
      </c>
      <c r="D196675" t="s">
        <v>34</v>
      </c>
      <c r="E196675" t="s">
        <v>13</v>
      </c>
      <c r="F196675">
        <v>479</v>
      </c>
    </row>
    <row r="196676" spans="1:6" x14ac:dyDescent="0.25">
      <c r="A196676" t="s">
        <v>36</v>
      </c>
      <c r="B196676">
        <v>300</v>
      </c>
      <c r="C196676">
        <v>9</v>
      </c>
      <c r="D196676" t="s">
        <v>34</v>
      </c>
      <c r="E196676" t="s">
        <v>24</v>
      </c>
      <c r="F196676">
        <v>848</v>
      </c>
    </row>
    <row r="196677" spans="1:6" x14ac:dyDescent="0.25">
      <c r="A196677" t="s">
        <v>36</v>
      </c>
      <c r="B196677">
        <v>300</v>
      </c>
      <c r="C196677">
        <v>9</v>
      </c>
      <c r="D196677" t="s">
        <v>34</v>
      </c>
      <c r="E196677" t="s">
        <v>16</v>
      </c>
      <c r="F196677">
        <v>744</v>
      </c>
    </row>
    <row r="196678" spans="1:6" x14ac:dyDescent="0.25">
      <c r="A196678" t="s">
        <v>36</v>
      </c>
      <c r="B196678">
        <v>300</v>
      </c>
      <c r="C196678">
        <v>9</v>
      </c>
      <c r="D196678" t="s">
        <v>34</v>
      </c>
      <c r="E196678" t="s">
        <v>45</v>
      </c>
      <c r="F196678">
        <v>477</v>
      </c>
    </row>
    <row r="196679" spans="1:6" x14ac:dyDescent="0.25">
      <c r="A196679" t="s">
        <v>36</v>
      </c>
      <c r="B196679">
        <v>300</v>
      </c>
      <c r="C196679">
        <v>9</v>
      </c>
      <c r="D196679" t="s">
        <v>34</v>
      </c>
      <c r="E196679" t="s">
        <v>31</v>
      </c>
      <c r="F196679">
        <v>398</v>
      </c>
    </row>
    <row r="196680" spans="1:6" x14ac:dyDescent="0.25">
      <c r="A196680" t="s">
        <v>36</v>
      </c>
      <c r="B196680">
        <v>300</v>
      </c>
      <c r="C196680">
        <v>9</v>
      </c>
      <c r="D196680" t="s">
        <v>34</v>
      </c>
      <c r="E196680" t="s">
        <v>42</v>
      </c>
      <c r="F196680">
        <v>477</v>
      </c>
    </row>
    <row r="196681" spans="1:6" x14ac:dyDescent="0.25">
      <c r="A196681" t="s">
        <v>36</v>
      </c>
      <c r="B196681">
        <v>300</v>
      </c>
      <c r="C196681">
        <v>9</v>
      </c>
      <c r="D196681" t="s">
        <v>18</v>
      </c>
      <c r="E196681" t="s">
        <v>19</v>
      </c>
      <c r="F196681">
        <v>934</v>
      </c>
    </row>
    <row r="196682" spans="1:6" x14ac:dyDescent="0.25">
      <c r="A196682" t="s">
        <v>36</v>
      </c>
      <c r="B196682">
        <v>300</v>
      </c>
      <c r="C196682">
        <v>9</v>
      </c>
      <c r="D196682" t="s">
        <v>18</v>
      </c>
      <c r="E196682" t="s">
        <v>13</v>
      </c>
      <c r="F196682">
        <v>647</v>
      </c>
    </row>
    <row r="196683" spans="1:6" x14ac:dyDescent="0.25">
      <c r="A196683" t="s">
        <v>36</v>
      </c>
      <c r="B196683">
        <v>300</v>
      </c>
      <c r="C196683">
        <v>9</v>
      </c>
      <c r="D196683" t="s">
        <v>18</v>
      </c>
      <c r="E196683" t="s">
        <v>24</v>
      </c>
      <c r="F196683">
        <v>899</v>
      </c>
    </row>
    <row r="196684" spans="1:6" x14ac:dyDescent="0.25">
      <c r="A196684" t="s">
        <v>36</v>
      </c>
      <c r="B196684">
        <v>300</v>
      </c>
      <c r="C196684">
        <v>9</v>
      </c>
      <c r="D196684" t="s">
        <v>18</v>
      </c>
      <c r="E196684" t="s">
        <v>16</v>
      </c>
      <c r="F196684">
        <v>915</v>
      </c>
    </row>
    <row r="196685" spans="1:6" x14ac:dyDescent="0.25">
      <c r="A196685" t="s">
        <v>36</v>
      </c>
      <c r="B196685">
        <v>300</v>
      </c>
      <c r="C196685">
        <v>9</v>
      </c>
      <c r="D196685" t="s">
        <v>18</v>
      </c>
      <c r="E196685" t="s">
        <v>45</v>
      </c>
      <c r="F196685">
        <v>686</v>
      </c>
    </row>
    <row r="196686" spans="1:6" x14ac:dyDescent="0.25">
      <c r="A196686" t="s">
        <v>36</v>
      </c>
      <c r="B196686">
        <v>300</v>
      </c>
      <c r="C196686">
        <v>9</v>
      </c>
      <c r="D196686" t="s">
        <v>18</v>
      </c>
      <c r="E196686" t="s">
        <v>31</v>
      </c>
      <c r="F196686">
        <v>604</v>
      </c>
    </row>
    <row r="196687" spans="1:6" x14ac:dyDescent="0.25">
      <c r="A196687" t="s">
        <v>36</v>
      </c>
      <c r="B196687">
        <v>300</v>
      </c>
      <c r="C196687">
        <v>9</v>
      </c>
      <c r="D196687" t="s">
        <v>18</v>
      </c>
      <c r="E196687" t="s">
        <v>42</v>
      </c>
      <c r="F196687">
        <v>686</v>
      </c>
    </row>
    <row r="196688" spans="1:6" x14ac:dyDescent="0.25">
      <c r="A196688" t="s">
        <v>36</v>
      </c>
      <c r="B196688">
        <v>300</v>
      </c>
      <c r="C196688">
        <v>9</v>
      </c>
      <c r="D196688" t="s">
        <v>22</v>
      </c>
      <c r="E196688" t="s">
        <v>19</v>
      </c>
      <c r="F196688">
        <v>1335</v>
      </c>
    </row>
    <row r="196689" spans="1:6" x14ac:dyDescent="0.25">
      <c r="A196689" t="s">
        <v>36</v>
      </c>
      <c r="B196689">
        <v>300</v>
      </c>
      <c r="C196689">
        <v>9</v>
      </c>
      <c r="D196689" t="s">
        <v>22</v>
      </c>
      <c r="E196689" t="s">
        <v>13</v>
      </c>
      <c r="F196689">
        <v>1049</v>
      </c>
    </row>
    <row r="196690" spans="1:6" x14ac:dyDescent="0.25">
      <c r="A196690" t="s">
        <v>36</v>
      </c>
      <c r="B196690">
        <v>300</v>
      </c>
      <c r="C196690">
        <v>9</v>
      </c>
      <c r="D196690" t="s">
        <v>22</v>
      </c>
      <c r="E196690" t="s">
        <v>24</v>
      </c>
      <c r="F196690">
        <v>1567</v>
      </c>
    </row>
    <row r="196691" spans="1:6" x14ac:dyDescent="0.25">
      <c r="A196691" t="s">
        <v>36</v>
      </c>
      <c r="B196691">
        <v>300</v>
      </c>
      <c r="C196691">
        <v>9</v>
      </c>
      <c r="D196691" t="s">
        <v>22</v>
      </c>
      <c r="E196691" t="s">
        <v>16</v>
      </c>
      <c r="F196691">
        <v>1349</v>
      </c>
    </row>
    <row r="196692" spans="1:6" x14ac:dyDescent="0.25">
      <c r="A196692" t="s">
        <v>36</v>
      </c>
      <c r="B196692">
        <v>300</v>
      </c>
      <c r="C196692">
        <v>9</v>
      </c>
      <c r="D196692" t="s">
        <v>22</v>
      </c>
      <c r="E196692" t="s">
        <v>45</v>
      </c>
      <c r="F196692">
        <v>1072</v>
      </c>
    </row>
    <row r="196693" spans="1:6" x14ac:dyDescent="0.25">
      <c r="A196693" t="s">
        <v>36</v>
      </c>
      <c r="B196693">
        <v>300</v>
      </c>
      <c r="C196693">
        <v>9</v>
      </c>
      <c r="D196693" t="s">
        <v>22</v>
      </c>
      <c r="E196693" t="s">
        <v>31</v>
      </c>
      <c r="F196693">
        <v>946</v>
      </c>
    </row>
    <row r="196694" spans="1:6" x14ac:dyDescent="0.25">
      <c r="A196694" t="s">
        <v>36</v>
      </c>
      <c r="B196694">
        <v>300</v>
      </c>
      <c r="C196694">
        <v>9</v>
      </c>
      <c r="D196694" t="s">
        <v>22</v>
      </c>
      <c r="E196694" t="s">
        <v>42</v>
      </c>
      <c r="F196694">
        <v>1072</v>
      </c>
    </row>
    <row r="196695" spans="1:6" x14ac:dyDescent="0.25">
      <c r="A196695" t="s">
        <v>36</v>
      </c>
      <c r="B196695">
        <v>300</v>
      </c>
      <c r="C196695">
        <v>9</v>
      </c>
      <c r="D196695" t="s">
        <v>44</v>
      </c>
      <c r="E196695" t="s">
        <v>19</v>
      </c>
      <c r="F196695">
        <v>448</v>
      </c>
    </row>
    <row r="196696" spans="1:6" x14ac:dyDescent="0.25">
      <c r="A196696" t="s">
        <v>36</v>
      </c>
      <c r="B196696">
        <v>300</v>
      </c>
      <c r="C196696">
        <v>9</v>
      </c>
      <c r="D196696" t="s">
        <v>44</v>
      </c>
      <c r="E196696" t="s">
        <v>13</v>
      </c>
      <c r="F196696">
        <v>161</v>
      </c>
    </row>
    <row r="196697" spans="1:6" x14ac:dyDescent="0.25">
      <c r="A196697" t="s">
        <v>36</v>
      </c>
      <c r="B196697">
        <v>300</v>
      </c>
      <c r="C196697">
        <v>9</v>
      </c>
      <c r="D196697" t="s">
        <v>44</v>
      </c>
      <c r="E196697" t="s">
        <v>24</v>
      </c>
      <c r="F196697">
        <v>678</v>
      </c>
    </row>
    <row r="196698" spans="1:6" x14ac:dyDescent="0.25">
      <c r="A196698" t="s">
        <v>36</v>
      </c>
      <c r="B196698">
        <v>300</v>
      </c>
      <c r="C196698">
        <v>9</v>
      </c>
      <c r="D196698" t="s">
        <v>44</v>
      </c>
      <c r="E196698" t="s">
        <v>16</v>
      </c>
      <c r="F196698">
        <v>461</v>
      </c>
    </row>
    <row r="196699" spans="1:6" x14ac:dyDescent="0.25">
      <c r="A196699" t="s">
        <v>36</v>
      </c>
      <c r="B196699">
        <v>300</v>
      </c>
      <c r="C196699">
        <v>9</v>
      </c>
      <c r="D196699" t="s">
        <v>44</v>
      </c>
      <c r="E196699" t="s">
        <v>45</v>
      </c>
      <c r="F196699">
        <v>184</v>
      </c>
    </row>
    <row r="196700" spans="1:6" x14ac:dyDescent="0.25">
      <c r="A196700" t="s">
        <v>36</v>
      </c>
      <c r="B196700">
        <v>300</v>
      </c>
      <c r="C196700">
        <v>9</v>
      </c>
      <c r="D196700" t="s">
        <v>44</v>
      </c>
      <c r="E196700" t="s">
        <v>31</v>
      </c>
      <c r="F196700">
        <v>61</v>
      </c>
    </row>
    <row r="196701" spans="1:6" x14ac:dyDescent="0.25">
      <c r="A196701" t="s">
        <v>36</v>
      </c>
      <c r="B196701">
        <v>300</v>
      </c>
      <c r="C196701">
        <v>9</v>
      </c>
      <c r="D196701" t="s">
        <v>44</v>
      </c>
      <c r="E196701" t="s">
        <v>42</v>
      </c>
      <c r="F196701">
        <v>184</v>
      </c>
    </row>
    <row r="196702" spans="1:6" x14ac:dyDescent="0.25">
      <c r="A196702" t="s">
        <v>36</v>
      </c>
      <c r="B196702">
        <v>400</v>
      </c>
      <c r="C196702">
        <v>0</v>
      </c>
      <c r="D196702" t="s">
        <v>15</v>
      </c>
      <c r="E196702" t="s">
        <v>19</v>
      </c>
      <c r="F196702">
        <v>1597</v>
      </c>
    </row>
    <row r="196703" spans="1:6" x14ac:dyDescent="0.25">
      <c r="A196703" t="s">
        <v>36</v>
      </c>
      <c r="B196703">
        <v>400</v>
      </c>
      <c r="C196703">
        <v>0</v>
      </c>
      <c r="D196703" t="s">
        <v>15</v>
      </c>
      <c r="E196703" t="s">
        <v>13</v>
      </c>
      <c r="F196703">
        <v>1636</v>
      </c>
    </row>
    <row r="196704" spans="1:6" x14ac:dyDescent="0.25">
      <c r="A196704" t="s">
        <v>36</v>
      </c>
      <c r="B196704">
        <v>400</v>
      </c>
      <c r="C196704">
        <v>0</v>
      </c>
      <c r="D196704" t="s">
        <v>15</v>
      </c>
      <c r="E196704" t="s">
        <v>24</v>
      </c>
      <c r="F196704">
        <v>1770</v>
      </c>
    </row>
    <row r="196705" spans="1:6" x14ac:dyDescent="0.25">
      <c r="A196705" t="s">
        <v>36</v>
      </c>
      <c r="B196705">
        <v>400</v>
      </c>
      <c r="C196705">
        <v>0</v>
      </c>
      <c r="D196705" t="s">
        <v>15</v>
      </c>
      <c r="E196705" t="s">
        <v>16</v>
      </c>
      <c r="F196705">
        <v>1439</v>
      </c>
    </row>
    <row r="196706" spans="1:6" x14ac:dyDescent="0.25">
      <c r="A196706" t="s">
        <v>36</v>
      </c>
      <c r="B196706">
        <v>400</v>
      </c>
      <c r="C196706">
        <v>0</v>
      </c>
      <c r="D196706" t="s">
        <v>15</v>
      </c>
      <c r="E196706" t="s">
        <v>45</v>
      </c>
      <c r="F196706">
        <v>1406</v>
      </c>
    </row>
    <row r="196707" spans="1:6" x14ac:dyDescent="0.25">
      <c r="A196707" t="s">
        <v>36</v>
      </c>
      <c r="B196707">
        <v>400</v>
      </c>
      <c r="C196707">
        <v>0</v>
      </c>
      <c r="D196707" t="s">
        <v>15</v>
      </c>
      <c r="E196707" t="s">
        <v>31</v>
      </c>
      <c r="F196707">
        <v>1265</v>
      </c>
    </row>
    <row r="196708" spans="1:6" x14ac:dyDescent="0.25">
      <c r="A196708" t="s">
        <v>36</v>
      </c>
      <c r="B196708">
        <v>400</v>
      </c>
      <c r="C196708">
        <v>0</v>
      </c>
      <c r="D196708" t="s">
        <v>15</v>
      </c>
      <c r="E196708" t="s">
        <v>42</v>
      </c>
      <c r="F196708">
        <v>1406</v>
      </c>
    </row>
    <row r="196709" spans="1:6" x14ac:dyDescent="0.25">
      <c r="A196709" t="s">
        <v>36</v>
      </c>
      <c r="B196709">
        <v>400</v>
      </c>
      <c r="C196709">
        <v>0</v>
      </c>
      <c r="D196709" t="s">
        <v>34</v>
      </c>
      <c r="E196709" t="s">
        <v>19</v>
      </c>
      <c r="F196709">
        <v>1445</v>
      </c>
    </row>
    <row r="196710" spans="1:6" x14ac:dyDescent="0.25">
      <c r="A196710" t="s">
        <v>36</v>
      </c>
      <c r="B196710">
        <v>400</v>
      </c>
      <c r="C196710">
        <v>0</v>
      </c>
      <c r="D196710" t="s">
        <v>34</v>
      </c>
      <c r="E196710" t="s">
        <v>13</v>
      </c>
      <c r="F196710">
        <v>1467</v>
      </c>
    </row>
    <row r="196711" spans="1:6" x14ac:dyDescent="0.25">
      <c r="A196711" t="s">
        <v>36</v>
      </c>
      <c r="B196711">
        <v>400</v>
      </c>
      <c r="C196711">
        <v>0</v>
      </c>
      <c r="D196711" t="s">
        <v>34</v>
      </c>
      <c r="E196711" t="s">
        <v>24</v>
      </c>
      <c r="F196711">
        <v>1679</v>
      </c>
    </row>
    <row r="196712" spans="1:6" x14ac:dyDescent="0.25">
      <c r="A196712" t="s">
        <v>36</v>
      </c>
      <c r="B196712">
        <v>400</v>
      </c>
      <c r="C196712">
        <v>0</v>
      </c>
      <c r="D196712" t="s">
        <v>34</v>
      </c>
      <c r="E196712" t="s">
        <v>16</v>
      </c>
      <c r="F196712">
        <v>1244</v>
      </c>
    </row>
    <row r="196713" spans="1:6" x14ac:dyDescent="0.25">
      <c r="A196713" t="s">
        <v>36</v>
      </c>
      <c r="B196713">
        <v>400</v>
      </c>
      <c r="C196713">
        <v>0</v>
      </c>
      <c r="D196713" t="s">
        <v>34</v>
      </c>
      <c r="E196713" t="s">
        <v>45</v>
      </c>
      <c r="F196713">
        <v>1244</v>
      </c>
    </row>
    <row r="196714" spans="1:6" x14ac:dyDescent="0.25">
      <c r="A196714" t="s">
        <v>36</v>
      </c>
      <c r="B196714">
        <v>400</v>
      </c>
      <c r="C196714">
        <v>0</v>
      </c>
      <c r="D196714" t="s">
        <v>34</v>
      </c>
      <c r="E196714" t="s">
        <v>31</v>
      </c>
      <c r="F196714">
        <v>1111</v>
      </c>
    </row>
    <row r="196715" spans="1:6" x14ac:dyDescent="0.25">
      <c r="A196715" t="s">
        <v>36</v>
      </c>
      <c r="B196715">
        <v>400</v>
      </c>
      <c r="C196715">
        <v>0</v>
      </c>
      <c r="D196715" t="s">
        <v>34</v>
      </c>
      <c r="E196715" t="s">
        <v>42</v>
      </c>
      <c r="F196715">
        <v>1244</v>
      </c>
    </row>
    <row r="196716" spans="1:6" x14ac:dyDescent="0.25">
      <c r="A196716" t="s">
        <v>36</v>
      </c>
      <c r="B196716">
        <v>400</v>
      </c>
      <c r="C196716">
        <v>0</v>
      </c>
      <c r="D196716" t="s">
        <v>18</v>
      </c>
      <c r="E196716" t="s">
        <v>19</v>
      </c>
      <c r="F196716">
        <v>1769</v>
      </c>
    </row>
    <row r="196717" spans="1:6" x14ac:dyDescent="0.25">
      <c r="A196717" t="s">
        <v>36</v>
      </c>
      <c r="B196717">
        <v>400</v>
      </c>
      <c r="C196717">
        <v>0</v>
      </c>
      <c r="D196717" t="s">
        <v>18</v>
      </c>
      <c r="E196717" t="s">
        <v>13</v>
      </c>
      <c r="F196717">
        <v>1774</v>
      </c>
    </row>
    <row r="196718" spans="1:6" x14ac:dyDescent="0.25">
      <c r="A196718" t="s">
        <v>36</v>
      </c>
      <c r="B196718">
        <v>400</v>
      </c>
      <c r="C196718">
        <v>0</v>
      </c>
      <c r="D196718" t="s">
        <v>18</v>
      </c>
      <c r="E196718" t="s">
        <v>24</v>
      </c>
      <c r="F196718">
        <v>1878</v>
      </c>
    </row>
    <row r="196719" spans="1:6" x14ac:dyDescent="0.25">
      <c r="A196719" t="s">
        <v>36</v>
      </c>
      <c r="B196719">
        <v>400</v>
      </c>
      <c r="C196719">
        <v>0</v>
      </c>
      <c r="D196719" t="s">
        <v>18</v>
      </c>
      <c r="E196719" t="s">
        <v>16</v>
      </c>
      <c r="F196719">
        <v>1537</v>
      </c>
    </row>
    <row r="196720" spans="1:6" x14ac:dyDescent="0.25">
      <c r="A196720" t="s">
        <v>36</v>
      </c>
      <c r="B196720">
        <v>400</v>
      </c>
      <c r="C196720">
        <v>0</v>
      </c>
      <c r="D196720" t="s">
        <v>18</v>
      </c>
      <c r="E196720" t="s">
        <v>45</v>
      </c>
      <c r="F196720">
        <v>1575</v>
      </c>
    </row>
    <row r="196721" spans="1:6" x14ac:dyDescent="0.25">
      <c r="A196721" t="s">
        <v>36</v>
      </c>
      <c r="B196721">
        <v>400</v>
      </c>
      <c r="C196721">
        <v>0</v>
      </c>
      <c r="D196721" t="s">
        <v>18</v>
      </c>
      <c r="E196721" t="s">
        <v>31</v>
      </c>
      <c r="F196721">
        <v>1439</v>
      </c>
    </row>
    <row r="196722" spans="1:6" x14ac:dyDescent="0.25">
      <c r="A196722" t="s">
        <v>36</v>
      </c>
      <c r="B196722">
        <v>400</v>
      </c>
      <c r="C196722">
        <v>0</v>
      </c>
      <c r="D196722" t="s">
        <v>18</v>
      </c>
      <c r="E196722" t="s">
        <v>42</v>
      </c>
      <c r="F196722">
        <v>1575</v>
      </c>
    </row>
    <row r="196723" spans="1:6" x14ac:dyDescent="0.25">
      <c r="A196723" t="s">
        <v>36</v>
      </c>
      <c r="B196723">
        <v>400</v>
      </c>
      <c r="C196723">
        <v>0</v>
      </c>
      <c r="D196723" t="s">
        <v>22</v>
      </c>
      <c r="E196723" t="s">
        <v>19</v>
      </c>
      <c r="F196723">
        <v>2045</v>
      </c>
    </row>
    <row r="196724" spans="1:6" x14ac:dyDescent="0.25">
      <c r="A196724" t="s">
        <v>36</v>
      </c>
      <c r="B196724">
        <v>400</v>
      </c>
      <c r="C196724">
        <v>0</v>
      </c>
      <c r="D196724" t="s">
        <v>22</v>
      </c>
      <c r="E196724" t="s">
        <v>13</v>
      </c>
      <c r="F196724">
        <v>2035</v>
      </c>
    </row>
    <row r="196725" spans="1:6" x14ac:dyDescent="0.25">
      <c r="A196725" t="s">
        <v>36</v>
      </c>
      <c r="B196725">
        <v>400</v>
      </c>
      <c r="C196725">
        <v>0</v>
      </c>
      <c r="D196725" t="s">
        <v>22</v>
      </c>
      <c r="E196725" t="s">
        <v>24</v>
      </c>
      <c r="F196725">
        <v>2401</v>
      </c>
    </row>
    <row r="196726" spans="1:6" x14ac:dyDescent="0.25">
      <c r="A196726" t="s">
        <v>36</v>
      </c>
      <c r="B196726">
        <v>400</v>
      </c>
      <c r="C196726">
        <v>0</v>
      </c>
      <c r="D196726" t="s">
        <v>22</v>
      </c>
      <c r="E196726" t="s">
        <v>16</v>
      </c>
      <c r="F196726">
        <v>1846</v>
      </c>
    </row>
    <row r="196727" spans="1:6" x14ac:dyDescent="0.25">
      <c r="A196727" t="s">
        <v>36</v>
      </c>
      <c r="B196727">
        <v>400</v>
      </c>
      <c r="C196727">
        <v>0</v>
      </c>
      <c r="D196727" t="s">
        <v>22</v>
      </c>
      <c r="E196727" t="s">
        <v>45</v>
      </c>
      <c r="F196727">
        <v>1837</v>
      </c>
    </row>
    <row r="196728" spans="1:6" x14ac:dyDescent="0.25">
      <c r="A196728" t="s">
        <v>36</v>
      </c>
      <c r="B196728">
        <v>400</v>
      </c>
      <c r="C196728">
        <v>0</v>
      </c>
      <c r="D196728" t="s">
        <v>22</v>
      </c>
      <c r="E196728" t="s">
        <v>31</v>
      </c>
      <c r="F196728">
        <v>1658</v>
      </c>
    </row>
    <row r="196729" spans="1:6" x14ac:dyDescent="0.25">
      <c r="A196729" t="s">
        <v>36</v>
      </c>
      <c r="B196729">
        <v>400</v>
      </c>
      <c r="C196729">
        <v>0</v>
      </c>
      <c r="D196729" t="s">
        <v>22</v>
      </c>
      <c r="E196729" t="s">
        <v>42</v>
      </c>
      <c r="F196729">
        <v>1837</v>
      </c>
    </row>
    <row r="196730" spans="1:6" x14ac:dyDescent="0.25">
      <c r="A196730" t="s">
        <v>36</v>
      </c>
      <c r="B196730">
        <v>400</v>
      </c>
      <c r="C196730">
        <v>0</v>
      </c>
      <c r="D196730" t="s">
        <v>44</v>
      </c>
      <c r="E196730" t="s">
        <v>19</v>
      </c>
      <c r="F196730">
        <v>1109</v>
      </c>
    </row>
    <row r="196731" spans="1:6" x14ac:dyDescent="0.25">
      <c r="A196731" t="s">
        <v>36</v>
      </c>
      <c r="B196731">
        <v>400</v>
      </c>
      <c r="C196731">
        <v>0</v>
      </c>
      <c r="D196731" t="s">
        <v>44</v>
      </c>
      <c r="E196731" t="s">
        <v>13</v>
      </c>
      <c r="F196731">
        <v>1099</v>
      </c>
    </row>
    <row r="196732" spans="1:6" x14ac:dyDescent="0.25">
      <c r="A196732" t="s">
        <v>36</v>
      </c>
      <c r="B196732">
        <v>400</v>
      </c>
      <c r="C196732">
        <v>0</v>
      </c>
      <c r="D196732" t="s">
        <v>44</v>
      </c>
      <c r="E196732" t="s">
        <v>24</v>
      </c>
      <c r="F196732">
        <v>1463</v>
      </c>
    </row>
    <row r="196733" spans="1:6" x14ac:dyDescent="0.25">
      <c r="A196733" t="s">
        <v>36</v>
      </c>
      <c r="B196733">
        <v>400</v>
      </c>
      <c r="C196733">
        <v>0</v>
      </c>
      <c r="D196733" t="s">
        <v>44</v>
      </c>
      <c r="E196733" t="s">
        <v>16</v>
      </c>
      <c r="F196733">
        <v>911</v>
      </c>
    </row>
    <row r="196734" spans="1:6" x14ac:dyDescent="0.25">
      <c r="A196734" t="s">
        <v>36</v>
      </c>
      <c r="B196734">
        <v>400</v>
      </c>
      <c r="C196734">
        <v>0</v>
      </c>
      <c r="D196734" t="s">
        <v>44</v>
      </c>
      <c r="E196734" t="s">
        <v>45</v>
      </c>
      <c r="F196734">
        <v>901</v>
      </c>
    </row>
    <row r="196735" spans="1:6" x14ac:dyDescent="0.25">
      <c r="A196735" t="s">
        <v>36</v>
      </c>
      <c r="B196735">
        <v>400</v>
      </c>
      <c r="C196735">
        <v>0</v>
      </c>
      <c r="D196735" t="s">
        <v>44</v>
      </c>
      <c r="E196735" t="s">
        <v>31</v>
      </c>
      <c r="F196735">
        <v>724</v>
      </c>
    </row>
    <row r="196736" spans="1:6" x14ac:dyDescent="0.25">
      <c r="A196736" t="s">
        <v>36</v>
      </c>
      <c r="B196736">
        <v>400</v>
      </c>
      <c r="C196736">
        <v>0</v>
      </c>
      <c r="D196736" t="s">
        <v>44</v>
      </c>
      <c r="E196736" t="s">
        <v>42</v>
      </c>
      <c r="F196736">
        <v>901</v>
      </c>
    </row>
    <row r="196737" spans="1:6" x14ac:dyDescent="0.25">
      <c r="A196737" t="s">
        <v>36</v>
      </c>
      <c r="B196737">
        <v>400</v>
      </c>
      <c r="C196737">
        <v>1</v>
      </c>
      <c r="D196737" t="s">
        <v>15</v>
      </c>
      <c r="E196737" t="s">
        <v>19</v>
      </c>
      <c r="F196737">
        <v>1441</v>
      </c>
    </row>
    <row r="196738" spans="1:6" x14ac:dyDescent="0.25">
      <c r="A196738" t="s">
        <v>36</v>
      </c>
      <c r="B196738">
        <v>400</v>
      </c>
      <c r="C196738">
        <v>1</v>
      </c>
      <c r="D196738" t="s">
        <v>15</v>
      </c>
      <c r="E196738" t="s">
        <v>13</v>
      </c>
      <c r="F196738">
        <v>1464</v>
      </c>
    </row>
    <row r="196739" spans="1:6" x14ac:dyDescent="0.25">
      <c r="A196739" t="s">
        <v>36</v>
      </c>
      <c r="B196739">
        <v>400</v>
      </c>
      <c r="C196739">
        <v>1</v>
      </c>
      <c r="D196739" t="s">
        <v>15</v>
      </c>
      <c r="E196739" t="s">
        <v>24</v>
      </c>
      <c r="F196739">
        <v>1614</v>
      </c>
    </row>
    <row r="196740" spans="1:6" x14ac:dyDescent="0.25">
      <c r="A196740" t="s">
        <v>36</v>
      </c>
      <c r="B196740">
        <v>400</v>
      </c>
      <c r="C196740">
        <v>1</v>
      </c>
      <c r="D196740" t="s">
        <v>15</v>
      </c>
      <c r="E196740" t="s">
        <v>16</v>
      </c>
      <c r="F196740">
        <v>1284</v>
      </c>
    </row>
    <row r="196741" spans="1:6" x14ac:dyDescent="0.25">
      <c r="A196741" t="s">
        <v>36</v>
      </c>
      <c r="B196741">
        <v>400</v>
      </c>
      <c r="C196741">
        <v>1</v>
      </c>
      <c r="D196741" t="s">
        <v>15</v>
      </c>
      <c r="E196741" t="s">
        <v>45</v>
      </c>
      <c r="F196741">
        <v>1251</v>
      </c>
    </row>
    <row r="196742" spans="1:6" x14ac:dyDescent="0.25">
      <c r="A196742" t="s">
        <v>36</v>
      </c>
      <c r="B196742">
        <v>400</v>
      </c>
      <c r="C196742">
        <v>1</v>
      </c>
      <c r="D196742" t="s">
        <v>15</v>
      </c>
      <c r="E196742" t="s">
        <v>31</v>
      </c>
      <c r="F196742">
        <v>1109</v>
      </c>
    </row>
    <row r="196743" spans="1:6" x14ac:dyDescent="0.25">
      <c r="A196743" t="s">
        <v>36</v>
      </c>
      <c r="B196743">
        <v>400</v>
      </c>
      <c r="C196743">
        <v>1</v>
      </c>
      <c r="D196743" t="s">
        <v>15</v>
      </c>
      <c r="E196743" t="s">
        <v>42</v>
      </c>
      <c r="F196743">
        <v>1251</v>
      </c>
    </row>
    <row r="196744" spans="1:6" x14ac:dyDescent="0.25">
      <c r="A196744" t="s">
        <v>36</v>
      </c>
      <c r="B196744">
        <v>400</v>
      </c>
      <c r="C196744">
        <v>1</v>
      </c>
      <c r="D196744" t="s">
        <v>34</v>
      </c>
      <c r="E196744" t="s">
        <v>19</v>
      </c>
      <c r="F196744">
        <v>1289</v>
      </c>
    </row>
    <row r="196745" spans="1:6" x14ac:dyDescent="0.25">
      <c r="A196745" t="s">
        <v>36</v>
      </c>
      <c r="B196745">
        <v>400</v>
      </c>
      <c r="C196745">
        <v>1</v>
      </c>
      <c r="D196745" t="s">
        <v>34</v>
      </c>
      <c r="E196745" t="s">
        <v>13</v>
      </c>
      <c r="F196745">
        <v>1295</v>
      </c>
    </row>
    <row r="196746" spans="1:6" x14ac:dyDescent="0.25">
      <c r="A196746" t="s">
        <v>36</v>
      </c>
      <c r="B196746">
        <v>400</v>
      </c>
      <c r="C196746">
        <v>1</v>
      </c>
      <c r="D196746" t="s">
        <v>34</v>
      </c>
      <c r="E196746" t="s">
        <v>24</v>
      </c>
      <c r="F196746">
        <v>1523</v>
      </c>
    </row>
    <row r="196747" spans="1:6" x14ac:dyDescent="0.25">
      <c r="A196747" t="s">
        <v>36</v>
      </c>
      <c r="B196747">
        <v>400</v>
      </c>
      <c r="C196747">
        <v>1</v>
      </c>
      <c r="D196747" t="s">
        <v>34</v>
      </c>
      <c r="E196747" t="s">
        <v>16</v>
      </c>
      <c r="F196747">
        <v>1088</v>
      </c>
    </row>
    <row r="196748" spans="1:6" x14ac:dyDescent="0.25">
      <c r="A196748" t="s">
        <v>36</v>
      </c>
      <c r="B196748">
        <v>400</v>
      </c>
      <c r="C196748">
        <v>1</v>
      </c>
      <c r="D196748" t="s">
        <v>34</v>
      </c>
      <c r="E196748" t="s">
        <v>45</v>
      </c>
      <c r="F196748">
        <v>1088</v>
      </c>
    </row>
    <row r="196749" spans="1:6" x14ac:dyDescent="0.25">
      <c r="A196749" t="s">
        <v>36</v>
      </c>
      <c r="B196749">
        <v>400</v>
      </c>
      <c r="C196749">
        <v>1</v>
      </c>
      <c r="D196749" t="s">
        <v>34</v>
      </c>
      <c r="E196749" t="s">
        <v>31</v>
      </c>
      <c r="F196749">
        <v>955</v>
      </c>
    </row>
    <row r="196750" spans="1:6" x14ac:dyDescent="0.25">
      <c r="A196750" t="s">
        <v>36</v>
      </c>
      <c r="B196750">
        <v>400</v>
      </c>
      <c r="C196750">
        <v>1</v>
      </c>
      <c r="D196750" t="s">
        <v>34</v>
      </c>
      <c r="E196750" t="s">
        <v>42</v>
      </c>
      <c r="F196750">
        <v>1088</v>
      </c>
    </row>
    <row r="196751" spans="1:6" x14ac:dyDescent="0.25">
      <c r="A196751" t="s">
        <v>36</v>
      </c>
      <c r="B196751">
        <v>400</v>
      </c>
      <c r="C196751">
        <v>1</v>
      </c>
      <c r="D196751" t="s">
        <v>18</v>
      </c>
      <c r="E196751" t="s">
        <v>19</v>
      </c>
      <c r="F196751">
        <v>1645</v>
      </c>
    </row>
    <row r="196752" spans="1:6" x14ac:dyDescent="0.25">
      <c r="A196752" t="s">
        <v>36</v>
      </c>
      <c r="B196752">
        <v>400</v>
      </c>
      <c r="C196752">
        <v>1</v>
      </c>
      <c r="D196752" t="s">
        <v>18</v>
      </c>
      <c r="E196752" t="s">
        <v>13</v>
      </c>
      <c r="F196752">
        <v>1633</v>
      </c>
    </row>
    <row r="196753" spans="1:6" x14ac:dyDescent="0.25">
      <c r="A196753" t="s">
        <v>36</v>
      </c>
      <c r="B196753">
        <v>400</v>
      </c>
      <c r="C196753">
        <v>1</v>
      </c>
      <c r="D196753" t="s">
        <v>18</v>
      </c>
      <c r="E196753" t="s">
        <v>24</v>
      </c>
      <c r="F196753">
        <v>1754</v>
      </c>
    </row>
    <row r="196754" spans="1:6" x14ac:dyDescent="0.25">
      <c r="A196754" t="s">
        <v>36</v>
      </c>
      <c r="B196754">
        <v>400</v>
      </c>
      <c r="C196754">
        <v>1</v>
      </c>
      <c r="D196754" t="s">
        <v>18</v>
      </c>
      <c r="E196754" t="s">
        <v>16</v>
      </c>
      <c r="F196754">
        <v>1413</v>
      </c>
    </row>
    <row r="196755" spans="1:6" x14ac:dyDescent="0.25">
      <c r="A196755" t="s">
        <v>36</v>
      </c>
      <c r="B196755">
        <v>400</v>
      </c>
      <c r="C196755">
        <v>1</v>
      </c>
      <c r="D196755" t="s">
        <v>18</v>
      </c>
      <c r="E196755" t="s">
        <v>45</v>
      </c>
      <c r="F196755">
        <v>1451</v>
      </c>
    </row>
    <row r="196756" spans="1:6" x14ac:dyDescent="0.25">
      <c r="A196756" t="s">
        <v>36</v>
      </c>
      <c r="B196756">
        <v>400</v>
      </c>
      <c r="C196756">
        <v>1</v>
      </c>
      <c r="D196756" t="s">
        <v>18</v>
      </c>
      <c r="E196756" t="s">
        <v>31</v>
      </c>
      <c r="F196756">
        <v>1315</v>
      </c>
    </row>
    <row r="196757" spans="1:6" x14ac:dyDescent="0.25">
      <c r="A196757" t="s">
        <v>36</v>
      </c>
      <c r="B196757">
        <v>400</v>
      </c>
      <c r="C196757">
        <v>1</v>
      </c>
      <c r="D196757" t="s">
        <v>18</v>
      </c>
      <c r="E196757" t="s">
        <v>42</v>
      </c>
      <c r="F196757">
        <v>1451</v>
      </c>
    </row>
    <row r="196758" spans="1:6" x14ac:dyDescent="0.25">
      <c r="A196758" t="s">
        <v>36</v>
      </c>
      <c r="B196758">
        <v>400</v>
      </c>
      <c r="C196758">
        <v>1</v>
      </c>
      <c r="D196758" t="s">
        <v>22</v>
      </c>
      <c r="E196758" t="s">
        <v>19</v>
      </c>
      <c r="F196758">
        <v>1889</v>
      </c>
    </row>
    <row r="196759" spans="1:6" x14ac:dyDescent="0.25">
      <c r="A196759" t="s">
        <v>36</v>
      </c>
      <c r="B196759">
        <v>400</v>
      </c>
      <c r="C196759">
        <v>1</v>
      </c>
      <c r="D196759" t="s">
        <v>22</v>
      </c>
      <c r="E196759" t="s">
        <v>13</v>
      </c>
      <c r="F196759">
        <v>1862</v>
      </c>
    </row>
    <row r="196760" spans="1:6" x14ac:dyDescent="0.25">
      <c r="A196760" t="s">
        <v>36</v>
      </c>
      <c r="B196760">
        <v>400</v>
      </c>
      <c r="C196760">
        <v>1</v>
      </c>
      <c r="D196760" t="s">
        <v>22</v>
      </c>
      <c r="E196760" t="s">
        <v>24</v>
      </c>
      <c r="F196760">
        <v>2245</v>
      </c>
    </row>
    <row r="196761" spans="1:6" x14ac:dyDescent="0.25">
      <c r="A196761" t="s">
        <v>36</v>
      </c>
      <c r="B196761">
        <v>400</v>
      </c>
      <c r="C196761">
        <v>1</v>
      </c>
      <c r="D196761" t="s">
        <v>22</v>
      </c>
      <c r="E196761" t="s">
        <v>16</v>
      </c>
      <c r="F196761">
        <v>1690</v>
      </c>
    </row>
    <row r="196762" spans="1:6" x14ac:dyDescent="0.25">
      <c r="A196762" t="s">
        <v>36</v>
      </c>
      <c r="B196762">
        <v>400</v>
      </c>
      <c r="C196762">
        <v>1</v>
      </c>
      <c r="D196762" t="s">
        <v>22</v>
      </c>
      <c r="E196762" t="s">
        <v>45</v>
      </c>
      <c r="F196762">
        <v>1681</v>
      </c>
    </row>
    <row r="196763" spans="1:6" x14ac:dyDescent="0.25">
      <c r="A196763" t="s">
        <v>36</v>
      </c>
      <c r="B196763">
        <v>400</v>
      </c>
      <c r="C196763">
        <v>1</v>
      </c>
      <c r="D196763" t="s">
        <v>22</v>
      </c>
      <c r="E196763" t="s">
        <v>31</v>
      </c>
      <c r="F196763">
        <v>1501</v>
      </c>
    </row>
    <row r="196764" spans="1:6" x14ac:dyDescent="0.25">
      <c r="A196764" t="s">
        <v>36</v>
      </c>
      <c r="B196764">
        <v>400</v>
      </c>
      <c r="C196764">
        <v>1</v>
      </c>
      <c r="D196764" t="s">
        <v>22</v>
      </c>
      <c r="E196764" t="s">
        <v>42</v>
      </c>
      <c r="F196764">
        <v>1681</v>
      </c>
    </row>
    <row r="196765" spans="1:6" x14ac:dyDescent="0.25">
      <c r="A196765" t="s">
        <v>36</v>
      </c>
      <c r="B196765">
        <v>400</v>
      </c>
      <c r="C196765">
        <v>1</v>
      </c>
      <c r="D196765" t="s">
        <v>44</v>
      </c>
      <c r="E196765" t="s">
        <v>19</v>
      </c>
      <c r="F196765">
        <v>952</v>
      </c>
    </row>
    <row r="196766" spans="1:6" x14ac:dyDescent="0.25">
      <c r="A196766" t="s">
        <v>36</v>
      </c>
      <c r="B196766">
        <v>400</v>
      </c>
      <c r="C196766">
        <v>1</v>
      </c>
      <c r="D196766" t="s">
        <v>44</v>
      </c>
      <c r="E196766" t="s">
        <v>13</v>
      </c>
      <c r="F196766">
        <v>926</v>
      </c>
    </row>
    <row r="196767" spans="1:6" x14ac:dyDescent="0.25">
      <c r="A196767" t="s">
        <v>36</v>
      </c>
      <c r="B196767">
        <v>400</v>
      </c>
      <c r="C196767">
        <v>1</v>
      </c>
      <c r="D196767" t="s">
        <v>44</v>
      </c>
      <c r="E196767" t="s">
        <v>24</v>
      </c>
      <c r="F196767">
        <v>1307</v>
      </c>
    </row>
    <row r="196768" spans="1:6" x14ac:dyDescent="0.25">
      <c r="A196768" t="s">
        <v>36</v>
      </c>
      <c r="B196768">
        <v>400</v>
      </c>
      <c r="C196768">
        <v>1</v>
      </c>
      <c r="D196768" t="s">
        <v>44</v>
      </c>
      <c r="E196768" t="s">
        <v>16</v>
      </c>
      <c r="F196768">
        <v>754</v>
      </c>
    </row>
    <row r="196769" spans="1:6" x14ac:dyDescent="0.25">
      <c r="A196769" t="s">
        <v>36</v>
      </c>
      <c r="B196769">
        <v>400</v>
      </c>
      <c r="C196769">
        <v>1</v>
      </c>
      <c r="D196769" t="s">
        <v>44</v>
      </c>
      <c r="E196769" t="s">
        <v>45</v>
      </c>
      <c r="F196769">
        <v>744</v>
      </c>
    </row>
    <row r="196770" spans="1:6" x14ac:dyDescent="0.25">
      <c r="A196770" t="s">
        <v>36</v>
      </c>
      <c r="B196770">
        <v>400</v>
      </c>
      <c r="C196770">
        <v>1</v>
      </c>
      <c r="D196770" t="s">
        <v>44</v>
      </c>
      <c r="E196770" t="s">
        <v>31</v>
      </c>
      <c r="F196770">
        <v>567</v>
      </c>
    </row>
    <row r="196771" spans="1:6" x14ac:dyDescent="0.25">
      <c r="A196771" t="s">
        <v>36</v>
      </c>
      <c r="B196771">
        <v>400</v>
      </c>
      <c r="C196771">
        <v>1</v>
      </c>
      <c r="D196771" t="s">
        <v>44</v>
      </c>
      <c r="E196771" t="s">
        <v>42</v>
      </c>
      <c r="F196771">
        <v>744</v>
      </c>
    </row>
    <row r="196772" spans="1:6" x14ac:dyDescent="0.25">
      <c r="A196772" t="s">
        <v>36</v>
      </c>
      <c r="B196772">
        <v>400</v>
      </c>
      <c r="C196772">
        <v>2</v>
      </c>
      <c r="D196772" t="s">
        <v>15</v>
      </c>
      <c r="E196772" t="s">
        <v>19</v>
      </c>
      <c r="F196772">
        <v>1438</v>
      </c>
    </row>
    <row r="196773" spans="1:6" x14ac:dyDescent="0.25">
      <c r="A196773" t="s">
        <v>36</v>
      </c>
      <c r="B196773">
        <v>400</v>
      </c>
      <c r="C196773">
        <v>2</v>
      </c>
      <c r="D196773" t="s">
        <v>15</v>
      </c>
      <c r="E196773" t="s">
        <v>13</v>
      </c>
      <c r="F196773">
        <v>1333</v>
      </c>
    </row>
    <row r="196774" spans="1:6" x14ac:dyDescent="0.25">
      <c r="A196774" t="s">
        <v>36</v>
      </c>
      <c r="B196774">
        <v>400</v>
      </c>
      <c r="C196774">
        <v>2</v>
      </c>
      <c r="D196774" t="s">
        <v>15</v>
      </c>
      <c r="E196774" t="s">
        <v>24</v>
      </c>
      <c r="F196774">
        <v>1619</v>
      </c>
    </row>
    <row r="196775" spans="1:6" x14ac:dyDescent="0.25">
      <c r="A196775" t="s">
        <v>36</v>
      </c>
      <c r="B196775">
        <v>400</v>
      </c>
      <c r="C196775">
        <v>2</v>
      </c>
      <c r="D196775" t="s">
        <v>15</v>
      </c>
      <c r="E196775" t="s">
        <v>16</v>
      </c>
      <c r="F196775">
        <v>1236</v>
      </c>
    </row>
    <row r="196776" spans="1:6" x14ac:dyDescent="0.25">
      <c r="A196776" t="s">
        <v>36</v>
      </c>
      <c r="B196776">
        <v>400</v>
      </c>
      <c r="C196776">
        <v>2</v>
      </c>
      <c r="D196776" t="s">
        <v>15</v>
      </c>
      <c r="E196776" t="s">
        <v>45</v>
      </c>
      <c r="F196776">
        <v>1248</v>
      </c>
    </row>
    <row r="196777" spans="1:6" x14ac:dyDescent="0.25">
      <c r="A196777" t="s">
        <v>36</v>
      </c>
      <c r="B196777">
        <v>400</v>
      </c>
      <c r="C196777">
        <v>2</v>
      </c>
      <c r="D196777" t="s">
        <v>15</v>
      </c>
      <c r="E196777" t="s">
        <v>31</v>
      </c>
      <c r="F196777">
        <v>1106</v>
      </c>
    </row>
    <row r="196778" spans="1:6" x14ac:dyDescent="0.25">
      <c r="A196778" t="s">
        <v>36</v>
      </c>
      <c r="B196778">
        <v>400</v>
      </c>
      <c r="C196778">
        <v>2</v>
      </c>
      <c r="D196778" t="s">
        <v>15</v>
      </c>
      <c r="E196778" t="s">
        <v>42</v>
      </c>
      <c r="F196778">
        <v>1248</v>
      </c>
    </row>
    <row r="196779" spans="1:6" x14ac:dyDescent="0.25">
      <c r="A196779" t="s">
        <v>36</v>
      </c>
      <c r="B196779">
        <v>400</v>
      </c>
      <c r="C196779">
        <v>2</v>
      </c>
      <c r="D196779" t="s">
        <v>34</v>
      </c>
      <c r="E196779" t="s">
        <v>19</v>
      </c>
      <c r="F196779">
        <v>1332</v>
      </c>
    </row>
    <row r="196780" spans="1:6" x14ac:dyDescent="0.25">
      <c r="A196780" t="s">
        <v>36</v>
      </c>
      <c r="B196780">
        <v>400</v>
      </c>
      <c r="C196780">
        <v>2</v>
      </c>
      <c r="D196780" t="s">
        <v>34</v>
      </c>
      <c r="E196780" t="s">
        <v>13</v>
      </c>
      <c r="F196780">
        <v>1210</v>
      </c>
    </row>
    <row r="196781" spans="1:6" x14ac:dyDescent="0.25">
      <c r="A196781" t="s">
        <v>36</v>
      </c>
      <c r="B196781">
        <v>400</v>
      </c>
      <c r="C196781">
        <v>2</v>
      </c>
      <c r="D196781" t="s">
        <v>34</v>
      </c>
      <c r="E196781" t="s">
        <v>24</v>
      </c>
      <c r="F196781">
        <v>1611</v>
      </c>
    </row>
    <row r="196782" spans="1:6" x14ac:dyDescent="0.25">
      <c r="A196782" t="s">
        <v>36</v>
      </c>
      <c r="B196782">
        <v>400</v>
      </c>
      <c r="C196782">
        <v>2</v>
      </c>
      <c r="D196782" t="s">
        <v>34</v>
      </c>
      <c r="E196782" t="s">
        <v>16</v>
      </c>
      <c r="F196782">
        <v>1087</v>
      </c>
    </row>
    <row r="196783" spans="1:6" x14ac:dyDescent="0.25">
      <c r="A196783" t="s">
        <v>36</v>
      </c>
      <c r="B196783">
        <v>400</v>
      </c>
      <c r="C196783">
        <v>2</v>
      </c>
      <c r="D196783" t="s">
        <v>34</v>
      </c>
      <c r="E196783" t="s">
        <v>45</v>
      </c>
      <c r="F196783">
        <v>1132</v>
      </c>
    </row>
    <row r="196784" spans="1:6" x14ac:dyDescent="0.25">
      <c r="A196784" t="s">
        <v>36</v>
      </c>
      <c r="B196784">
        <v>400</v>
      </c>
      <c r="C196784">
        <v>2</v>
      </c>
      <c r="D196784" t="s">
        <v>34</v>
      </c>
      <c r="E196784" t="s">
        <v>31</v>
      </c>
      <c r="F196784">
        <v>999</v>
      </c>
    </row>
    <row r="196785" spans="1:6" x14ac:dyDescent="0.25">
      <c r="A196785" t="s">
        <v>36</v>
      </c>
      <c r="B196785">
        <v>400</v>
      </c>
      <c r="C196785">
        <v>2</v>
      </c>
      <c r="D196785" t="s">
        <v>34</v>
      </c>
      <c r="E196785" t="s">
        <v>42</v>
      </c>
      <c r="F196785">
        <v>1132</v>
      </c>
    </row>
    <row r="196786" spans="1:6" x14ac:dyDescent="0.25">
      <c r="A196786" t="s">
        <v>36</v>
      </c>
      <c r="B196786">
        <v>400</v>
      </c>
      <c r="C196786">
        <v>2</v>
      </c>
      <c r="D196786" t="s">
        <v>18</v>
      </c>
      <c r="E196786" t="s">
        <v>19</v>
      </c>
      <c r="F196786">
        <v>1508</v>
      </c>
    </row>
    <row r="196787" spans="1:6" x14ac:dyDescent="0.25">
      <c r="A196787" t="s">
        <v>36</v>
      </c>
      <c r="B196787">
        <v>400</v>
      </c>
      <c r="C196787">
        <v>2</v>
      </c>
      <c r="D196787" t="s">
        <v>18</v>
      </c>
      <c r="E196787" t="s">
        <v>13</v>
      </c>
      <c r="F196787">
        <v>1371</v>
      </c>
    </row>
    <row r="196788" spans="1:6" x14ac:dyDescent="0.25">
      <c r="A196788" t="s">
        <v>36</v>
      </c>
      <c r="B196788">
        <v>400</v>
      </c>
      <c r="C196788">
        <v>2</v>
      </c>
      <c r="D196788" t="s">
        <v>18</v>
      </c>
      <c r="E196788" t="s">
        <v>24</v>
      </c>
      <c r="F196788">
        <v>1642</v>
      </c>
    </row>
    <row r="196789" spans="1:6" x14ac:dyDescent="0.25">
      <c r="A196789" t="s">
        <v>36</v>
      </c>
      <c r="B196789">
        <v>400</v>
      </c>
      <c r="C196789">
        <v>2</v>
      </c>
      <c r="D196789" t="s">
        <v>18</v>
      </c>
      <c r="E196789" t="s">
        <v>16</v>
      </c>
      <c r="F196789">
        <v>1232</v>
      </c>
    </row>
    <row r="196790" spans="1:6" x14ac:dyDescent="0.25">
      <c r="A196790" t="s">
        <v>36</v>
      </c>
      <c r="B196790">
        <v>400</v>
      </c>
      <c r="C196790">
        <v>2</v>
      </c>
      <c r="D196790" t="s">
        <v>18</v>
      </c>
      <c r="E196790" t="s">
        <v>45</v>
      </c>
      <c r="F196790">
        <v>1315</v>
      </c>
    </row>
    <row r="196791" spans="1:6" x14ac:dyDescent="0.25">
      <c r="A196791" t="s">
        <v>36</v>
      </c>
      <c r="B196791">
        <v>400</v>
      </c>
      <c r="C196791">
        <v>2</v>
      </c>
      <c r="D196791" t="s">
        <v>18</v>
      </c>
      <c r="E196791" t="s">
        <v>31</v>
      </c>
      <c r="F196791">
        <v>1179</v>
      </c>
    </row>
    <row r="196792" spans="1:6" x14ac:dyDescent="0.25">
      <c r="A196792" t="s">
        <v>36</v>
      </c>
      <c r="B196792">
        <v>400</v>
      </c>
      <c r="C196792">
        <v>2</v>
      </c>
      <c r="D196792" t="s">
        <v>18</v>
      </c>
      <c r="E196792" t="s">
        <v>42</v>
      </c>
      <c r="F196792">
        <v>1315</v>
      </c>
    </row>
    <row r="196793" spans="1:6" x14ac:dyDescent="0.25">
      <c r="A196793" t="s">
        <v>36</v>
      </c>
      <c r="B196793">
        <v>400</v>
      </c>
      <c r="C196793">
        <v>2</v>
      </c>
      <c r="D196793" t="s">
        <v>22</v>
      </c>
      <c r="E196793" t="s">
        <v>19</v>
      </c>
      <c r="F196793">
        <v>1932</v>
      </c>
    </row>
    <row r="196794" spans="1:6" x14ac:dyDescent="0.25">
      <c r="A196794" t="s">
        <v>36</v>
      </c>
      <c r="B196794">
        <v>400</v>
      </c>
      <c r="C196794">
        <v>2</v>
      </c>
      <c r="D196794" t="s">
        <v>22</v>
      </c>
      <c r="E196794" t="s">
        <v>13</v>
      </c>
      <c r="F196794">
        <v>1777</v>
      </c>
    </row>
    <row r="196795" spans="1:6" x14ac:dyDescent="0.25">
      <c r="A196795" t="s">
        <v>36</v>
      </c>
      <c r="B196795">
        <v>400</v>
      </c>
      <c r="C196795">
        <v>2</v>
      </c>
      <c r="D196795" t="s">
        <v>22</v>
      </c>
      <c r="E196795" t="s">
        <v>24</v>
      </c>
      <c r="F196795">
        <v>2333</v>
      </c>
    </row>
    <row r="196796" spans="1:6" x14ac:dyDescent="0.25">
      <c r="A196796" t="s">
        <v>36</v>
      </c>
      <c r="B196796">
        <v>400</v>
      </c>
      <c r="C196796">
        <v>2</v>
      </c>
      <c r="D196796" t="s">
        <v>22</v>
      </c>
      <c r="E196796" t="s">
        <v>16</v>
      </c>
      <c r="F196796">
        <v>1689</v>
      </c>
    </row>
    <row r="196797" spans="1:6" x14ac:dyDescent="0.25">
      <c r="A196797" t="s">
        <v>36</v>
      </c>
      <c r="B196797">
        <v>400</v>
      </c>
      <c r="C196797">
        <v>2</v>
      </c>
      <c r="D196797" t="s">
        <v>22</v>
      </c>
      <c r="E196797" t="s">
        <v>45</v>
      </c>
      <c r="F196797">
        <v>1724</v>
      </c>
    </row>
    <row r="196798" spans="1:6" x14ac:dyDescent="0.25">
      <c r="A196798" t="s">
        <v>36</v>
      </c>
      <c r="B196798">
        <v>400</v>
      </c>
      <c r="C196798">
        <v>2</v>
      </c>
      <c r="D196798" t="s">
        <v>22</v>
      </c>
      <c r="E196798" t="s">
        <v>31</v>
      </c>
      <c r="F196798">
        <v>1545</v>
      </c>
    </row>
    <row r="196799" spans="1:6" x14ac:dyDescent="0.25">
      <c r="A196799" t="s">
        <v>36</v>
      </c>
      <c r="B196799">
        <v>400</v>
      </c>
      <c r="C196799">
        <v>2</v>
      </c>
      <c r="D196799" t="s">
        <v>22</v>
      </c>
      <c r="E196799" t="s">
        <v>42</v>
      </c>
      <c r="F196799">
        <v>1724</v>
      </c>
    </row>
    <row r="196800" spans="1:6" x14ac:dyDescent="0.25">
      <c r="A196800" t="s">
        <v>36</v>
      </c>
      <c r="B196800">
        <v>400</v>
      </c>
      <c r="C196800">
        <v>2</v>
      </c>
      <c r="D196800" t="s">
        <v>44</v>
      </c>
      <c r="E196800" t="s">
        <v>19</v>
      </c>
      <c r="F196800">
        <v>1001</v>
      </c>
    </row>
    <row r="196801" spans="1:6" x14ac:dyDescent="0.25">
      <c r="A196801" t="s">
        <v>36</v>
      </c>
      <c r="B196801">
        <v>400</v>
      </c>
      <c r="C196801">
        <v>2</v>
      </c>
      <c r="D196801" t="s">
        <v>44</v>
      </c>
      <c r="E196801" t="s">
        <v>13</v>
      </c>
      <c r="F196801">
        <v>847</v>
      </c>
    </row>
    <row r="196802" spans="1:6" x14ac:dyDescent="0.25">
      <c r="A196802" t="s">
        <v>36</v>
      </c>
      <c r="B196802">
        <v>400</v>
      </c>
      <c r="C196802">
        <v>2</v>
      </c>
      <c r="D196802" t="s">
        <v>44</v>
      </c>
      <c r="E196802" t="s">
        <v>24</v>
      </c>
      <c r="F196802">
        <v>1400</v>
      </c>
    </row>
    <row r="196803" spans="1:6" x14ac:dyDescent="0.25">
      <c r="A196803" t="s">
        <v>36</v>
      </c>
      <c r="B196803">
        <v>400</v>
      </c>
      <c r="C196803">
        <v>2</v>
      </c>
      <c r="D196803" t="s">
        <v>44</v>
      </c>
      <c r="E196803" t="s">
        <v>16</v>
      </c>
      <c r="F196803">
        <v>758</v>
      </c>
    </row>
    <row r="196804" spans="1:6" x14ac:dyDescent="0.25">
      <c r="A196804" t="s">
        <v>36</v>
      </c>
      <c r="B196804">
        <v>400</v>
      </c>
      <c r="C196804">
        <v>2</v>
      </c>
      <c r="D196804" t="s">
        <v>44</v>
      </c>
      <c r="E196804" t="s">
        <v>45</v>
      </c>
      <c r="F196804">
        <v>793</v>
      </c>
    </row>
    <row r="196805" spans="1:6" x14ac:dyDescent="0.25">
      <c r="A196805" t="s">
        <v>36</v>
      </c>
      <c r="B196805">
        <v>400</v>
      </c>
      <c r="C196805">
        <v>2</v>
      </c>
      <c r="D196805" t="s">
        <v>44</v>
      </c>
      <c r="E196805" t="s">
        <v>31</v>
      </c>
      <c r="F196805">
        <v>616</v>
      </c>
    </row>
    <row r="196806" spans="1:6" x14ac:dyDescent="0.25">
      <c r="A196806" t="s">
        <v>36</v>
      </c>
      <c r="B196806">
        <v>400</v>
      </c>
      <c r="C196806">
        <v>2</v>
      </c>
      <c r="D196806" t="s">
        <v>44</v>
      </c>
      <c r="E196806" t="s">
        <v>42</v>
      </c>
      <c r="F196806">
        <v>793</v>
      </c>
    </row>
    <row r="196807" spans="1:6" x14ac:dyDescent="0.25">
      <c r="A196807" t="s">
        <v>36</v>
      </c>
      <c r="B196807">
        <v>400</v>
      </c>
      <c r="C196807">
        <v>3</v>
      </c>
      <c r="D196807" t="s">
        <v>15</v>
      </c>
      <c r="E196807" t="s">
        <v>19</v>
      </c>
      <c r="F196807">
        <v>1766</v>
      </c>
    </row>
    <row r="196808" spans="1:6" x14ac:dyDescent="0.25">
      <c r="A196808" t="s">
        <v>36</v>
      </c>
      <c r="B196808">
        <v>400</v>
      </c>
      <c r="C196808">
        <v>3</v>
      </c>
      <c r="D196808" t="s">
        <v>15</v>
      </c>
      <c r="E196808" t="s">
        <v>13</v>
      </c>
      <c r="F196808">
        <v>1486</v>
      </c>
    </row>
    <row r="196809" spans="1:6" x14ac:dyDescent="0.25">
      <c r="A196809" t="s">
        <v>36</v>
      </c>
      <c r="B196809">
        <v>400</v>
      </c>
      <c r="C196809">
        <v>3</v>
      </c>
      <c r="D196809" t="s">
        <v>15</v>
      </c>
      <c r="E196809" t="s">
        <v>24</v>
      </c>
      <c r="F196809">
        <v>1894</v>
      </c>
    </row>
    <row r="196810" spans="1:6" x14ac:dyDescent="0.25">
      <c r="A196810" t="s">
        <v>36</v>
      </c>
      <c r="B196810">
        <v>400</v>
      </c>
      <c r="C196810">
        <v>3</v>
      </c>
      <c r="D196810" t="s">
        <v>15</v>
      </c>
      <c r="E196810" t="s">
        <v>16</v>
      </c>
      <c r="F196810">
        <v>1578</v>
      </c>
    </row>
    <row r="196811" spans="1:6" x14ac:dyDescent="0.25">
      <c r="A196811" t="s">
        <v>36</v>
      </c>
      <c r="B196811">
        <v>400</v>
      </c>
      <c r="C196811">
        <v>3</v>
      </c>
      <c r="D196811" t="s">
        <v>15</v>
      </c>
      <c r="E196811" t="s">
        <v>45</v>
      </c>
      <c r="F196811">
        <v>1480</v>
      </c>
    </row>
    <row r="196812" spans="1:6" x14ac:dyDescent="0.25">
      <c r="A196812" t="s">
        <v>36</v>
      </c>
      <c r="B196812">
        <v>400</v>
      </c>
      <c r="C196812">
        <v>3</v>
      </c>
      <c r="D196812" t="s">
        <v>15</v>
      </c>
      <c r="E196812" t="s">
        <v>31</v>
      </c>
      <c r="F196812">
        <v>1339</v>
      </c>
    </row>
    <row r="196813" spans="1:6" x14ac:dyDescent="0.25">
      <c r="A196813" t="s">
        <v>36</v>
      </c>
      <c r="B196813">
        <v>400</v>
      </c>
      <c r="C196813">
        <v>3</v>
      </c>
      <c r="D196813" t="s">
        <v>15</v>
      </c>
      <c r="E196813" t="s">
        <v>42</v>
      </c>
      <c r="F196813">
        <v>1480</v>
      </c>
    </row>
    <row r="196814" spans="1:6" x14ac:dyDescent="0.25">
      <c r="A196814" t="s">
        <v>36</v>
      </c>
      <c r="B196814">
        <v>400</v>
      </c>
      <c r="C196814">
        <v>3</v>
      </c>
      <c r="D196814" t="s">
        <v>34</v>
      </c>
      <c r="E196814" t="s">
        <v>19</v>
      </c>
      <c r="F196814">
        <v>1726</v>
      </c>
    </row>
    <row r="196815" spans="1:6" x14ac:dyDescent="0.25">
      <c r="A196815" t="s">
        <v>36</v>
      </c>
      <c r="B196815">
        <v>400</v>
      </c>
      <c r="C196815">
        <v>3</v>
      </c>
      <c r="D196815" t="s">
        <v>34</v>
      </c>
      <c r="E196815" t="s">
        <v>13</v>
      </c>
      <c r="F196815">
        <v>1432</v>
      </c>
    </row>
    <row r="196816" spans="1:6" x14ac:dyDescent="0.25">
      <c r="A196816" t="s">
        <v>36</v>
      </c>
      <c r="B196816">
        <v>400</v>
      </c>
      <c r="C196816">
        <v>3</v>
      </c>
      <c r="D196816" t="s">
        <v>34</v>
      </c>
      <c r="E196816" t="s">
        <v>24</v>
      </c>
      <c r="F196816">
        <v>1934</v>
      </c>
    </row>
    <row r="196817" spans="1:6" x14ac:dyDescent="0.25">
      <c r="A196817" t="s">
        <v>36</v>
      </c>
      <c r="B196817">
        <v>400</v>
      </c>
      <c r="C196817">
        <v>3</v>
      </c>
      <c r="D196817" t="s">
        <v>34</v>
      </c>
      <c r="E196817" t="s">
        <v>16</v>
      </c>
      <c r="F196817">
        <v>1562</v>
      </c>
    </row>
    <row r="196818" spans="1:6" x14ac:dyDescent="0.25">
      <c r="A196818" t="s">
        <v>36</v>
      </c>
      <c r="B196818">
        <v>400</v>
      </c>
      <c r="C196818">
        <v>3</v>
      </c>
      <c r="D196818" t="s">
        <v>34</v>
      </c>
      <c r="E196818" t="s">
        <v>45</v>
      </c>
      <c r="F196818">
        <v>1431</v>
      </c>
    </row>
    <row r="196819" spans="1:6" x14ac:dyDescent="0.25">
      <c r="A196819" t="s">
        <v>36</v>
      </c>
      <c r="B196819">
        <v>400</v>
      </c>
      <c r="C196819">
        <v>3</v>
      </c>
      <c r="D196819" t="s">
        <v>34</v>
      </c>
      <c r="E196819" t="s">
        <v>31</v>
      </c>
      <c r="F196819">
        <v>1298</v>
      </c>
    </row>
    <row r="196820" spans="1:6" x14ac:dyDescent="0.25">
      <c r="A196820" t="s">
        <v>36</v>
      </c>
      <c r="B196820">
        <v>400</v>
      </c>
      <c r="C196820">
        <v>3</v>
      </c>
      <c r="D196820" t="s">
        <v>34</v>
      </c>
      <c r="E196820" t="s">
        <v>42</v>
      </c>
      <c r="F196820">
        <v>1431</v>
      </c>
    </row>
    <row r="196821" spans="1:6" x14ac:dyDescent="0.25">
      <c r="A196821" t="s">
        <v>36</v>
      </c>
      <c r="B196821">
        <v>400</v>
      </c>
      <c r="C196821">
        <v>3</v>
      </c>
      <c r="D196821" t="s">
        <v>18</v>
      </c>
      <c r="E196821" t="s">
        <v>19</v>
      </c>
      <c r="F196821">
        <v>1880</v>
      </c>
    </row>
    <row r="196822" spans="1:6" x14ac:dyDescent="0.25">
      <c r="A196822" t="s">
        <v>36</v>
      </c>
      <c r="B196822">
        <v>400</v>
      </c>
      <c r="C196822">
        <v>3</v>
      </c>
      <c r="D196822" t="s">
        <v>18</v>
      </c>
      <c r="E196822" t="s">
        <v>13</v>
      </c>
      <c r="F196822">
        <v>1570</v>
      </c>
    </row>
    <row r="196823" spans="1:6" x14ac:dyDescent="0.25">
      <c r="A196823" t="s">
        <v>36</v>
      </c>
      <c r="B196823">
        <v>400</v>
      </c>
      <c r="C196823">
        <v>3</v>
      </c>
      <c r="D196823" t="s">
        <v>18</v>
      </c>
      <c r="E196823" t="s">
        <v>24</v>
      </c>
      <c r="F196823">
        <v>1942</v>
      </c>
    </row>
    <row r="196824" spans="1:6" x14ac:dyDescent="0.25">
      <c r="A196824" t="s">
        <v>36</v>
      </c>
      <c r="B196824">
        <v>400</v>
      </c>
      <c r="C196824">
        <v>3</v>
      </c>
      <c r="D196824" t="s">
        <v>18</v>
      </c>
      <c r="E196824" t="s">
        <v>16</v>
      </c>
      <c r="F196824">
        <v>1684</v>
      </c>
    </row>
    <row r="196825" spans="1:6" x14ac:dyDescent="0.25">
      <c r="A196825" t="s">
        <v>36</v>
      </c>
      <c r="B196825">
        <v>400</v>
      </c>
      <c r="C196825">
        <v>3</v>
      </c>
      <c r="D196825" t="s">
        <v>18</v>
      </c>
      <c r="E196825" t="s">
        <v>45</v>
      </c>
      <c r="F196825">
        <v>1591</v>
      </c>
    </row>
    <row r="196826" spans="1:6" x14ac:dyDescent="0.25">
      <c r="A196826" t="s">
        <v>36</v>
      </c>
      <c r="B196826">
        <v>400</v>
      </c>
      <c r="C196826">
        <v>3</v>
      </c>
      <c r="D196826" t="s">
        <v>18</v>
      </c>
      <c r="E196826" t="s">
        <v>31</v>
      </c>
      <c r="F196826">
        <v>1455</v>
      </c>
    </row>
    <row r="196827" spans="1:6" x14ac:dyDescent="0.25">
      <c r="A196827" t="s">
        <v>36</v>
      </c>
      <c r="B196827">
        <v>400</v>
      </c>
      <c r="C196827">
        <v>3</v>
      </c>
      <c r="D196827" t="s">
        <v>18</v>
      </c>
      <c r="E196827" t="s">
        <v>42</v>
      </c>
      <c r="F196827">
        <v>1591</v>
      </c>
    </row>
    <row r="196828" spans="1:6" x14ac:dyDescent="0.25">
      <c r="A196828" t="s">
        <v>36</v>
      </c>
      <c r="B196828">
        <v>400</v>
      </c>
      <c r="C196828">
        <v>3</v>
      </c>
      <c r="D196828" t="s">
        <v>22</v>
      </c>
      <c r="E196828" t="s">
        <v>19</v>
      </c>
      <c r="F196828">
        <v>2332</v>
      </c>
    </row>
    <row r="196829" spans="1:6" x14ac:dyDescent="0.25">
      <c r="A196829" t="s">
        <v>36</v>
      </c>
      <c r="B196829">
        <v>400</v>
      </c>
      <c r="C196829">
        <v>3</v>
      </c>
      <c r="D196829" t="s">
        <v>22</v>
      </c>
      <c r="E196829" t="s">
        <v>13</v>
      </c>
      <c r="F196829">
        <v>2004</v>
      </c>
    </row>
    <row r="196830" spans="1:6" x14ac:dyDescent="0.25">
      <c r="A196830" t="s">
        <v>36</v>
      </c>
      <c r="B196830">
        <v>400</v>
      </c>
      <c r="C196830">
        <v>3</v>
      </c>
      <c r="D196830" t="s">
        <v>22</v>
      </c>
      <c r="E196830" t="s">
        <v>24</v>
      </c>
      <c r="F196830">
        <v>2661</v>
      </c>
    </row>
    <row r="196831" spans="1:6" x14ac:dyDescent="0.25">
      <c r="A196831" t="s">
        <v>36</v>
      </c>
      <c r="B196831">
        <v>400</v>
      </c>
      <c r="C196831">
        <v>3</v>
      </c>
      <c r="D196831" t="s">
        <v>22</v>
      </c>
      <c r="E196831" t="s">
        <v>16</v>
      </c>
      <c r="F196831">
        <v>2169</v>
      </c>
    </row>
    <row r="196832" spans="1:6" x14ac:dyDescent="0.25">
      <c r="A196832" t="s">
        <v>36</v>
      </c>
      <c r="B196832">
        <v>400</v>
      </c>
      <c r="C196832">
        <v>3</v>
      </c>
      <c r="D196832" t="s">
        <v>22</v>
      </c>
      <c r="E196832" t="s">
        <v>45</v>
      </c>
      <c r="F196832">
        <v>2029</v>
      </c>
    </row>
    <row r="196833" spans="1:6" x14ac:dyDescent="0.25">
      <c r="A196833" t="s">
        <v>36</v>
      </c>
      <c r="B196833">
        <v>400</v>
      </c>
      <c r="C196833">
        <v>3</v>
      </c>
      <c r="D196833" t="s">
        <v>22</v>
      </c>
      <c r="E196833" t="s">
        <v>31</v>
      </c>
      <c r="F196833">
        <v>1849</v>
      </c>
    </row>
    <row r="196834" spans="1:6" x14ac:dyDescent="0.25">
      <c r="A196834" t="s">
        <v>36</v>
      </c>
      <c r="B196834">
        <v>400</v>
      </c>
      <c r="C196834">
        <v>3</v>
      </c>
      <c r="D196834" t="s">
        <v>22</v>
      </c>
      <c r="E196834" t="s">
        <v>42</v>
      </c>
      <c r="F196834">
        <v>2029</v>
      </c>
    </row>
    <row r="196835" spans="1:6" x14ac:dyDescent="0.25">
      <c r="A196835" t="s">
        <v>36</v>
      </c>
      <c r="B196835">
        <v>400</v>
      </c>
      <c r="C196835">
        <v>3</v>
      </c>
      <c r="D196835" t="s">
        <v>44</v>
      </c>
      <c r="E196835" t="s">
        <v>19</v>
      </c>
      <c r="F196835">
        <v>1395</v>
      </c>
    </row>
    <row r="196836" spans="1:6" x14ac:dyDescent="0.25">
      <c r="A196836" t="s">
        <v>36</v>
      </c>
      <c r="B196836">
        <v>400</v>
      </c>
      <c r="C196836">
        <v>3</v>
      </c>
      <c r="D196836" t="s">
        <v>44</v>
      </c>
      <c r="E196836" t="s">
        <v>13</v>
      </c>
      <c r="F196836">
        <v>1068</v>
      </c>
    </row>
    <row r="196837" spans="1:6" x14ac:dyDescent="0.25">
      <c r="A196837" t="s">
        <v>36</v>
      </c>
      <c r="B196837">
        <v>400</v>
      </c>
      <c r="C196837">
        <v>3</v>
      </c>
      <c r="D196837" t="s">
        <v>44</v>
      </c>
      <c r="E196837" t="s">
        <v>24</v>
      </c>
      <c r="F196837">
        <v>1723</v>
      </c>
    </row>
    <row r="196838" spans="1:6" x14ac:dyDescent="0.25">
      <c r="A196838" t="s">
        <v>36</v>
      </c>
      <c r="B196838">
        <v>400</v>
      </c>
      <c r="C196838">
        <v>3</v>
      </c>
      <c r="D196838" t="s">
        <v>44</v>
      </c>
      <c r="E196838" t="s">
        <v>16</v>
      </c>
      <c r="F196838">
        <v>1233</v>
      </c>
    </row>
    <row r="196839" spans="1:6" x14ac:dyDescent="0.25">
      <c r="A196839" t="s">
        <v>36</v>
      </c>
      <c r="B196839">
        <v>400</v>
      </c>
      <c r="C196839">
        <v>3</v>
      </c>
      <c r="D196839" t="s">
        <v>44</v>
      </c>
      <c r="E196839" t="s">
        <v>45</v>
      </c>
      <c r="F196839">
        <v>1092</v>
      </c>
    </row>
    <row r="196840" spans="1:6" x14ac:dyDescent="0.25">
      <c r="A196840" t="s">
        <v>36</v>
      </c>
      <c r="B196840">
        <v>400</v>
      </c>
      <c r="C196840">
        <v>3</v>
      </c>
      <c r="D196840" t="s">
        <v>44</v>
      </c>
      <c r="E196840" t="s">
        <v>31</v>
      </c>
      <c r="F196840">
        <v>915</v>
      </c>
    </row>
    <row r="196841" spans="1:6" x14ac:dyDescent="0.25">
      <c r="A196841" t="s">
        <v>36</v>
      </c>
      <c r="B196841">
        <v>400</v>
      </c>
      <c r="C196841">
        <v>3</v>
      </c>
      <c r="D196841" t="s">
        <v>44</v>
      </c>
      <c r="E196841" t="s">
        <v>42</v>
      </c>
      <c r="F196841">
        <v>1092</v>
      </c>
    </row>
    <row r="196842" spans="1:6" x14ac:dyDescent="0.25">
      <c r="A196842" t="s">
        <v>36</v>
      </c>
      <c r="B196842">
        <v>400</v>
      </c>
      <c r="C196842">
        <v>4</v>
      </c>
      <c r="D196842" t="s">
        <v>15</v>
      </c>
      <c r="E196842" t="s">
        <v>19</v>
      </c>
      <c r="F196842">
        <v>1704</v>
      </c>
    </row>
    <row r="196843" spans="1:6" x14ac:dyDescent="0.25">
      <c r="A196843" t="s">
        <v>36</v>
      </c>
      <c r="B196843">
        <v>400</v>
      </c>
      <c r="C196843">
        <v>4</v>
      </c>
      <c r="D196843" t="s">
        <v>15</v>
      </c>
      <c r="E196843" t="s">
        <v>13</v>
      </c>
      <c r="F196843">
        <v>1479</v>
      </c>
    </row>
    <row r="196844" spans="1:6" x14ac:dyDescent="0.25">
      <c r="A196844" t="s">
        <v>36</v>
      </c>
      <c r="B196844">
        <v>400</v>
      </c>
      <c r="C196844">
        <v>4</v>
      </c>
      <c r="D196844" t="s">
        <v>15</v>
      </c>
      <c r="E196844" t="s">
        <v>24</v>
      </c>
      <c r="F196844">
        <v>1848</v>
      </c>
    </row>
    <row r="196845" spans="1:6" x14ac:dyDescent="0.25">
      <c r="A196845" t="s">
        <v>36</v>
      </c>
      <c r="B196845">
        <v>400</v>
      </c>
      <c r="C196845">
        <v>4</v>
      </c>
      <c r="D196845" t="s">
        <v>15</v>
      </c>
      <c r="E196845" t="s">
        <v>16</v>
      </c>
      <c r="F196845">
        <v>1686</v>
      </c>
    </row>
    <row r="196846" spans="1:6" x14ac:dyDescent="0.25">
      <c r="A196846" t="s">
        <v>36</v>
      </c>
      <c r="B196846">
        <v>400</v>
      </c>
      <c r="C196846">
        <v>4</v>
      </c>
      <c r="D196846" t="s">
        <v>15</v>
      </c>
      <c r="E196846" t="s">
        <v>45</v>
      </c>
      <c r="F196846">
        <v>1434</v>
      </c>
    </row>
    <row r="196847" spans="1:6" x14ac:dyDescent="0.25">
      <c r="A196847" t="s">
        <v>36</v>
      </c>
      <c r="B196847">
        <v>400</v>
      </c>
      <c r="C196847">
        <v>4</v>
      </c>
      <c r="D196847" t="s">
        <v>15</v>
      </c>
      <c r="E196847" t="s">
        <v>31</v>
      </c>
      <c r="F196847">
        <v>1293</v>
      </c>
    </row>
    <row r="196848" spans="1:6" x14ac:dyDescent="0.25">
      <c r="A196848" t="s">
        <v>36</v>
      </c>
      <c r="B196848">
        <v>400</v>
      </c>
      <c r="C196848">
        <v>4</v>
      </c>
      <c r="D196848" t="s">
        <v>15</v>
      </c>
      <c r="E196848" t="s">
        <v>42</v>
      </c>
      <c r="F196848">
        <v>1434</v>
      </c>
    </row>
    <row r="196849" spans="1:6" x14ac:dyDescent="0.25">
      <c r="A196849" t="s">
        <v>36</v>
      </c>
      <c r="B196849">
        <v>400</v>
      </c>
      <c r="C196849">
        <v>4</v>
      </c>
      <c r="D196849" t="s">
        <v>34</v>
      </c>
      <c r="E196849" t="s">
        <v>19</v>
      </c>
      <c r="F196849">
        <v>1667</v>
      </c>
    </row>
    <row r="196850" spans="1:6" x14ac:dyDescent="0.25">
      <c r="A196850" t="s">
        <v>36</v>
      </c>
      <c r="B196850">
        <v>400</v>
      </c>
      <c r="C196850">
        <v>4</v>
      </c>
      <c r="D196850" t="s">
        <v>34</v>
      </c>
      <c r="E196850" t="s">
        <v>13</v>
      </c>
      <c r="F196850">
        <v>1416</v>
      </c>
    </row>
    <row r="196851" spans="1:6" x14ac:dyDescent="0.25">
      <c r="A196851" t="s">
        <v>36</v>
      </c>
      <c r="B196851">
        <v>400</v>
      </c>
      <c r="C196851">
        <v>4</v>
      </c>
      <c r="D196851" t="s">
        <v>34</v>
      </c>
      <c r="E196851" t="s">
        <v>24</v>
      </c>
      <c r="F196851">
        <v>1890</v>
      </c>
    </row>
    <row r="196852" spans="1:6" x14ac:dyDescent="0.25">
      <c r="A196852" t="s">
        <v>36</v>
      </c>
      <c r="B196852">
        <v>400</v>
      </c>
      <c r="C196852">
        <v>4</v>
      </c>
      <c r="D196852" t="s">
        <v>34</v>
      </c>
      <c r="E196852" t="s">
        <v>16</v>
      </c>
      <c r="F196852">
        <v>1671</v>
      </c>
    </row>
    <row r="196853" spans="1:6" x14ac:dyDescent="0.25">
      <c r="A196853" t="s">
        <v>36</v>
      </c>
      <c r="B196853">
        <v>400</v>
      </c>
      <c r="C196853">
        <v>4</v>
      </c>
      <c r="D196853" t="s">
        <v>34</v>
      </c>
      <c r="E196853" t="s">
        <v>45</v>
      </c>
      <c r="F196853">
        <v>1387</v>
      </c>
    </row>
    <row r="196854" spans="1:6" x14ac:dyDescent="0.25">
      <c r="A196854" t="s">
        <v>36</v>
      </c>
      <c r="B196854">
        <v>400</v>
      </c>
      <c r="C196854">
        <v>4</v>
      </c>
      <c r="D196854" t="s">
        <v>34</v>
      </c>
      <c r="E196854" t="s">
        <v>31</v>
      </c>
      <c r="F196854">
        <v>1253</v>
      </c>
    </row>
    <row r="196855" spans="1:6" x14ac:dyDescent="0.25">
      <c r="A196855" t="s">
        <v>36</v>
      </c>
      <c r="B196855">
        <v>400</v>
      </c>
      <c r="C196855">
        <v>4</v>
      </c>
      <c r="D196855" t="s">
        <v>34</v>
      </c>
      <c r="E196855" t="s">
        <v>42</v>
      </c>
      <c r="F196855">
        <v>1387</v>
      </c>
    </row>
    <row r="196856" spans="1:6" x14ac:dyDescent="0.25">
      <c r="A196856" t="s">
        <v>36</v>
      </c>
      <c r="B196856">
        <v>400</v>
      </c>
      <c r="C196856">
        <v>4</v>
      </c>
      <c r="D196856" t="s">
        <v>18</v>
      </c>
      <c r="E196856" t="s">
        <v>19</v>
      </c>
      <c r="F196856">
        <v>1857</v>
      </c>
    </row>
    <row r="196857" spans="1:6" x14ac:dyDescent="0.25">
      <c r="A196857" t="s">
        <v>36</v>
      </c>
      <c r="B196857">
        <v>400</v>
      </c>
      <c r="C196857">
        <v>4</v>
      </c>
      <c r="D196857" t="s">
        <v>18</v>
      </c>
      <c r="E196857" t="s">
        <v>13</v>
      </c>
      <c r="F196857">
        <v>1573</v>
      </c>
    </row>
    <row r="196858" spans="1:6" x14ac:dyDescent="0.25">
      <c r="A196858" t="s">
        <v>36</v>
      </c>
      <c r="B196858">
        <v>400</v>
      </c>
      <c r="C196858">
        <v>4</v>
      </c>
      <c r="D196858" t="s">
        <v>18</v>
      </c>
      <c r="E196858" t="s">
        <v>24</v>
      </c>
      <c r="F196858">
        <v>1935</v>
      </c>
    </row>
    <row r="196859" spans="1:6" x14ac:dyDescent="0.25">
      <c r="A196859" t="s">
        <v>36</v>
      </c>
      <c r="B196859">
        <v>400</v>
      </c>
      <c r="C196859">
        <v>4</v>
      </c>
      <c r="D196859" t="s">
        <v>18</v>
      </c>
      <c r="E196859" t="s">
        <v>16</v>
      </c>
      <c r="F196859">
        <v>1831</v>
      </c>
    </row>
    <row r="196860" spans="1:6" x14ac:dyDescent="0.25">
      <c r="A196860" t="s">
        <v>36</v>
      </c>
      <c r="B196860">
        <v>400</v>
      </c>
      <c r="C196860">
        <v>4</v>
      </c>
      <c r="D196860" t="s">
        <v>18</v>
      </c>
      <c r="E196860" t="s">
        <v>45</v>
      </c>
      <c r="F196860">
        <v>1584</v>
      </c>
    </row>
    <row r="196861" spans="1:6" x14ac:dyDescent="0.25">
      <c r="A196861" t="s">
        <v>36</v>
      </c>
      <c r="B196861">
        <v>400</v>
      </c>
      <c r="C196861">
        <v>4</v>
      </c>
      <c r="D196861" t="s">
        <v>18</v>
      </c>
      <c r="E196861" t="s">
        <v>31</v>
      </c>
      <c r="F196861">
        <v>1448</v>
      </c>
    </row>
    <row r="196862" spans="1:6" x14ac:dyDescent="0.25">
      <c r="A196862" t="s">
        <v>36</v>
      </c>
      <c r="B196862">
        <v>400</v>
      </c>
      <c r="C196862">
        <v>4</v>
      </c>
      <c r="D196862" t="s">
        <v>18</v>
      </c>
      <c r="E196862" t="s">
        <v>42</v>
      </c>
      <c r="F196862">
        <v>1584</v>
      </c>
    </row>
    <row r="196863" spans="1:6" x14ac:dyDescent="0.25">
      <c r="A196863" t="s">
        <v>36</v>
      </c>
      <c r="B196863">
        <v>400</v>
      </c>
      <c r="C196863">
        <v>4</v>
      </c>
      <c r="D196863" t="s">
        <v>22</v>
      </c>
      <c r="E196863" t="s">
        <v>19</v>
      </c>
      <c r="F196863">
        <v>2272</v>
      </c>
    </row>
    <row r="196864" spans="1:6" x14ac:dyDescent="0.25">
      <c r="A196864" t="s">
        <v>36</v>
      </c>
      <c r="B196864">
        <v>400</v>
      </c>
      <c r="C196864">
        <v>4</v>
      </c>
      <c r="D196864" t="s">
        <v>22</v>
      </c>
      <c r="E196864" t="s">
        <v>13</v>
      </c>
      <c r="F196864">
        <v>1989</v>
      </c>
    </row>
    <row r="196865" spans="1:6" x14ac:dyDescent="0.25">
      <c r="A196865" t="s">
        <v>36</v>
      </c>
      <c r="B196865">
        <v>400</v>
      </c>
      <c r="C196865">
        <v>4</v>
      </c>
      <c r="D196865" t="s">
        <v>22</v>
      </c>
      <c r="E196865" t="s">
        <v>24</v>
      </c>
      <c r="F196865">
        <v>2617</v>
      </c>
    </row>
    <row r="196866" spans="1:6" x14ac:dyDescent="0.25">
      <c r="A196866" t="s">
        <v>36</v>
      </c>
      <c r="B196866">
        <v>400</v>
      </c>
      <c r="C196866">
        <v>4</v>
      </c>
      <c r="D196866" t="s">
        <v>22</v>
      </c>
      <c r="E196866" t="s">
        <v>16</v>
      </c>
      <c r="F196866">
        <v>2279</v>
      </c>
    </row>
    <row r="196867" spans="1:6" x14ac:dyDescent="0.25">
      <c r="A196867" t="s">
        <v>36</v>
      </c>
      <c r="B196867">
        <v>400</v>
      </c>
      <c r="C196867">
        <v>4</v>
      </c>
      <c r="D196867" t="s">
        <v>22</v>
      </c>
      <c r="E196867" t="s">
        <v>45</v>
      </c>
      <c r="F196867">
        <v>1984</v>
      </c>
    </row>
    <row r="196868" spans="1:6" x14ac:dyDescent="0.25">
      <c r="A196868" t="s">
        <v>36</v>
      </c>
      <c r="B196868">
        <v>400</v>
      </c>
      <c r="C196868">
        <v>4</v>
      </c>
      <c r="D196868" t="s">
        <v>22</v>
      </c>
      <c r="E196868" t="s">
        <v>31</v>
      </c>
      <c r="F196868">
        <v>1805</v>
      </c>
    </row>
    <row r="196869" spans="1:6" x14ac:dyDescent="0.25">
      <c r="A196869" t="s">
        <v>36</v>
      </c>
      <c r="B196869">
        <v>400</v>
      </c>
      <c r="C196869">
        <v>4</v>
      </c>
      <c r="D196869" t="s">
        <v>22</v>
      </c>
      <c r="E196869" t="s">
        <v>42</v>
      </c>
      <c r="F196869">
        <v>1984</v>
      </c>
    </row>
    <row r="196870" spans="1:6" x14ac:dyDescent="0.25">
      <c r="A196870" t="s">
        <v>36</v>
      </c>
      <c r="B196870">
        <v>400</v>
      </c>
      <c r="C196870">
        <v>4</v>
      </c>
      <c r="D196870" t="s">
        <v>44</v>
      </c>
      <c r="E196870" t="s">
        <v>19</v>
      </c>
      <c r="F196870">
        <v>1339</v>
      </c>
    </row>
    <row r="196871" spans="1:6" x14ac:dyDescent="0.25">
      <c r="A196871" t="s">
        <v>36</v>
      </c>
      <c r="B196871">
        <v>400</v>
      </c>
      <c r="C196871">
        <v>4</v>
      </c>
      <c r="D196871" t="s">
        <v>44</v>
      </c>
      <c r="E196871" t="s">
        <v>13</v>
      </c>
      <c r="F196871">
        <v>1056</v>
      </c>
    </row>
    <row r="196872" spans="1:6" x14ac:dyDescent="0.25">
      <c r="A196872" t="s">
        <v>36</v>
      </c>
      <c r="B196872">
        <v>400</v>
      </c>
      <c r="C196872">
        <v>4</v>
      </c>
      <c r="D196872" t="s">
        <v>44</v>
      </c>
      <c r="E196872" t="s">
        <v>24</v>
      </c>
      <c r="F196872">
        <v>1682</v>
      </c>
    </row>
    <row r="196873" spans="1:6" x14ac:dyDescent="0.25">
      <c r="A196873" t="s">
        <v>36</v>
      </c>
      <c r="B196873">
        <v>400</v>
      </c>
      <c r="C196873">
        <v>4</v>
      </c>
      <c r="D196873" t="s">
        <v>44</v>
      </c>
      <c r="E196873" t="s">
        <v>16</v>
      </c>
      <c r="F196873">
        <v>1345</v>
      </c>
    </row>
    <row r="196874" spans="1:6" x14ac:dyDescent="0.25">
      <c r="A196874" t="s">
        <v>36</v>
      </c>
      <c r="B196874">
        <v>400</v>
      </c>
      <c r="C196874">
        <v>4</v>
      </c>
      <c r="D196874" t="s">
        <v>44</v>
      </c>
      <c r="E196874" t="s">
        <v>45</v>
      </c>
      <c r="F196874">
        <v>1051</v>
      </c>
    </row>
    <row r="196875" spans="1:6" x14ac:dyDescent="0.25">
      <c r="A196875" t="s">
        <v>36</v>
      </c>
      <c r="B196875">
        <v>400</v>
      </c>
      <c r="C196875">
        <v>4</v>
      </c>
      <c r="D196875" t="s">
        <v>44</v>
      </c>
      <c r="E196875" t="s">
        <v>31</v>
      </c>
      <c r="F196875">
        <v>874</v>
      </c>
    </row>
    <row r="196876" spans="1:6" x14ac:dyDescent="0.25">
      <c r="A196876" t="s">
        <v>36</v>
      </c>
      <c r="B196876">
        <v>400</v>
      </c>
      <c r="C196876">
        <v>4</v>
      </c>
      <c r="D196876" t="s">
        <v>44</v>
      </c>
      <c r="E196876" t="s">
        <v>42</v>
      </c>
      <c r="F196876">
        <v>1051</v>
      </c>
    </row>
    <row r="196877" spans="1:6" x14ac:dyDescent="0.25">
      <c r="A196877" t="s">
        <v>36</v>
      </c>
      <c r="B196877">
        <v>400</v>
      </c>
      <c r="C196877">
        <v>5</v>
      </c>
      <c r="D196877" t="s">
        <v>15</v>
      </c>
      <c r="E196877" t="s">
        <v>19</v>
      </c>
      <c r="F196877">
        <v>1985</v>
      </c>
    </row>
    <row r="196878" spans="1:6" x14ac:dyDescent="0.25">
      <c r="A196878" t="s">
        <v>36</v>
      </c>
      <c r="B196878">
        <v>400</v>
      </c>
      <c r="C196878">
        <v>5</v>
      </c>
      <c r="D196878" t="s">
        <v>15</v>
      </c>
      <c r="E196878" t="s">
        <v>13</v>
      </c>
      <c r="F196878">
        <v>1225</v>
      </c>
    </row>
    <row r="196879" spans="1:6" x14ac:dyDescent="0.25">
      <c r="A196879" t="s">
        <v>36</v>
      </c>
      <c r="B196879">
        <v>400</v>
      </c>
      <c r="C196879">
        <v>5</v>
      </c>
      <c r="D196879" t="s">
        <v>15</v>
      </c>
      <c r="E196879" t="s">
        <v>24</v>
      </c>
      <c r="F196879">
        <v>1841</v>
      </c>
    </row>
    <row r="196880" spans="1:6" x14ac:dyDescent="0.25">
      <c r="A196880" t="s">
        <v>36</v>
      </c>
      <c r="B196880">
        <v>400</v>
      </c>
      <c r="C196880">
        <v>5</v>
      </c>
      <c r="D196880" t="s">
        <v>15</v>
      </c>
      <c r="E196880" t="s">
        <v>16</v>
      </c>
      <c r="F196880">
        <v>1725</v>
      </c>
    </row>
    <row r="196881" spans="1:6" x14ac:dyDescent="0.25">
      <c r="A196881" t="s">
        <v>36</v>
      </c>
      <c r="B196881">
        <v>400</v>
      </c>
      <c r="C196881">
        <v>5</v>
      </c>
      <c r="D196881" t="s">
        <v>15</v>
      </c>
      <c r="E196881" t="s">
        <v>45</v>
      </c>
      <c r="F196881">
        <v>1473</v>
      </c>
    </row>
    <row r="196882" spans="1:6" x14ac:dyDescent="0.25">
      <c r="A196882" t="s">
        <v>36</v>
      </c>
      <c r="B196882">
        <v>400</v>
      </c>
      <c r="C196882">
        <v>5</v>
      </c>
      <c r="D196882" t="s">
        <v>15</v>
      </c>
      <c r="E196882" t="s">
        <v>31</v>
      </c>
      <c r="F196882">
        <v>1332</v>
      </c>
    </row>
    <row r="196883" spans="1:6" x14ac:dyDescent="0.25">
      <c r="A196883" t="s">
        <v>36</v>
      </c>
      <c r="B196883">
        <v>400</v>
      </c>
      <c r="C196883">
        <v>5</v>
      </c>
      <c r="D196883" t="s">
        <v>15</v>
      </c>
      <c r="E196883" t="s">
        <v>42</v>
      </c>
      <c r="F196883">
        <v>1473</v>
      </c>
    </row>
    <row r="196884" spans="1:6" x14ac:dyDescent="0.25">
      <c r="A196884" t="s">
        <v>36</v>
      </c>
      <c r="B196884">
        <v>400</v>
      </c>
      <c r="C196884">
        <v>5</v>
      </c>
      <c r="D196884" t="s">
        <v>34</v>
      </c>
      <c r="E196884" t="s">
        <v>19</v>
      </c>
      <c r="F196884">
        <v>1979</v>
      </c>
    </row>
    <row r="196885" spans="1:6" x14ac:dyDescent="0.25">
      <c r="A196885" t="s">
        <v>36</v>
      </c>
      <c r="B196885">
        <v>400</v>
      </c>
      <c r="C196885">
        <v>5</v>
      </c>
      <c r="D196885" t="s">
        <v>34</v>
      </c>
      <c r="E196885" t="s">
        <v>13</v>
      </c>
      <c r="F196885">
        <v>1165</v>
      </c>
    </row>
    <row r="196886" spans="1:6" x14ac:dyDescent="0.25">
      <c r="A196886" t="s">
        <v>36</v>
      </c>
      <c r="B196886">
        <v>400</v>
      </c>
      <c r="C196886">
        <v>5</v>
      </c>
      <c r="D196886" t="s">
        <v>34</v>
      </c>
      <c r="E196886" t="s">
        <v>24</v>
      </c>
      <c r="F196886">
        <v>1911</v>
      </c>
    </row>
    <row r="196887" spans="1:6" x14ac:dyDescent="0.25">
      <c r="A196887" t="s">
        <v>36</v>
      </c>
      <c r="B196887">
        <v>400</v>
      </c>
      <c r="C196887">
        <v>5</v>
      </c>
      <c r="D196887" t="s">
        <v>34</v>
      </c>
      <c r="E196887" t="s">
        <v>16</v>
      </c>
      <c r="F196887">
        <v>1742</v>
      </c>
    </row>
    <row r="196888" spans="1:6" x14ac:dyDescent="0.25">
      <c r="A196888" t="s">
        <v>36</v>
      </c>
      <c r="B196888">
        <v>400</v>
      </c>
      <c r="C196888">
        <v>5</v>
      </c>
      <c r="D196888" t="s">
        <v>34</v>
      </c>
      <c r="E196888" t="s">
        <v>45</v>
      </c>
      <c r="F196888">
        <v>1458</v>
      </c>
    </row>
    <row r="196889" spans="1:6" x14ac:dyDescent="0.25">
      <c r="A196889" t="s">
        <v>36</v>
      </c>
      <c r="B196889">
        <v>400</v>
      </c>
      <c r="C196889">
        <v>5</v>
      </c>
      <c r="D196889" t="s">
        <v>34</v>
      </c>
      <c r="E196889" t="s">
        <v>31</v>
      </c>
      <c r="F196889">
        <v>1325</v>
      </c>
    </row>
    <row r="196890" spans="1:6" x14ac:dyDescent="0.25">
      <c r="A196890" t="s">
        <v>36</v>
      </c>
      <c r="B196890">
        <v>400</v>
      </c>
      <c r="C196890">
        <v>5</v>
      </c>
      <c r="D196890" t="s">
        <v>34</v>
      </c>
      <c r="E196890" t="s">
        <v>42</v>
      </c>
      <c r="F196890">
        <v>1458</v>
      </c>
    </row>
    <row r="196891" spans="1:6" x14ac:dyDescent="0.25">
      <c r="A196891" t="s">
        <v>36</v>
      </c>
      <c r="B196891">
        <v>400</v>
      </c>
      <c r="C196891">
        <v>5</v>
      </c>
      <c r="D196891" t="s">
        <v>18</v>
      </c>
      <c r="E196891" t="s">
        <v>19</v>
      </c>
      <c r="F196891">
        <v>2186</v>
      </c>
    </row>
    <row r="196892" spans="1:6" x14ac:dyDescent="0.25">
      <c r="A196892" t="s">
        <v>36</v>
      </c>
      <c r="B196892">
        <v>400</v>
      </c>
      <c r="C196892">
        <v>5</v>
      </c>
      <c r="D196892" t="s">
        <v>18</v>
      </c>
      <c r="E196892" t="s">
        <v>13</v>
      </c>
      <c r="F196892">
        <v>1338</v>
      </c>
    </row>
    <row r="196893" spans="1:6" x14ac:dyDescent="0.25">
      <c r="A196893" t="s">
        <v>36</v>
      </c>
      <c r="B196893">
        <v>400</v>
      </c>
      <c r="C196893">
        <v>5</v>
      </c>
      <c r="D196893" t="s">
        <v>18</v>
      </c>
      <c r="E196893" t="s">
        <v>24</v>
      </c>
      <c r="F196893">
        <v>1967</v>
      </c>
    </row>
    <row r="196894" spans="1:6" x14ac:dyDescent="0.25">
      <c r="A196894" t="s">
        <v>36</v>
      </c>
      <c r="B196894">
        <v>400</v>
      </c>
      <c r="C196894">
        <v>5</v>
      </c>
      <c r="D196894" t="s">
        <v>18</v>
      </c>
      <c r="E196894" t="s">
        <v>16</v>
      </c>
      <c r="F196894">
        <v>1918</v>
      </c>
    </row>
    <row r="196895" spans="1:6" x14ac:dyDescent="0.25">
      <c r="A196895" t="s">
        <v>36</v>
      </c>
      <c r="B196895">
        <v>400</v>
      </c>
      <c r="C196895">
        <v>5</v>
      </c>
      <c r="D196895" t="s">
        <v>18</v>
      </c>
      <c r="E196895" t="s">
        <v>45</v>
      </c>
      <c r="F196895">
        <v>1672</v>
      </c>
    </row>
    <row r="196896" spans="1:6" x14ac:dyDescent="0.25">
      <c r="A196896" t="s">
        <v>36</v>
      </c>
      <c r="B196896">
        <v>400</v>
      </c>
      <c r="C196896">
        <v>5</v>
      </c>
      <c r="D196896" t="s">
        <v>18</v>
      </c>
      <c r="E196896" t="s">
        <v>31</v>
      </c>
      <c r="F196896">
        <v>1536</v>
      </c>
    </row>
    <row r="196897" spans="1:6" x14ac:dyDescent="0.25">
      <c r="A196897" t="s">
        <v>36</v>
      </c>
      <c r="B196897">
        <v>400</v>
      </c>
      <c r="C196897">
        <v>5</v>
      </c>
      <c r="D196897" t="s">
        <v>18</v>
      </c>
      <c r="E196897" t="s">
        <v>42</v>
      </c>
      <c r="F196897">
        <v>1672</v>
      </c>
    </row>
    <row r="196898" spans="1:6" x14ac:dyDescent="0.25">
      <c r="A196898" t="s">
        <v>36</v>
      </c>
      <c r="B196898">
        <v>400</v>
      </c>
      <c r="C196898">
        <v>5</v>
      </c>
      <c r="D196898" t="s">
        <v>22</v>
      </c>
      <c r="E196898" t="s">
        <v>19</v>
      </c>
      <c r="F196898">
        <v>2592</v>
      </c>
    </row>
    <row r="196899" spans="1:6" x14ac:dyDescent="0.25">
      <c r="A196899" t="s">
        <v>36</v>
      </c>
      <c r="B196899">
        <v>400</v>
      </c>
      <c r="C196899">
        <v>5</v>
      </c>
      <c r="D196899" t="s">
        <v>22</v>
      </c>
      <c r="E196899" t="s">
        <v>13</v>
      </c>
      <c r="F196899">
        <v>1745</v>
      </c>
    </row>
    <row r="196900" spans="1:6" x14ac:dyDescent="0.25">
      <c r="A196900" t="s">
        <v>36</v>
      </c>
      <c r="B196900">
        <v>400</v>
      </c>
      <c r="C196900">
        <v>5</v>
      </c>
      <c r="D196900" t="s">
        <v>22</v>
      </c>
      <c r="E196900" t="s">
        <v>24</v>
      </c>
      <c r="F196900">
        <v>2640</v>
      </c>
    </row>
    <row r="196901" spans="1:6" x14ac:dyDescent="0.25">
      <c r="A196901" t="s">
        <v>36</v>
      </c>
      <c r="B196901">
        <v>400</v>
      </c>
      <c r="C196901">
        <v>5</v>
      </c>
      <c r="D196901" t="s">
        <v>22</v>
      </c>
      <c r="E196901" t="s">
        <v>16</v>
      </c>
      <c r="F196901">
        <v>2357</v>
      </c>
    </row>
    <row r="196902" spans="1:6" x14ac:dyDescent="0.25">
      <c r="A196902" t="s">
        <v>36</v>
      </c>
      <c r="B196902">
        <v>400</v>
      </c>
      <c r="C196902">
        <v>5</v>
      </c>
      <c r="D196902" t="s">
        <v>22</v>
      </c>
      <c r="E196902" t="s">
        <v>45</v>
      </c>
      <c r="F196902">
        <v>2063</v>
      </c>
    </row>
    <row r="196903" spans="1:6" x14ac:dyDescent="0.25">
      <c r="A196903" t="s">
        <v>36</v>
      </c>
      <c r="B196903">
        <v>400</v>
      </c>
      <c r="C196903">
        <v>5</v>
      </c>
      <c r="D196903" t="s">
        <v>22</v>
      </c>
      <c r="E196903" t="s">
        <v>31</v>
      </c>
      <c r="F196903">
        <v>1884</v>
      </c>
    </row>
    <row r="196904" spans="1:6" x14ac:dyDescent="0.25">
      <c r="A196904" t="s">
        <v>36</v>
      </c>
      <c r="B196904">
        <v>400</v>
      </c>
      <c r="C196904">
        <v>5</v>
      </c>
      <c r="D196904" t="s">
        <v>22</v>
      </c>
      <c r="E196904" t="s">
        <v>42</v>
      </c>
      <c r="F196904">
        <v>2063</v>
      </c>
    </row>
    <row r="196905" spans="1:6" x14ac:dyDescent="0.25">
      <c r="A196905" t="s">
        <v>36</v>
      </c>
      <c r="B196905">
        <v>400</v>
      </c>
      <c r="C196905">
        <v>5</v>
      </c>
      <c r="D196905" t="s">
        <v>44</v>
      </c>
      <c r="E196905" t="s">
        <v>19</v>
      </c>
      <c r="F196905">
        <v>1698</v>
      </c>
    </row>
    <row r="196906" spans="1:6" x14ac:dyDescent="0.25">
      <c r="A196906" t="s">
        <v>36</v>
      </c>
      <c r="B196906">
        <v>400</v>
      </c>
      <c r="C196906">
        <v>5</v>
      </c>
      <c r="D196906" t="s">
        <v>44</v>
      </c>
      <c r="E196906" t="s">
        <v>13</v>
      </c>
      <c r="F196906">
        <v>851</v>
      </c>
    </row>
    <row r="196907" spans="1:6" x14ac:dyDescent="0.25">
      <c r="A196907" t="s">
        <v>36</v>
      </c>
      <c r="B196907">
        <v>400</v>
      </c>
      <c r="C196907">
        <v>5</v>
      </c>
      <c r="D196907" t="s">
        <v>44</v>
      </c>
      <c r="E196907" t="s">
        <v>24</v>
      </c>
      <c r="F196907">
        <v>1745</v>
      </c>
    </row>
    <row r="196908" spans="1:6" x14ac:dyDescent="0.25">
      <c r="A196908" t="s">
        <v>36</v>
      </c>
      <c r="B196908">
        <v>400</v>
      </c>
      <c r="C196908">
        <v>5</v>
      </c>
      <c r="D196908" t="s">
        <v>44</v>
      </c>
      <c r="E196908" t="s">
        <v>16</v>
      </c>
      <c r="F196908">
        <v>1463</v>
      </c>
    </row>
    <row r="196909" spans="1:6" x14ac:dyDescent="0.25">
      <c r="A196909" t="s">
        <v>36</v>
      </c>
      <c r="B196909">
        <v>400</v>
      </c>
      <c r="C196909">
        <v>5</v>
      </c>
      <c r="D196909" t="s">
        <v>44</v>
      </c>
      <c r="E196909" t="s">
        <v>45</v>
      </c>
      <c r="F196909">
        <v>1169</v>
      </c>
    </row>
    <row r="196910" spans="1:6" x14ac:dyDescent="0.25">
      <c r="A196910" t="s">
        <v>36</v>
      </c>
      <c r="B196910">
        <v>400</v>
      </c>
      <c r="C196910">
        <v>5</v>
      </c>
      <c r="D196910" t="s">
        <v>44</v>
      </c>
      <c r="E196910" t="s">
        <v>31</v>
      </c>
      <c r="F196910">
        <v>992</v>
      </c>
    </row>
    <row r="196911" spans="1:6" x14ac:dyDescent="0.25">
      <c r="A196911" t="s">
        <v>36</v>
      </c>
      <c r="B196911">
        <v>400</v>
      </c>
      <c r="C196911">
        <v>5</v>
      </c>
      <c r="D196911" t="s">
        <v>44</v>
      </c>
      <c r="E196911" t="s">
        <v>42</v>
      </c>
      <c r="F196911">
        <v>1169</v>
      </c>
    </row>
    <row r="196912" spans="1:6" x14ac:dyDescent="0.25">
      <c r="A196912" t="s">
        <v>36</v>
      </c>
      <c r="B196912">
        <v>400</v>
      </c>
      <c r="C196912">
        <v>6</v>
      </c>
      <c r="D196912" t="s">
        <v>15</v>
      </c>
      <c r="E196912" t="s">
        <v>19</v>
      </c>
      <c r="F196912">
        <v>1329</v>
      </c>
    </row>
    <row r="196913" spans="1:6" x14ac:dyDescent="0.25">
      <c r="A196913" t="s">
        <v>36</v>
      </c>
      <c r="B196913">
        <v>400</v>
      </c>
      <c r="C196913">
        <v>6</v>
      </c>
      <c r="D196913" t="s">
        <v>15</v>
      </c>
      <c r="E196913" t="s">
        <v>13</v>
      </c>
      <c r="F196913">
        <v>1211</v>
      </c>
    </row>
    <row r="196914" spans="1:6" x14ac:dyDescent="0.25">
      <c r="A196914" t="s">
        <v>36</v>
      </c>
      <c r="B196914">
        <v>400</v>
      </c>
      <c r="C196914">
        <v>6</v>
      </c>
      <c r="D196914" t="s">
        <v>15</v>
      </c>
      <c r="E196914" t="s">
        <v>24</v>
      </c>
      <c r="F196914">
        <v>1523</v>
      </c>
    </row>
    <row r="196915" spans="1:6" x14ac:dyDescent="0.25">
      <c r="A196915" t="s">
        <v>36</v>
      </c>
      <c r="B196915">
        <v>400</v>
      </c>
      <c r="C196915">
        <v>6</v>
      </c>
      <c r="D196915" t="s">
        <v>15</v>
      </c>
      <c r="E196915" t="s">
        <v>16</v>
      </c>
      <c r="F196915">
        <v>1310</v>
      </c>
    </row>
    <row r="196916" spans="1:6" x14ac:dyDescent="0.25">
      <c r="A196916" t="s">
        <v>36</v>
      </c>
      <c r="B196916">
        <v>400</v>
      </c>
      <c r="C196916">
        <v>6</v>
      </c>
      <c r="D196916" t="s">
        <v>15</v>
      </c>
      <c r="E196916" t="s">
        <v>45</v>
      </c>
      <c r="F196916">
        <v>1059</v>
      </c>
    </row>
    <row r="196917" spans="1:6" x14ac:dyDescent="0.25">
      <c r="A196917" t="s">
        <v>36</v>
      </c>
      <c r="B196917">
        <v>400</v>
      </c>
      <c r="C196917">
        <v>6</v>
      </c>
      <c r="D196917" t="s">
        <v>15</v>
      </c>
      <c r="E196917" t="s">
        <v>31</v>
      </c>
      <c r="F196917">
        <v>918</v>
      </c>
    </row>
    <row r="196918" spans="1:6" x14ac:dyDescent="0.25">
      <c r="A196918" t="s">
        <v>36</v>
      </c>
      <c r="B196918">
        <v>400</v>
      </c>
      <c r="C196918">
        <v>6</v>
      </c>
      <c r="D196918" t="s">
        <v>15</v>
      </c>
      <c r="E196918" t="s">
        <v>42</v>
      </c>
      <c r="F196918">
        <v>1059</v>
      </c>
    </row>
    <row r="196919" spans="1:6" x14ac:dyDescent="0.25">
      <c r="A196919" t="s">
        <v>36</v>
      </c>
      <c r="B196919">
        <v>400</v>
      </c>
      <c r="C196919">
        <v>6</v>
      </c>
      <c r="D196919" t="s">
        <v>34</v>
      </c>
      <c r="E196919" t="s">
        <v>19</v>
      </c>
      <c r="F196919">
        <v>1337</v>
      </c>
    </row>
    <row r="196920" spans="1:6" x14ac:dyDescent="0.25">
      <c r="A196920" t="s">
        <v>36</v>
      </c>
      <c r="B196920">
        <v>400</v>
      </c>
      <c r="C196920">
        <v>6</v>
      </c>
      <c r="D196920" t="s">
        <v>34</v>
      </c>
      <c r="E196920" t="s">
        <v>13</v>
      </c>
      <c r="F196920">
        <v>1168</v>
      </c>
    </row>
    <row r="196921" spans="1:6" x14ac:dyDescent="0.25">
      <c r="A196921" t="s">
        <v>36</v>
      </c>
      <c r="B196921">
        <v>400</v>
      </c>
      <c r="C196921">
        <v>6</v>
      </c>
      <c r="D196921" t="s">
        <v>34</v>
      </c>
      <c r="E196921" t="s">
        <v>24</v>
      </c>
      <c r="F196921">
        <v>1605</v>
      </c>
    </row>
    <row r="196922" spans="1:6" x14ac:dyDescent="0.25">
      <c r="A196922" t="s">
        <v>36</v>
      </c>
      <c r="B196922">
        <v>400</v>
      </c>
      <c r="C196922">
        <v>6</v>
      </c>
      <c r="D196922" t="s">
        <v>34</v>
      </c>
      <c r="E196922" t="s">
        <v>16</v>
      </c>
      <c r="F196922">
        <v>1341</v>
      </c>
    </row>
    <row r="196923" spans="1:6" x14ac:dyDescent="0.25">
      <c r="A196923" t="s">
        <v>36</v>
      </c>
      <c r="B196923">
        <v>400</v>
      </c>
      <c r="C196923">
        <v>6</v>
      </c>
      <c r="D196923" t="s">
        <v>34</v>
      </c>
      <c r="E196923" t="s">
        <v>45</v>
      </c>
      <c r="F196923">
        <v>1056</v>
      </c>
    </row>
    <row r="196924" spans="1:6" x14ac:dyDescent="0.25">
      <c r="A196924" t="s">
        <v>36</v>
      </c>
      <c r="B196924">
        <v>400</v>
      </c>
      <c r="C196924">
        <v>6</v>
      </c>
      <c r="D196924" t="s">
        <v>34</v>
      </c>
      <c r="E196924" t="s">
        <v>31</v>
      </c>
      <c r="F196924">
        <v>923</v>
      </c>
    </row>
    <row r="196925" spans="1:6" x14ac:dyDescent="0.25">
      <c r="A196925" t="s">
        <v>36</v>
      </c>
      <c r="B196925">
        <v>400</v>
      </c>
      <c r="C196925">
        <v>6</v>
      </c>
      <c r="D196925" t="s">
        <v>34</v>
      </c>
      <c r="E196925" t="s">
        <v>42</v>
      </c>
      <c r="F196925">
        <v>1056</v>
      </c>
    </row>
    <row r="196926" spans="1:6" x14ac:dyDescent="0.25">
      <c r="A196926" t="s">
        <v>36</v>
      </c>
      <c r="B196926">
        <v>400</v>
      </c>
      <c r="C196926">
        <v>6</v>
      </c>
      <c r="D196926" t="s">
        <v>18</v>
      </c>
      <c r="E196926" t="s">
        <v>19</v>
      </c>
      <c r="F196926">
        <v>1526</v>
      </c>
    </row>
    <row r="196927" spans="1:6" x14ac:dyDescent="0.25">
      <c r="A196927" t="s">
        <v>36</v>
      </c>
      <c r="B196927">
        <v>400</v>
      </c>
      <c r="C196927">
        <v>6</v>
      </c>
      <c r="D196927" t="s">
        <v>18</v>
      </c>
      <c r="E196927" t="s">
        <v>13</v>
      </c>
      <c r="F196927">
        <v>1324</v>
      </c>
    </row>
    <row r="196928" spans="1:6" x14ac:dyDescent="0.25">
      <c r="A196928" t="s">
        <v>36</v>
      </c>
      <c r="B196928">
        <v>400</v>
      </c>
      <c r="C196928">
        <v>6</v>
      </c>
      <c r="D196928" t="s">
        <v>18</v>
      </c>
      <c r="E196928" t="s">
        <v>24</v>
      </c>
      <c r="F196928">
        <v>1644</v>
      </c>
    </row>
    <row r="196929" spans="1:6" x14ac:dyDescent="0.25">
      <c r="A196929" t="s">
        <v>36</v>
      </c>
      <c r="B196929">
        <v>400</v>
      </c>
      <c r="C196929">
        <v>6</v>
      </c>
      <c r="D196929" t="s">
        <v>18</v>
      </c>
      <c r="E196929" t="s">
        <v>16</v>
      </c>
      <c r="F196929">
        <v>1499</v>
      </c>
    </row>
    <row r="196930" spans="1:6" x14ac:dyDescent="0.25">
      <c r="A196930" t="s">
        <v>36</v>
      </c>
      <c r="B196930">
        <v>400</v>
      </c>
      <c r="C196930">
        <v>6</v>
      </c>
      <c r="D196930" t="s">
        <v>18</v>
      </c>
      <c r="E196930" t="s">
        <v>45</v>
      </c>
      <c r="F196930">
        <v>1253</v>
      </c>
    </row>
    <row r="196931" spans="1:6" x14ac:dyDescent="0.25">
      <c r="A196931" t="s">
        <v>36</v>
      </c>
      <c r="B196931">
        <v>400</v>
      </c>
      <c r="C196931">
        <v>6</v>
      </c>
      <c r="D196931" t="s">
        <v>18</v>
      </c>
      <c r="E196931" t="s">
        <v>31</v>
      </c>
      <c r="F196931">
        <v>1117</v>
      </c>
    </row>
    <row r="196932" spans="1:6" x14ac:dyDescent="0.25">
      <c r="A196932" t="s">
        <v>36</v>
      </c>
      <c r="B196932">
        <v>400</v>
      </c>
      <c r="C196932">
        <v>6</v>
      </c>
      <c r="D196932" t="s">
        <v>18</v>
      </c>
      <c r="E196932" t="s">
        <v>42</v>
      </c>
      <c r="F196932">
        <v>1253</v>
      </c>
    </row>
    <row r="196933" spans="1:6" x14ac:dyDescent="0.25">
      <c r="A196933" t="s">
        <v>36</v>
      </c>
      <c r="B196933">
        <v>400</v>
      </c>
      <c r="C196933">
        <v>6</v>
      </c>
      <c r="D196933" t="s">
        <v>22</v>
      </c>
      <c r="E196933" t="s">
        <v>19</v>
      </c>
      <c r="F196933">
        <v>1931</v>
      </c>
    </row>
    <row r="196934" spans="1:6" x14ac:dyDescent="0.25">
      <c r="A196934" t="s">
        <v>36</v>
      </c>
      <c r="B196934">
        <v>400</v>
      </c>
      <c r="C196934">
        <v>6</v>
      </c>
      <c r="D196934" t="s">
        <v>22</v>
      </c>
      <c r="E196934" t="s">
        <v>13</v>
      </c>
      <c r="F196934">
        <v>1730</v>
      </c>
    </row>
    <row r="196935" spans="1:6" x14ac:dyDescent="0.25">
      <c r="A196935" t="s">
        <v>36</v>
      </c>
      <c r="B196935">
        <v>400</v>
      </c>
      <c r="C196935">
        <v>6</v>
      </c>
      <c r="D196935" t="s">
        <v>22</v>
      </c>
      <c r="E196935" t="s">
        <v>24</v>
      </c>
      <c r="F196935">
        <v>2317</v>
      </c>
    </row>
    <row r="196936" spans="1:6" x14ac:dyDescent="0.25">
      <c r="A196936" t="s">
        <v>36</v>
      </c>
      <c r="B196936">
        <v>400</v>
      </c>
      <c r="C196936">
        <v>6</v>
      </c>
      <c r="D196936" t="s">
        <v>22</v>
      </c>
      <c r="E196936" t="s">
        <v>16</v>
      </c>
      <c r="F196936">
        <v>1938</v>
      </c>
    </row>
    <row r="196937" spans="1:6" x14ac:dyDescent="0.25">
      <c r="A196937" t="s">
        <v>36</v>
      </c>
      <c r="B196937">
        <v>400</v>
      </c>
      <c r="C196937">
        <v>6</v>
      </c>
      <c r="D196937" t="s">
        <v>22</v>
      </c>
      <c r="E196937" t="s">
        <v>45</v>
      </c>
      <c r="F196937">
        <v>1644</v>
      </c>
    </row>
    <row r="196938" spans="1:6" x14ac:dyDescent="0.25">
      <c r="A196938" t="s">
        <v>36</v>
      </c>
      <c r="B196938">
        <v>400</v>
      </c>
      <c r="C196938">
        <v>6</v>
      </c>
      <c r="D196938" t="s">
        <v>22</v>
      </c>
      <c r="E196938" t="s">
        <v>31</v>
      </c>
      <c r="F196938">
        <v>1464</v>
      </c>
    </row>
    <row r="196939" spans="1:6" x14ac:dyDescent="0.25">
      <c r="A196939" t="s">
        <v>36</v>
      </c>
      <c r="B196939">
        <v>400</v>
      </c>
      <c r="C196939">
        <v>6</v>
      </c>
      <c r="D196939" t="s">
        <v>22</v>
      </c>
      <c r="E196939" t="s">
        <v>42</v>
      </c>
      <c r="F196939">
        <v>1644</v>
      </c>
    </row>
    <row r="196940" spans="1:6" x14ac:dyDescent="0.25">
      <c r="A196940" t="s">
        <v>36</v>
      </c>
      <c r="B196940">
        <v>400</v>
      </c>
      <c r="C196940">
        <v>6</v>
      </c>
      <c r="D196940" t="s">
        <v>44</v>
      </c>
      <c r="E196940" t="s">
        <v>19</v>
      </c>
      <c r="F196940">
        <v>1038</v>
      </c>
    </row>
    <row r="196941" spans="1:6" x14ac:dyDescent="0.25">
      <c r="A196941" t="s">
        <v>36</v>
      </c>
      <c r="B196941">
        <v>400</v>
      </c>
      <c r="C196941">
        <v>6</v>
      </c>
      <c r="D196941" t="s">
        <v>44</v>
      </c>
      <c r="E196941" t="s">
        <v>13</v>
      </c>
      <c r="F196941">
        <v>837</v>
      </c>
    </row>
    <row r="196942" spans="1:6" x14ac:dyDescent="0.25">
      <c r="A196942" t="s">
        <v>36</v>
      </c>
      <c r="B196942">
        <v>400</v>
      </c>
      <c r="C196942">
        <v>6</v>
      </c>
      <c r="D196942" t="s">
        <v>44</v>
      </c>
      <c r="E196942" t="s">
        <v>24</v>
      </c>
      <c r="F196942">
        <v>1422</v>
      </c>
    </row>
    <row r="196943" spans="1:6" x14ac:dyDescent="0.25">
      <c r="A196943" t="s">
        <v>36</v>
      </c>
      <c r="B196943">
        <v>400</v>
      </c>
      <c r="C196943">
        <v>6</v>
      </c>
      <c r="D196943" t="s">
        <v>44</v>
      </c>
      <c r="E196943" t="s">
        <v>16</v>
      </c>
      <c r="F196943">
        <v>1044</v>
      </c>
    </row>
    <row r="196944" spans="1:6" x14ac:dyDescent="0.25">
      <c r="A196944" t="s">
        <v>36</v>
      </c>
      <c r="B196944">
        <v>400</v>
      </c>
      <c r="C196944">
        <v>6</v>
      </c>
      <c r="D196944" t="s">
        <v>44</v>
      </c>
      <c r="E196944" t="s">
        <v>45</v>
      </c>
      <c r="F196944">
        <v>750</v>
      </c>
    </row>
    <row r="196945" spans="1:6" x14ac:dyDescent="0.25">
      <c r="A196945" t="s">
        <v>36</v>
      </c>
      <c r="B196945">
        <v>400</v>
      </c>
      <c r="C196945">
        <v>6</v>
      </c>
      <c r="D196945" t="s">
        <v>44</v>
      </c>
      <c r="E196945" t="s">
        <v>31</v>
      </c>
      <c r="F196945">
        <v>573</v>
      </c>
    </row>
    <row r="196946" spans="1:6" x14ac:dyDescent="0.25">
      <c r="A196946" t="s">
        <v>36</v>
      </c>
      <c r="B196946">
        <v>400</v>
      </c>
      <c r="C196946">
        <v>6</v>
      </c>
      <c r="D196946" t="s">
        <v>44</v>
      </c>
      <c r="E196946" t="s">
        <v>42</v>
      </c>
      <c r="F196946">
        <v>750</v>
      </c>
    </row>
    <row r="196947" spans="1:6" x14ac:dyDescent="0.25">
      <c r="A196947" t="s">
        <v>36</v>
      </c>
      <c r="B196947">
        <v>400</v>
      </c>
      <c r="C196947">
        <v>7</v>
      </c>
      <c r="D196947" t="s">
        <v>15</v>
      </c>
      <c r="E196947" t="s">
        <v>19</v>
      </c>
      <c r="F196947">
        <v>1382</v>
      </c>
    </row>
    <row r="196948" spans="1:6" x14ac:dyDescent="0.25">
      <c r="A196948" t="s">
        <v>36</v>
      </c>
      <c r="B196948">
        <v>400</v>
      </c>
      <c r="C196948">
        <v>7</v>
      </c>
      <c r="D196948" t="s">
        <v>15</v>
      </c>
      <c r="E196948" t="s">
        <v>13</v>
      </c>
      <c r="F196948">
        <v>1285</v>
      </c>
    </row>
    <row r="196949" spans="1:6" x14ac:dyDescent="0.25">
      <c r="A196949" t="s">
        <v>36</v>
      </c>
      <c r="B196949">
        <v>400</v>
      </c>
      <c r="C196949">
        <v>7</v>
      </c>
      <c r="D196949" t="s">
        <v>15</v>
      </c>
      <c r="E196949" t="s">
        <v>24</v>
      </c>
      <c r="F196949">
        <v>1597</v>
      </c>
    </row>
    <row r="196950" spans="1:6" x14ac:dyDescent="0.25">
      <c r="A196950" t="s">
        <v>36</v>
      </c>
      <c r="B196950">
        <v>400</v>
      </c>
      <c r="C196950">
        <v>7</v>
      </c>
      <c r="D196950" t="s">
        <v>15</v>
      </c>
      <c r="E196950" t="s">
        <v>16</v>
      </c>
      <c r="F196950">
        <v>1385</v>
      </c>
    </row>
    <row r="196951" spans="1:6" x14ac:dyDescent="0.25">
      <c r="A196951" t="s">
        <v>36</v>
      </c>
      <c r="B196951">
        <v>400</v>
      </c>
      <c r="C196951">
        <v>7</v>
      </c>
      <c r="D196951" t="s">
        <v>15</v>
      </c>
      <c r="E196951" t="s">
        <v>45</v>
      </c>
      <c r="F196951">
        <v>1134</v>
      </c>
    </row>
    <row r="196952" spans="1:6" x14ac:dyDescent="0.25">
      <c r="A196952" t="s">
        <v>36</v>
      </c>
      <c r="B196952">
        <v>400</v>
      </c>
      <c r="C196952">
        <v>7</v>
      </c>
      <c r="D196952" t="s">
        <v>15</v>
      </c>
      <c r="E196952" t="s">
        <v>31</v>
      </c>
      <c r="F196952">
        <v>992</v>
      </c>
    </row>
    <row r="196953" spans="1:6" x14ac:dyDescent="0.25">
      <c r="A196953" t="s">
        <v>36</v>
      </c>
      <c r="B196953">
        <v>400</v>
      </c>
      <c r="C196953">
        <v>7</v>
      </c>
      <c r="D196953" t="s">
        <v>15</v>
      </c>
      <c r="E196953" t="s">
        <v>42</v>
      </c>
      <c r="F196953">
        <v>1134</v>
      </c>
    </row>
    <row r="196954" spans="1:6" x14ac:dyDescent="0.25">
      <c r="A196954" t="s">
        <v>36</v>
      </c>
      <c r="B196954">
        <v>400</v>
      </c>
      <c r="C196954">
        <v>7</v>
      </c>
      <c r="D196954" t="s">
        <v>34</v>
      </c>
      <c r="E196954" t="s">
        <v>19</v>
      </c>
      <c r="F196954">
        <v>1458</v>
      </c>
    </row>
    <row r="196955" spans="1:6" x14ac:dyDescent="0.25">
      <c r="A196955" t="s">
        <v>36</v>
      </c>
      <c r="B196955">
        <v>400</v>
      </c>
      <c r="C196955">
        <v>7</v>
      </c>
      <c r="D196955" t="s">
        <v>34</v>
      </c>
      <c r="E196955" t="s">
        <v>13</v>
      </c>
      <c r="F196955">
        <v>1314</v>
      </c>
    </row>
    <row r="196956" spans="1:6" x14ac:dyDescent="0.25">
      <c r="A196956" t="s">
        <v>36</v>
      </c>
      <c r="B196956">
        <v>400</v>
      </c>
      <c r="C196956">
        <v>7</v>
      </c>
      <c r="D196956" t="s">
        <v>34</v>
      </c>
      <c r="E196956" t="s">
        <v>24</v>
      </c>
      <c r="F196956">
        <v>1752</v>
      </c>
    </row>
    <row r="196957" spans="1:6" x14ac:dyDescent="0.25">
      <c r="A196957" t="s">
        <v>36</v>
      </c>
      <c r="B196957">
        <v>400</v>
      </c>
      <c r="C196957">
        <v>7</v>
      </c>
      <c r="D196957" t="s">
        <v>34</v>
      </c>
      <c r="E196957" t="s">
        <v>16</v>
      </c>
      <c r="F196957">
        <v>1487</v>
      </c>
    </row>
    <row r="196958" spans="1:6" x14ac:dyDescent="0.25">
      <c r="A196958" t="s">
        <v>36</v>
      </c>
      <c r="B196958">
        <v>400</v>
      </c>
      <c r="C196958">
        <v>7</v>
      </c>
      <c r="D196958" t="s">
        <v>34</v>
      </c>
      <c r="E196958" t="s">
        <v>45</v>
      </c>
      <c r="F196958">
        <v>1202</v>
      </c>
    </row>
    <row r="196959" spans="1:6" x14ac:dyDescent="0.25">
      <c r="A196959" t="s">
        <v>36</v>
      </c>
      <c r="B196959">
        <v>400</v>
      </c>
      <c r="C196959">
        <v>7</v>
      </c>
      <c r="D196959" t="s">
        <v>34</v>
      </c>
      <c r="E196959" t="s">
        <v>31</v>
      </c>
      <c r="F196959">
        <v>1069</v>
      </c>
    </row>
    <row r="196960" spans="1:6" x14ac:dyDescent="0.25">
      <c r="A196960" t="s">
        <v>36</v>
      </c>
      <c r="B196960">
        <v>400</v>
      </c>
      <c r="C196960">
        <v>7</v>
      </c>
      <c r="D196960" t="s">
        <v>34</v>
      </c>
      <c r="E196960" t="s">
        <v>42</v>
      </c>
      <c r="F196960">
        <v>1202</v>
      </c>
    </row>
    <row r="196961" spans="1:6" x14ac:dyDescent="0.25">
      <c r="A196961" t="s">
        <v>36</v>
      </c>
      <c r="B196961">
        <v>400</v>
      </c>
      <c r="C196961">
        <v>7</v>
      </c>
      <c r="D196961" t="s">
        <v>18</v>
      </c>
      <c r="E196961" t="s">
        <v>19</v>
      </c>
      <c r="F196961">
        <v>1613</v>
      </c>
    </row>
    <row r="196962" spans="1:6" x14ac:dyDescent="0.25">
      <c r="A196962" t="s">
        <v>36</v>
      </c>
      <c r="B196962">
        <v>400</v>
      </c>
      <c r="C196962">
        <v>7</v>
      </c>
      <c r="D196962" t="s">
        <v>18</v>
      </c>
      <c r="E196962" t="s">
        <v>13</v>
      </c>
      <c r="F196962">
        <v>1435</v>
      </c>
    </row>
    <row r="196963" spans="1:6" x14ac:dyDescent="0.25">
      <c r="A196963" t="s">
        <v>36</v>
      </c>
      <c r="B196963">
        <v>400</v>
      </c>
      <c r="C196963">
        <v>7</v>
      </c>
      <c r="D196963" t="s">
        <v>18</v>
      </c>
      <c r="E196963" t="s">
        <v>24</v>
      </c>
      <c r="F196963">
        <v>1755</v>
      </c>
    </row>
    <row r="196964" spans="1:6" x14ac:dyDescent="0.25">
      <c r="A196964" t="s">
        <v>36</v>
      </c>
      <c r="B196964">
        <v>400</v>
      </c>
      <c r="C196964">
        <v>7</v>
      </c>
      <c r="D196964" t="s">
        <v>18</v>
      </c>
      <c r="E196964" t="s">
        <v>16</v>
      </c>
      <c r="F196964">
        <v>1611</v>
      </c>
    </row>
    <row r="196965" spans="1:6" x14ac:dyDescent="0.25">
      <c r="A196965" t="s">
        <v>36</v>
      </c>
      <c r="B196965">
        <v>400</v>
      </c>
      <c r="C196965">
        <v>7</v>
      </c>
      <c r="D196965" t="s">
        <v>18</v>
      </c>
      <c r="E196965" t="s">
        <v>45</v>
      </c>
      <c r="F196965">
        <v>1364</v>
      </c>
    </row>
    <row r="196966" spans="1:6" x14ac:dyDescent="0.25">
      <c r="A196966" t="s">
        <v>36</v>
      </c>
      <c r="B196966">
        <v>400</v>
      </c>
      <c r="C196966">
        <v>7</v>
      </c>
      <c r="D196966" t="s">
        <v>18</v>
      </c>
      <c r="E196966" t="s">
        <v>31</v>
      </c>
      <c r="F196966">
        <v>1228</v>
      </c>
    </row>
    <row r="196967" spans="1:6" x14ac:dyDescent="0.25">
      <c r="A196967" t="s">
        <v>36</v>
      </c>
      <c r="B196967">
        <v>400</v>
      </c>
      <c r="C196967">
        <v>7</v>
      </c>
      <c r="D196967" t="s">
        <v>18</v>
      </c>
      <c r="E196967" t="s">
        <v>42</v>
      </c>
      <c r="F196967">
        <v>1364</v>
      </c>
    </row>
    <row r="196968" spans="1:6" x14ac:dyDescent="0.25">
      <c r="A196968" t="s">
        <v>36</v>
      </c>
      <c r="B196968">
        <v>400</v>
      </c>
      <c r="C196968">
        <v>7</v>
      </c>
      <c r="D196968" t="s">
        <v>22</v>
      </c>
      <c r="E196968" t="s">
        <v>19</v>
      </c>
      <c r="F196968">
        <v>2063</v>
      </c>
    </row>
    <row r="196969" spans="1:6" x14ac:dyDescent="0.25">
      <c r="A196969" t="s">
        <v>36</v>
      </c>
      <c r="B196969">
        <v>400</v>
      </c>
      <c r="C196969">
        <v>7</v>
      </c>
      <c r="D196969" t="s">
        <v>22</v>
      </c>
      <c r="E196969" t="s">
        <v>13</v>
      </c>
      <c r="F196969">
        <v>1887</v>
      </c>
    </row>
    <row r="196970" spans="1:6" x14ac:dyDescent="0.25">
      <c r="A196970" t="s">
        <v>36</v>
      </c>
      <c r="B196970">
        <v>400</v>
      </c>
      <c r="C196970">
        <v>7</v>
      </c>
      <c r="D196970" t="s">
        <v>22</v>
      </c>
      <c r="E196970" t="s">
        <v>24</v>
      </c>
      <c r="F196970">
        <v>2474</v>
      </c>
    </row>
    <row r="196971" spans="1:6" x14ac:dyDescent="0.25">
      <c r="A196971" t="s">
        <v>36</v>
      </c>
      <c r="B196971">
        <v>400</v>
      </c>
      <c r="C196971">
        <v>7</v>
      </c>
      <c r="D196971" t="s">
        <v>22</v>
      </c>
      <c r="E196971" t="s">
        <v>16</v>
      </c>
      <c r="F196971">
        <v>2094</v>
      </c>
    </row>
    <row r="196972" spans="1:6" x14ac:dyDescent="0.25">
      <c r="A196972" t="s">
        <v>36</v>
      </c>
      <c r="B196972">
        <v>400</v>
      </c>
      <c r="C196972">
        <v>7</v>
      </c>
      <c r="D196972" t="s">
        <v>22</v>
      </c>
      <c r="E196972" t="s">
        <v>45</v>
      </c>
      <c r="F196972">
        <v>1800</v>
      </c>
    </row>
    <row r="196973" spans="1:6" x14ac:dyDescent="0.25">
      <c r="A196973" t="s">
        <v>36</v>
      </c>
      <c r="B196973">
        <v>400</v>
      </c>
      <c r="C196973">
        <v>7</v>
      </c>
      <c r="D196973" t="s">
        <v>22</v>
      </c>
      <c r="E196973" t="s">
        <v>31</v>
      </c>
      <c r="F196973">
        <v>1621</v>
      </c>
    </row>
    <row r="196974" spans="1:6" x14ac:dyDescent="0.25">
      <c r="A196974" t="s">
        <v>36</v>
      </c>
      <c r="B196974">
        <v>400</v>
      </c>
      <c r="C196974">
        <v>7</v>
      </c>
      <c r="D196974" t="s">
        <v>22</v>
      </c>
      <c r="E196974" t="s">
        <v>42</v>
      </c>
      <c r="F196974">
        <v>1800</v>
      </c>
    </row>
    <row r="196975" spans="1:6" x14ac:dyDescent="0.25">
      <c r="A196975" t="s">
        <v>36</v>
      </c>
      <c r="B196975">
        <v>400</v>
      </c>
      <c r="C196975">
        <v>7</v>
      </c>
      <c r="D196975" t="s">
        <v>44</v>
      </c>
      <c r="E196975" t="s">
        <v>19</v>
      </c>
      <c r="F196975">
        <v>1147</v>
      </c>
    </row>
    <row r="196976" spans="1:6" x14ac:dyDescent="0.25">
      <c r="A196976" t="s">
        <v>36</v>
      </c>
      <c r="B196976">
        <v>400</v>
      </c>
      <c r="C196976">
        <v>7</v>
      </c>
      <c r="D196976" t="s">
        <v>44</v>
      </c>
      <c r="E196976" t="s">
        <v>13</v>
      </c>
      <c r="F196976">
        <v>971</v>
      </c>
    </row>
    <row r="196977" spans="1:6" x14ac:dyDescent="0.25">
      <c r="A196977" t="s">
        <v>36</v>
      </c>
      <c r="B196977">
        <v>400</v>
      </c>
      <c r="C196977">
        <v>7</v>
      </c>
      <c r="D196977" t="s">
        <v>44</v>
      </c>
      <c r="E196977" t="s">
        <v>24</v>
      </c>
      <c r="F196977">
        <v>1556</v>
      </c>
    </row>
    <row r="196978" spans="1:6" x14ac:dyDescent="0.25">
      <c r="A196978" t="s">
        <v>36</v>
      </c>
      <c r="B196978">
        <v>400</v>
      </c>
      <c r="C196978">
        <v>7</v>
      </c>
      <c r="D196978" t="s">
        <v>44</v>
      </c>
      <c r="E196978" t="s">
        <v>16</v>
      </c>
      <c r="F196978">
        <v>1178</v>
      </c>
    </row>
    <row r="196979" spans="1:6" x14ac:dyDescent="0.25">
      <c r="A196979" t="s">
        <v>36</v>
      </c>
      <c r="B196979">
        <v>400</v>
      </c>
      <c r="C196979">
        <v>7</v>
      </c>
      <c r="D196979" t="s">
        <v>44</v>
      </c>
      <c r="E196979" t="s">
        <v>45</v>
      </c>
      <c r="F196979">
        <v>884</v>
      </c>
    </row>
    <row r="196980" spans="1:6" x14ac:dyDescent="0.25">
      <c r="A196980" t="s">
        <v>36</v>
      </c>
      <c r="B196980">
        <v>400</v>
      </c>
      <c r="C196980">
        <v>7</v>
      </c>
      <c r="D196980" t="s">
        <v>44</v>
      </c>
      <c r="E196980" t="s">
        <v>31</v>
      </c>
      <c r="F196980">
        <v>707</v>
      </c>
    </row>
    <row r="196981" spans="1:6" x14ac:dyDescent="0.25">
      <c r="A196981" t="s">
        <v>36</v>
      </c>
      <c r="B196981">
        <v>400</v>
      </c>
      <c r="C196981">
        <v>7</v>
      </c>
      <c r="D196981" t="s">
        <v>44</v>
      </c>
      <c r="E196981" t="s">
        <v>42</v>
      </c>
      <c r="F196981">
        <v>884</v>
      </c>
    </row>
    <row r="196982" spans="1:6" x14ac:dyDescent="0.25">
      <c r="A196982" t="s">
        <v>36</v>
      </c>
      <c r="B196982">
        <v>400</v>
      </c>
      <c r="C196982">
        <v>8</v>
      </c>
      <c r="D196982" t="s">
        <v>15</v>
      </c>
      <c r="E196982" t="s">
        <v>19</v>
      </c>
      <c r="F196982">
        <v>1499</v>
      </c>
    </row>
    <row r="196983" spans="1:6" x14ac:dyDescent="0.25">
      <c r="A196983" t="s">
        <v>36</v>
      </c>
      <c r="B196983">
        <v>400</v>
      </c>
      <c r="C196983">
        <v>8</v>
      </c>
      <c r="D196983" t="s">
        <v>15</v>
      </c>
      <c r="E196983" t="s">
        <v>13</v>
      </c>
      <c r="F196983">
        <v>1403</v>
      </c>
    </row>
    <row r="196984" spans="1:6" x14ac:dyDescent="0.25">
      <c r="A196984" t="s">
        <v>36</v>
      </c>
      <c r="B196984">
        <v>400</v>
      </c>
      <c r="C196984">
        <v>8</v>
      </c>
      <c r="D196984" t="s">
        <v>15</v>
      </c>
      <c r="E196984" t="s">
        <v>24</v>
      </c>
      <c r="F196984">
        <v>1611</v>
      </c>
    </row>
    <row r="196985" spans="1:6" x14ac:dyDescent="0.25">
      <c r="A196985" t="s">
        <v>36</v>
      </c>
      <c r="B196985">
        <v>400</v>
      </c>
      <c r="C196985">
        <v>8</v>
      </c>
      <c r="D196985" t="s">
        <v>15</v>
      </c>
      <c r="E196985" t="s">
        <v>16</v>
      </c>
      <c r="F196985">
        <v>1502</v>
      </c>
    </row>
    <row r="196986" spans="1:6" x14ac:dyDescent="0.25">
      <c r="A196986" t="s">
        <v>36</v>
      </c>
      <c r="B196986">
        <v>400</v>
      </c>
      <c r="C196986">
        <v>8</v>
      </c>
      <c r="D196986" t="s">
        <v>15</v>
      </c>
      <c r="E196986" t="s">
        <v>45</v>
      </c>
      <c r="F196986">
        <v>1251</v>
      </c>
    </row>
    <row r="196987" spans="1:6" x14ac:dyDescent="0.25">
      <c r="A196987" t="s">
        <v>36</v>
      </c>
      <c r="B196987">
        <v>400</v>
      </c>
      <c r="C196987">
        <v>8</v>
      </c>
      <c r="D196987" t="s">
        <v>15</v>
      </c>
      <c r="E196987" t="s">
        <v>31</v>
      </c>
      <c r="F196987">
        <v>1110</v>
      </c>
    </row>
    <row r="196988" spans="1:6" x14ac:dyDescent="0.25">
      <c r="A196988" t="s">
        <v>36</v>
      </c>
      <c r="B196988">
        <v>400</v>
      </c>
      <c r="C196988">
        <v>8</v>
      </c>
      <c r="D196988" t="s">
        <v>15</v>
      </c>
      <c r="E196988" t="s">
        <v>42</v>
      </c>
      <c r="F196988">
        <v>1251</v>
      </c>
    </row>
    <row r="196989" spans="1:6" x14ac:dyDescent="0.25">
      <c r="A196989" t="s">
        <v>36</v>
      </c>
      <c r="B196989">
        <v>400</v>
      </c>
      <c r="C196989">
        <v>8</v>
      </c>
      <c r="D196989" t="s">
        <v>34</v>
      </c>
      <c r="E196989" t="s">
        <v>19</v>
      </c>
      <c r="F196989">
        <v>1378</v>
      </c>
    </row>
    <row r="196990" spans="1:6" x14ac:dyDescent="0.25">
      <c r="A196990" t="s">
        <v>36</v>
      </c>
      <c r="B196990">
        <v>400</v>
      </c>
      <c r="C196990">
        <v>8</v>
      </c>
      <c r="D196990" t="s">
        <v>34</v>
      </c>
      <c r="E196990" t="s">
        <v>13</v>
      </c>
      <c r="F196990">
        <v>1234</v>
      </c>
    </row>
    <row r="196991" spans="1:6" x14ac:dyDescent="0.25">
      <c r="A196991" t="s">
        <v>36</v>
      </c>
      <c r="B196991">
        <v>400</v>
      </c>
      <c r="C196991">
        <v>8</v>
      </c>
      <c r="D196991" t="s">
        <v>34</v>
      </c>
      <c r="E196991" t="s">
        <v>24</v>
      </c>
      <c r="F196991">
        <v>1671</v>
      </c>
    </row>
    <row r="196992" spans="1:6" x14ac:dyDescent="0.25">
      <c r="A196992" t="s">
        <v>36</v>
      </c>
      <c r="B196992">
        <v>400</v>
      </c>
      <c r="C196992">
        <v>8</v>
      </c>
      <c r="D196992" t="s">
        <v>34</v>
      </c>
      <c r="E196992" t="s">
        <v>16</v>
      </c>
      <c r="F196992">
        <v>1407</v>
      </c>
    </row>
    <row r="196993" spans="1:6" x14ac:dyDescent="0.25">
      <c r="A196993" t="s">
        <v>36</v>
      </c>
      <c r="B196993">
        <v>400</v>
      </c>
      <c r="C196993">
        <v>8</v>
      </c>
      <c r="D196993" t="s">
        <v>34</v>
      </c>
      <c r="E196993" t="s">
        <v>45</v>
      </c>
      <c r="F196993">
        <v>1122</v>
      </c>
    </row>
    <row r="196994" spans="1:6" x14ac:dyDescent="0.25">
      <c r="A196994" t="s">
        <v>36</v>
      </c>
      <c r="B196994">
        <v>400</v>
      </c>
      <c r="C196994">
        <v>8</v>
      </c>
      <c r="D196994" t="s">
        <v>34</v>
      </c>
      <c r="E196994" t="s">
        <v>31</v>
      </c>
      <c r="F196994">
        <v>989</v>
      </c>
    </row>
    <row r="196995" spans="1:6" x14ac:dyDescent="0.25">
      <c r="A196995" t="s">
        <v>36</v>
      </c>
      <c r="B196995">
        <v>400</v>
      </c>
      <c r="C196995">
        <v>8</v>
      </c>
      <c r="D196995" t="s">
        <v>34</v>
      </c>
      <c r="E196995" t="s">
        <v>42</v>
      </c>
      <c r="F196995">
        <v>1122</v>
      </c>
    </row>
    <row r="196996" spans="1:6" x14ac:dyDescent="0.25">
      <c r="A196996" t="s">
        <v>36</v>
      </c>
      <c r="B196996">
        <v>400</v>
      </c>
      <c r="C196996">
        <v>8</v>
      </c>
      <c r="D196996" t="s">
        <v>18</v>
      </c>
      <c r="E196996" t="s">
        <v>19</v>
      </c>
      <c r="F196996">
        <v>1582</v>
      </c>
    </row>
    <row r="196997" spans="1:6" x14ac:dyDescent="0.25">
      <c r="A196997" t="s">
        <v>36</v>
      </c>
      <c r="B196997">
        <v>400</v>
      </c>
      <c r="C196997">
        <v>8</v>
      </c>
      <c r="D196997" t="s">
        <v>18</v>
      </c>
      <c r="E196997" t="s">
        <v>13</v>
      </c>
      <c r="F196997">
        <v>1405</v>
      </c>
    </row>
    <row r="196998" spans="1:6" x14ac:dyDescent="0.25">
      <c r="A196998" t="s">
        <v>36</v>
      </c>
      <c r="B196998">
        <v>400</v>
      </c>
      <c r="C196998">
        <v>8</v>
      </c>
      <c r="D196998" t="s">
        <v>18</v>
      </c>
      <c r="E196998" t="s">
        <v>24</v>
      </c>
      <c r="F196998">
        <v>1725</v>
      </c>
    </row>
    <row r="196999" spans="1:6" x14ac:dyDescent="0.25">
      <c r="A196999" t="s">
        <v>36</v>
      </c>
      <c r="B196999">
        <v>400</v>
      </c>
      <c r="C196999">
        <v>8</v>
      </c>
      <c r="D196999" t="s">
        <v>18</v>
      </c>
      <c r="E196999" t="s">
        <v>16</v>
      </c>
      <c r="F196999">
        <v>1580</v>
      </c>
    </row>
    <row r="197000" spans="1:6" x14ac:dyDescent="0.25">
      <c r="A197000" t="s">
        <v>36</v>
      </c>
      <c r="B197000">
        <v>400</v>
      </c>
      <c r="C197000">
        <v>8</v>
      </c>
      <c r="D197000" t="s">
        <v>18</v>
      </c>
      <c r="E197000" t="s">
        <v>45</v>
      </c>
      <c r="F197000">
        <v>1334</v>
      </c>
    </row>
    <row r="197001" spans="1:6" x14ac:dyDescent="0.25">
      <c r="A197001" t="s">
        <v>36</v>
      </c>
      <c r="B197001">
        <v>400</v>
      </c>
      <c r="C197001">
        <v>8</v>
      </c>
      <c r="D197001" t="s">
        <v>18</v>
      </c>
      <c r="E197001" t="s">
        <v>31</v>
      </c>
      <c r="F197001">
        <v>1198</v>
      </c>
    </row>
    <row r="197002" spans="1:6" x14ac:dyDescent="0.25">
      <c r="A197002" t="s">
        <v>36</v>
      </c>
      <c r="B197002">
        <v>400</v>
      </c>
      <c r="C197002">
        <v>8</v>
      </c>
      <c r="D197002" t="s">
        <v>18</v>
      </c>
      <c r="E197002" t="s">
        <v>42</v>
      </c>
      <c r="F197002">
        <v>1334</v>
      </c>
    </row>
    <row r="197003" spans="1:6" x14ac:dyDescent="0.25">
      <c r="A197003" t="s">
        <v>36</v>
      </c>
      <c r="B197003">
        <v>400</v>
      </c>
      <c r="C197003">
        <v>8</v>
      </c>
      <c r="D197003" t="s">
        <v>22</v>
      </c>
      <c r="E197003" t="s">
        <v>19</v>
      </c>
      <c r="F197003">
        <v>1983</v>
      </c>
    </row>
    <row r="197004" spans="1:6" x14ac:dyDescent="0.25">
      <c r="A197004" t="s">
        <v>36</v>
      </c>
      <c r="B197004">
        <v>400</v>
      </c>
      <c r="C197004">
        <v>8</v>
      </c>
      <c r="D197004" t="s">
        <v>22</v>
      </c>
      <c r="E197004" t="s">
        <v>13</v>
      </c>
      <c r="F197004">
        <v>1806</v>
      </c>
    </row>
    <row r="197005" spans="1:6" x14ac:dyDescent="0.25">
      <c r="A197005" t="s">
        <v>36</v>
      </c>
      <c r="B197005">
        <v>400</v>
      </c>
      <c r="C197005">
        <v>8</v>
      </c>
      <c r="D197005" t="s">
        <v>22</v>
      </c>
      <c r="E197005" t="s">
        <v>24</v>
      </c>
      <c r="F197005">
        <v>2393</v>
      </c>
    </row>
    <row r="197006" spans="1:6" x14ac:dyDescent="0.25">
      <c r="A197006" t="s">
        <v>36</v>
      </c>
      <c r="B197006">
        <v>400</v>
      </c>
      <c r="C197006">
        <v>8</v>
      </c>
      <c r="D197006" t="s">
        <v>22</v>
      </c>
      <c r="E197006" t="s">
        <v>16</v>
      </c>
      <c r="F197006">
        <v>2014</v>
      </c>
    </row>
    <row r="197007" spans="1:6" x14ac:dyDescent="0.25">
      <c r="A197007" t="s">
        <v>36</v>
      </c>
      <c r="B197007">
        <v>400</v>
      </c>
      <c r="C197007">
        <v>8</v>
      </c>
      <c r="D197007" t="s">
        <v>22</v>
      </c>
      <c r="E197007" t="s">
        <v>45</v>
      </c>
      <c r="F197007">
        <v>1720</v>
      </c>
    </row>
    <row r="197008" spans="1:6" x14ac:dyDescent="0.25">
      <c r="A197008" t="s">
        <v>36</v>
      </c>
      <c r="B197008">
        <v>400</v>
      </c>
      <c r="C197008">
        <v>8</v>
      </c>
      <c r="D197008" t="s">
        <v>22</v>
      </c>
      <c r="E197008" t="s">
        <v>31</v>
      </c>
      <c r="F197008">
        <v>1540</v>
      </c>
    </row>
    <row r="197009" spans="1:6" x14ac:dyDescent="0.25">
      <c r="A197009" t="s">
        <v>36</v>
      </c>
      <c r="B197009">
        <v>400</v>
      </c>
      <c r="C197009">
        <v>8</v>
      </c>
      <c r="D197009" t="s">
        <v>22</v>
      </c>
      <c r="E197009" t="s">
        <v>42</v>
      </c>
      <c r="F197009">
        <v>1720</v>
      </c>
    </row>
    <row r="197010" spans="1:6" x14ac:dyDescent="0.25">
      <c r="A197010" t="s">
        <v>36</v>
      </c>
      <c r="B197010">
        <v>400</v>
      </c>
      <c r="C197010">
        <v>8</v>
      </c>
      <c r="D197010" t="s">
        <v>44</v>
      </c>
      <c r="E197010" t="s">
        <v>19</v>
      </c>
      <c r="F197010">
        <v>1079</v>
      </c>
    </row>
    <row r="197011" spans="1:6" x14ac:dyDescent="0.25">
      <c r="A197011" t="s">
        <v>36</v>
      </c>
      <c r="B197011">
        <v>400</v>
      </c>
      <c r="C197011">
        <v>8</v>
      </c>
      <c r="D197011" t="s">
        <v>44</v>
      </c>
      <c r="E197011" t="s">
        <v>13</v>
      </c>
      <c r="F197011">
        <v>902</v>
      </c>
    </row>
    <row r="197012" spans="1:6" x14ac:dyDescent="0.25">
      <c r="A197012" t="s">
        <v>36</v>
      </c>
      <c r="B197012">
        <v>400</v>
      </c>
      <c r="C197012">
        <v>8</v>
      </c>
      <c r="D197012" t="s">
        <v>44</v>
      </c>
      <c r="E197012" t="s">
        <v>24</v>
      </c>
      <c r="F197012">
        <v>1487</v>
      </c>
    </row>
    <row r="197013" spans="1:6" x14ac:dyDescent="0.25">
      <c r="A197013" t="s">
        <v>36</v>
      </c>
      <c r="B197013">
        <v>400</v>
      </c>
      <c r="C197013">
        <v>8</v>
      </c>
      <c r="D197013" t="s">
        <v>44</v>
      </c>
      <c r="E197013" t="s">
        <v>16</v>
      </c>
      <c r="F197013">
        <v>1110</v>
      </c>
    </row>
    <row r="197014" spans="1:6" x14ac:dyDescent="0.25">
      <c r="A197014" t="s">
        <v>36</v>
      </c>
      <c r="B197014">
        <v>400</v>
      </c>
      <c r="C197014">
        <v>8</v>
      </c>
      <c r="D197014" t="s">
        <v>44</v>
      </c>
      <c r="E197014" t="s">
        <v>45</v>
      </c>
      <c r="F197014">
        <v>815</v>
      </c>
    </row>
    <row r="197015" spans="1:6" x14ac:dyDescent="0.25">
      <c r="A197015" t="s">
        <v>36</v>
      </c>
      <c r="B197015">
        <v>400</v>
      </c>
      <c r="C197015">
        <v>8</v>
      </c>
      <c r="D197015" t="s">
        <v>44</v>
      </c>
      <c r="E197015" t="s">
        <v>31</v>
      </c>
      <c r="F197015">
        <v>638</v>
      </c>
    </row>
    <row r="197016" spans="1:6" x14ac:dyDescent="0.25">
      <c r="A197016" t="s">
        <v>36</v>
      </c>
      <c r="B197016">
        <v>400</v>
      </c>
      <c r="C197016">
        <v>8</v>
      </c>
      <c r="D197016" t="s">
        <v>44</v>
      </c>
      <c r="E197016" t="s">
        <v>42</v>
      </c>
      <c r="F197016">
        <v>815</v>
      </c>
    </row>
    <row r="197017" spans="1:6" x14ac:dyDescent="0.25">
      <c r="A197017" t="s">
        <v>36</v>
      </c>
      <c r="B197017">
        <v>400</v>
      </c>
      <c r="C197017">
        <v>9</v>
      </c>
      <c r="D197017" t="s">
        <v>15</v>
      </c>
      <c r="E197017" t="s">
        <v>19</v>
      </c>
      <c r="F197017">
        <v>1205</v>
      </c>
    </row>
    <row r="197018" spans="1:6" x14ac:dyDescent="0.25">
      <c r="A197018" t="s">
        <v>36</v>
      </c>
      <c r="B197018">
        <v>400</v>
      </c>
      <c r="C197018">
        <v>9</v>
      </c>
      <c r="D197018" t="s">
        <v>15</v>
      </c>
      <c r="E197018" t="s">
        <v>13</v>
      </c>
      <c r="F197018">
        <v>1106</v>
      </c>
    </row>
    <row r="197019" spans="1:6" x14ac:dyDescent="0.25">
      <c r="A197019" t="s">
        <v>36</v>
      </c>
      <c r="B197019">
        <v>400</v>
      </c>
      <c r="C197019">
        <v>9</v>
      </c>
      <c r="D197019" t="s">
        <v>15</v>
      </c>
      <c r="E197019" t="s">
        <v>24</v>
      </c>
      <c r="F197019">
        <v>1314</v>
      </c>
    </row>
    <row r="197020" spans="1:6" x14ac:dyDescent="0.25">
      <c r="A197020" t="s">
        <v>36</v>
      </c>
      <c r="B197020">
        <v>400</v>
      </c>
      <c r="C197020">
        <v>9</v>
      </c>
      <c r="D197020" t="s">
        <v>15</v>
      </c>
      <c r="E197020" t="s">
        <v>16</v>
      </c>
      <c r="F197020">
        <v>1206</v>
      </c>
    </row>
    <row r="197021" spans="1:6" x14ac:dyDescent="0.25">
      <c r="A197021" t="s">
        <v>36</v>
      </c>
      <c r="B197021">
        <v>400</v>
      </c>
      <c r="C197021">
        <v>9</v>
      </c>
      <c r="D197021" t="s">
        <v>15</v>
      </c>
      <c r="E197021" t="s">
        <v>45</v>
      </c>
      <c r="F197021">
        <v>955</v>
      </c>
    </row>
    <row r="197022" spans="1:6" x14ac:dyDescent="0.25">
      <c r="A197022" t="s">
        <v>36</v>
      </c>
      <c r="B197022">
        <v>400</v>
      </c>
      <c r="C197022">
        <v>9</v>
      </c>
      <c r="D197022" t="s">
        <v>15</v>
      </c>
      <c r="E197022" t="s">
        <v>31</v>
      </c>
      <c r="F197022">
        <v>867</v>
      </c>
    </row>
    <row r="197023" spans="1:6" x14ac:dyDescent="0.25">
      <c r="A197023" t="s">
        <v>36</v>
      </c>
      <c r="B197023">
        <v>400</v>
      </c>
      <c r="C197023">
        <v>9</v>
      </c>
      <c r="D197023" t="s">
        <v>15</v>
      </c>
      <c r="E197023" t="s">
        <v>42</v>
      </c>
      <c r="F197023">
        <v>955</v>
      </c>
    </row>
    <row r="197024" spans="1:6" x14ac:dyDescent="0.25">
      <c r="A197024" t="s">
        <v>36</v>
      </c>
      <c r="B197024">
        <v>400</v>
      </c>
      <c r="C197024">
        <v>9</v>
      </c>
      <c r="D197024" t="s">
        <v>34</v>
      </c>
      <c r="E197024" t="s">
        <v>19</v>
      </c>
      <c r="F197024">
        <v>1058</v>
      </c>
    </row>
    <row r="197025" spans="1:6" x14ac:dyDescent="0.25">
      <c r="A197025" t="s">
        <v>36</v>
      </c>
      <c r="B197025">
        <v>400</v>
      </c>
      <c r="C197025">
        <v>9</v>
      </c>
      <c r="D197025" t="s">
        <v>34</v>
      </c>
      <c r="E197025" t="s">
        <v>13</v>
      </c>
      <c r="F197025">
        <v>913</v>
      </c>
    </row>
    <row r="197026" spans="1:6" x14ac:dyDescent="0.25">
      <c r="A197026" t="s">
        <v>36</v>
      </c>
      <c r="B197026">
        <v>400</v>
      </c>
      <c r="C197026">
        <v>9</v>
      </c>
      <c r="D197026" t="s">
        <v>34</v>
      </c>
      <c r="E197026" t="s">
        <v>24</v>
      </c>
      <c r="F197026">
        <v>1351</v>
      </c>
    </row>
    <row r="197027" spans="1:6" x14ac:dyDescent="0.25">
      <c r="A197027" t="s">
        <v>36</v>
      </c>
      <c r="B197027">
        <v>400</v>
      </c>
      <c r="C197027">
        <v>9</v>
      </c>
      <c r="D197027" t="s">
        <v>34</v>
      </c>
      <c r="E197027" t="s">
        <v>16</v>
      </c>
      <c r="F197027">
        <v>1087</v>
      </c>
    </row>
    <row r="197028" spans="1:6" x14ac:dyDescent="0.25">
      <c r="A197028" t="s">
        <v>36</v>
      </c>
      <c r="B197028">
        <v>400</v>
      </c>
      <c r="C197028">
        <v>9</v>
      </c>
      <c r="D197028" t="s">
        <v>34</v>
      </c>
      <c r="E197028" t="s">
        <v>45</v>
      </c>
      <c r="F197028">
        <v>802</v>
      </c>
    </row>
    <row r="197029" spans="1:6" x14ac:dyDescent="0.25">
      <c r="A197029" t="s">
        <v>36</v>
      </c>
      <c r="B197029">
        <v>400</v>
      </c>
      <c r="C197029">
        <v>9</v>
      </c>
      <c r="D197029" t="s">
        <v>34</v>
      </c>
      <c r="E197029" t="s">
        <v>31</v>
      </c>
      <c r="F197029">
        <v>723</v>
      </c>
    </row>
    <row r="197030" spans="1:6" x14ac:dyDescent="0.25">
      <c r="A197030" t="s">
        <v>36</v>
      </c>
      <c r="B197030">
        <v>400</v>
      </c>
      <c r="C197030">
        <v>9</v>
      </c>
      <c r="D197030" t="s">
        <v>34</v>
      </c>
      <c r="E197030" t="s">
        <v>42</v>
      </c>
      <c r="F197030">
        <v>802</v>
      </c>
    </row>
    <row r="197031" spans="1:6" x14ac:dyDescent="0.25">
      <c r="A197031" t="s">
        <v>36</v>
      </c>
      <c r="B197031">
        <v>400</v>
      </c>
      <c r="C197031">
        <v>9</v>
      </c>
      <c r="D197031" t="s">
        <v>18</v>
      </c>
      <c r="E197031" t="s">
        <v>19</v>
      </c>
      <c r="F197031">
        <v>1263</v>
      </c>
    </row>
    <row r="197032" spans="1:6" x14ac:dyDescent="0.25">
      <c r="A197032" t="s">
        <v>36</v>
      </c>
      <c r="B197032">
        <v>400</v>
      </c>
      <c r="C197032">
        <v>9</v>
      </c>
      <c r="D197032" t="s">
        <v>18</v>
      </c>
      <c r="E197032" t="s">
        <v>13</v>
      </c>
      <c r="F197032">
        <v>1085</v>
      </c>
    </row>
    <row r="197033" spans="1:6" x14ac:dyDescent="0.25">
      <c r="A197033" t="s">
        <v>36</v>
      </c>
      <c r="B197033">
        <v>400</v>
      </c>
      <c r="C197033">
        <v>9</v>
      </c>
      <c r="D197033" t="s">
        <v>18</v>
      </c>
      <c r="E197033" t="s">
        <v>24</v>
      </c>
      <c r="F197033">
        <v>1406</v>
      </c>
    </row>
    <row r="197034" spans="1:6" x14ac:dyDescent="0.25">
      <c r="A197034" t="s">
        <v>36</v>
      </c>
      <c r="B197034">
        <v>400</v>
      </c>
      <c r="C197034">
        <v>9</v>
      </c>
      <c r="D197034" t="s">
        <v>18</v>
      </c>
      <c r="E197034" t="s">
        <v>16</v>
      </c>
      <c r="F197034">
        <v>1261</v>
      </c>
    </row>
    <row r="197035" spans="1:6" x14ac:dyDescent="0.25">
      <c r="A197035" t="s">
        <v>36</v>
      </c>
      <c r="B197035">
        <v>400</v>
      </c>
      <c r="C197035">
        <v>9</v>
      </c>
      <c r="D197035" t="s">
        <v>18</v>
      </c>
      <c r="E197035" t="s">
        <v>45</v>
      </c>
      <c r="F197035">
        <v>1014</v>
      </c>
    </row>
    <row r="197036" spans="1:6" x14ac:dyDescent="0.25">
      <c r="A197036" t="s">
        <v>36</v>
      </c>
      <c r="B197036">
        <v>400</v>
      </c>
      <c r="C197036">
        <v>9</v>
      </c>
      <c r="D197036" t="s">
        <v>18</v>
      </c>
      <c r="E197036" t="s">
        <v>31</v>
      </c>
      <c r="F197036">
        <v>932</v>
      </c>
    </row>
    <row r="197037" spans="1:6" x14ac:dyDescent="0.25">
      <c r="A197037" t="s">
        <v>36</v>
      </c>
      <c r="B197037">
        <v>400</v>
      </c>
      <c r="C197037">
        <v>9</v>
      </c>
      <c r="D197037" t="s">
        <v>18</v>
      </c>
      <c r="E197037" t="s">
        <v>42</v>
      </c>
      <c r="F197037">
        <v>1014</v>
      </c>
    </row>
    <row r="197038" spans="1:6" x14ac:dyDescent="0.25">
      <c r="A197038" t="s">
        <v>36</v>
      </c>
      <c r="B197038">
        <v>400</v>
      </c>
      <c r="C197038">
        <v>9</v>
      </c>
      <c r="D197038" t="s">
        <v>22</v>
      </c>
      <c r="E197038" t="s">
        <v>19</v>
      </c>
      <c r="F197038">
        <v>1663</v>
      </c>
    </row>
    <row r="197039" spans="1:6" x14ac:dyDescent="0.25">
      <c r="A197039" t="s">
        <v>36</v>
      </c>
      <c r="B197039">
        <v>400</v>
      </c>
      <c r="C197039">
        <v>9</v>
      </c>
      <c r="D197039" t="s">
        <v>22</v>
      </c>
      <c r="E197039" t="s">
        <v>13</v>
      </c>
      <c r="F197039">
        <v>1486</v>
      </c>
    </row>
    <row r="197040" spans="1:6" x14ac:dyDescent="0.25">
      <c r="A197040" t="s">
        <v>36</v>
      </c>
      <c r="B197040">
        <v>400</v>
      </c>
      <c r="C197040">
        <v>9</v>
      </c>
      <c r="D197040" t="s">
        <v>22</v>
      </c>
      <c r="E197040" t="s">
        <v>24</v>
      </c>
      <c r="F197040">
        <v>2073</v>
      </c>
    </row>
    <row r="197041" spans="1:6" x14ac:dyDescent="0.25">
      <c r="A197041" t="s">
        <v>36</v>
      </c>
      <c r="B197041">
        <v>400</v>
      </c>
      <c r="C197041">
        <v>9</v>
      </c>
      <c r="D197041" t="s">
        <v>22</v>
      </c>
      <c r="E197041" t="s">
        <v>16</v>
      </c>
      <c r="F197041">
        <v>1694</v>
      </c>
    </row>
    <row r="197042" spans="1:6" x14ac:dyDescent="0.25">
      <c r="A197042" t="s">
        <v>36</v>
      </c>
      <c r="B197042">
        <v>400</v>
      </c>
      <c r="C197042">
        <v>9</v>
      </c>
      <c r="D197042" t="s">
        <v>22</v>
      </c>
      <c r="E197042" t="s">
        <v>45</v>
      </c>
      <c r="F197042">
        <v>1400</v>
      </c>
    </row>
    <row r="197043" spans="1:6" x14ac:dyDescent="0.25">
      <c r="A197043" t="s">
        <v>36</v>
      </c>
      <c r="B197043">
        <v>400</v>
      </c>
      <c r="C197043">
        <v>9</v>
      </c>
      <c r="D197043" t="s">
        <v>22</v>
      </c>
      <c r="E197043" t="s">
        <v>31</v>
      </c>
      <c r="F197043">
        <v>1275</v>
      </c>
    </row>
    <row r="197044" spans="1:6" x14ac:dyDescent="0.25">
      <c r="A197044" t="s">
        <v>36</v>
      </c>
      <c r="B197044">
        <v>400</v>
      </c>
      <c r="C197044">
        <v>9</v>
      </c>
      <c r="D197044" t="s">
        <v>22</v>
      </c>
      <c r="E197044" t="s">
        <v>42</v>
      </c>
      <c r="F197044">
        <v>1400</v>
      </c>
    </row>
    <row r="197045" spans="1:6" x14ac:dyDescent="0.25">
      <c r="A197045" t="s">
        <v>36</v>
      </c>
      <c r="B197045">
        <v>400</v>
      </c>
      <c r="C197045">
        <v>9</v>
      </c>
      <c r="D197045" t="s">
        <v>44</v>
      </c>
      <c r="E197045" t="s">
        <v>19</v>
      </c>
      <c r="F197045">
        <v>776</v>
      </c>
    </row>
    <row r="197046" spans="1:6" x14ac:dyDescent="0.25">
      <c r="A197046" t="s">
        <v>36</v>
      </c>
      <c r="B197046">
        <v>400</v>
      </c>
      <c r="C197046">
        <v>9</v>
      </c>
      <c r="D197046" t="s">
        <v>44</v>
      </c>
      <c r="E197046" t="s">
        <v>13</v>
      </c>
      <c r="F197046">
        <v>599</v>
      </c>
    </row>
    <row r="197047" spans="1:6" x14ac:dyDescent="0.25">
      <c r="A197047" t="s">
        <v>36</v>
      </c>
      <c r="B197047">
        <v>400</v>
      </c>
      <c r="C197047">
        <v>9</v>
      </c>
      <c r="D197047" t="s">
        <v>44</v>
      </c>
      <c r="E197047" t="s">
        <v>24</v>
      </c>
      <c r="F197047">
        <v>1184</v>
      </c>
    </row>
    <row r="197048" spans="1:6" x14ac:dyDescent="0.25">
      <c r="A197048" t="s">
        <v>36</v>
      </c>
      <c r="B197048">
        <v>400</v>
      </c>
      <c r="C197048">
        <v>9</v>
      </c>
      <c r="D197048" t="s">
        <v>44</v>
      </c>
      <c r="E197048" t="s">
        <v>16</v>
      </c>
      <c r="F197048">
        <v>807</v>
      </c>
    </row>
    <row r="197049" spans="1:6" x14ac:dyDescent="0.25">
      <c r="A197049" t="s">
        <v>36</v>
      </c>
      <c r="B197049">
        <v>400</v>
      </c>
      <c r="C197049">
        <v>9</v>
      </c>
      <c r="D197049" t="s">
        <v>44</v>
      </c>
      <c r="E197049" t="s">
        <v>45</v>
      </c>
      <c r="F197049">
        <v>513</v>
      </c>
    </row>
    <row r="197050" spans="1:6" x14ac:dyDescent="0.25">
      <c r="A197050" t="s">
        <v>36</v>
      </c>
      <c r="B197050">
        <v>400</v>
      </c>
      <c r="C197050">
        <v>9</v>
      </c>
      <c r="D197050" t="s">
        <v>44</v>
      </c>
      <c r="E197050" t="s">
        <v>31</v>
      </c>
      <c r="F197050">
        <v>389</v>
      </c>
    </row>
    <row r="197051" spans="1:6" x14ac:dyDescent="0.25">
      <c r="A197051" t="s">
        <v>36</v>
      </c>
      <c r="B197051">
        <v>400</v>
      </c>
      <c r="C197051">
        <v>9</v>
      </c>
      <c r="D197051" t="s">
        <v>44</v>
      </c>
      <c r="E197051" t="s">
        <v>42</v>
      </c>
      <c r="F197051">
        <v>513</v>
      </c>
    </row>
    <row r="197052" spans="1:6" x14ac:dyDescent="0.25">
      <c r="A197052" t="s">
        <v>36</v>
      </c>
      <c r="B197052">
        <v>500</v>
      </c>
      <c r="C197052">
        <v>0</v>
      </c>
      <c r="D197052" t="s">
        <v>15</v>
      </c>
      <c r="E197052" t="s">
        <v>19</v>
      </c>
      <c r="F197052">
        <v>823</v>
      </c>
    </row>
    <row r="197053" spans="1:6" x14ac:dyDescent="0.25">
      <c r="A197053" t="s">
        <v>36</v>
      </c>
      <c r="B197053">
        <v>500</v>
      </c>
      <c r="C197053">
        <v>0</v>
      </c>
      <c r="D197053" t="s">
        <v>15</v>
      </c>
      <c r="E197053" t="s">
        <v>13</v>
      </c>
      <c r="F197053">
        <v>882</v>
      </c>
    </row>
    <row r="197054" spans="1:6" x14ac:dyDescent="0.25">
      <c r="A197054" t="s">
        <v>36</v>
      </c>
      <c r="B197054">
        <v>500</v>
      </c>
      <c r="C197054">
        <v>0</v>
      </c>
      <c r="D197054" t="s">
        <v>15</v>
      </c>
      <c r="E197054" t="s">
        <v>24</v>
      </c>
      <c r="F197054">
        <v>976</v>
      </c>
    </row>
    <row r="197055" spans="1:6" x14ac:dyDescent="0.25">
      <c r="A197055" t="s">
        <v>36</v>
      </c>
      <c r="B197055">
        <v>500</v>
      </c>
      <c r="C197055">
        <v>0</v>
      </c>
      <c r="D197055" t="s">
        <v>15</v>
      </c>
      <c r="E197055" t="s">
        <v>16</v>
      </c>
      <c r="F197055">
        <v>763</v>
      </c>
    </row>
    <row r="197056" spans="1:6" x14ac:dyDescent="0.25">
      <c r="A197056" t="s">
        <v>36</v>
      </c>
      <c r="B197056">
        <v>500</v>
      </c>
      <c r="C197056">
        <v>0</v>
      </c>
      <c r="D197056" t="s">
        <v>15</v>
      </c>
      <c r="E197056" t="s">
        <v>45</v>
      </c>
      <c r="F197056">
        <v>615</v>
      </c>
    </row>
    <row r="197057" spans="1:6" x14ac:dyDescent="0.25">
      <c r="A197057" t="s">
        <v>36</v>
      </c>
      <c r="B197057">
        <v>500</v>
      </c>
      <c r="C197057">
        <v>0</v>
      </c>
      <c r="D197057" t="s">
        <v>15</v>
      </c>
      <c r="E197057" t="s">
        <v>31</v>
      </c>
      <c r="F197057">
        <v>459</v>
      </c>
    </row>
    <row r="197058" spans="1:6" x14ac:dyDescent="0.25">
      <c r="A197058" t="s">
        <v>36</v>
      </c>
      <c r="B197058">
        <v>500</v>
      </c>
      <c r="C197058">
        <v>0</v>
      </c>
      <c r="D197058" t="s">
        <v>15</v>
      </c>
      <c r="E197058" t="s">
        <v>42</v>
      </c>
      <c r="F197058">
        <v>615</v>
      </c>
    </row>
    <row r="197059" spans="1:6" x14ac:dyDescent="0.25">
      <c r="A197059" t="s">
        <v>36</v>
      </c>
      <c r="B197059">
        <v>500</v>
      </c>
      <c r="C197059">
        <v>0</v>
      </c>
      <c r="D197059" t="s">
        <v>34</v>
      </c>
      <c r="E197059" t="s">
        <v>19</v>
      </c>
      <c r="F197059">
        <v>604</v>
      </c>
    </row>
    <row r="197060" spans="1:6" x14ac:dyDescent="0.25">
      <c r="A197060" t="s">
        <v>36</v>
      </c>
      <c r="B197060">
        <v>500</v>
      </c>
      <c r="C197060">
        <v>0</v>
      </c>
      <c r="D197060" t="s">
        <v>34</v>
      </c>
      <c r="E197060" t="s">
        <v>13</v>
      </c>
      <c r="F197060">
        <v>663</v>
      </c>
    </row>
    <row r="197061" spans="1:6" x14ac:dyDescent="0.25">
      <c r="A197061" t="s">
        <v>36</v>
      </c>
      <c r="B197061">
        <v>500</v>
      </c>
      <c r="C197061">
        <v>0</v>
      </c>
      <c r="D197061" t="s">
        <v>34</v>
      </c>
      <c r="E197061" t="s">
        <v>24</v>
      </c>
      <c r="F197061">
        <v>824</v>
      </c>
    </row>
    <row r="197062" spans="1:6" x14ac:dyDescent="0.25">
      <c r="A197062" t="s">
        <v>36</v>
      </c>
      <c r="B197062">
        <v>500</v>
      </c>
      <c r="C197062">
        <v>0</v>
      </c>
      <c r="D197062" t="s">
        <v>34</v>
      </c>
      <c r="E197062" t="s">
        <v>16</v>
      </c>
      <c r="F197062">
        <v>506</v>
      </c>
    </row>
    <row r="197063" spans="1:6" x14ac:dyDescent="0.25">
      <c r="A197063" t="s">
        <v>36</v>
      </c>
      <c r="B197063">
        <v>500</v>
      </c>
      <c r="C197063">
        <v>0</v>
      </c>
      <c r="D197063" t="s">
        <v>34</v>
      </c>
      <c r="E197063" t="s">
        <v>45</v>
      </c>
      <c r="F197063">
        <v>391</v>
      </c>
    </row>
    <row r="197064" spans="1:6" x14ac:dyDescent="0.25">
      <c r="A197064" t="s">
        <v>36</v>
      </c>
      <c r="B197064">
        <v>500</v>
      </c>
      <c r="C197064">
        <v>0</v>
      </c>
      <c r="D197064" t="s">
        <v>34</v>
      </c>
      <c r="E197064" t="s">
        <v>31</v>
      </c>
      <c r="F197064">
        <v>243</v>
      </c>
    </row>
    <row r="197065" spans="1:6" x14ac:dyDescent="0.25">
      <c r="A197065" t="s">
        <v>36</v>
      </c>
      <c r="B197065">
        <v>500</v>
      </c>
      <c r="C197065">
        <v>0</v>
      </c>
      <c r="D197065" t="s">
        <v>34</v>
      </c>
      <c r="E197065" t="s">
        <v>42</v>
      </c>
      <c r="F197065">
        <v>391</v>
      </c>
    </row>
    <row r="197066" spans="1:6" x14ac:dyDescent="0.25">
      <c r="A197066" t="s">
        <v>36</v>
      </c>
      <c r="B197066">
        <v>500</v>
      </c>
      <c r="C197066">
        <v>0</v>
      </c>
      <c r="D197066" t="s">
        <v>18</v>
      </c>
      <c r="E197066" t="s">
        <v>19</v>
      </c>
      <c r="F197066">
        <v>881</v>
      </c>
    </row>
    <row r="197067" spans="1:6" x14ac:dyDescent="0.25">
      <c r="A197067" t="s">
        <v>36</v>
      </c>
      <c r="B197067">
        <v>500</v>
      </c>
      <c r="C197067">
        <v>0</v>
      </c>
      <c r="D197067" t="s">
        <v>18</v>
      </c>
      <c r="E197067" t="s">
        <v>13</v>
      </c>
      <c r="F197067">
        <v>902</v>
      </c>
    </row>
    <row r="197068" spans="1:6" x14ac:dyDescent="0.25">
      <c r="A197068" t="s">
        <v>36</v>
      </c>
      <c r="B197068">
        <v>500</v>
      </c>
      <c r="C197068">
        <v>0</v>
      </c>
      <c r="D197068" t="s">
        <v>18</v>
      </c>
      <c r="E197068" t="s">
        <v>24</v>
      </c>
      <c r="F197068">
        <v>966</v>
      </c>
    </row>
    <row r="197069" spans="1:6" x14ac:dyDescent="0.25">
      <c r="A197069" t="s">
        <v>36</v>
      </c>
      <c r="B197069">
        <v>500</v>
      </c>
      <c r="C197069">
        <v>0</v>
      </c>
      <c r="D197069" t="s">
        <v>18</v>
      </c>
      <c r="E197069" t="s">
        <v>16</v>
      </c>
      <c r="F197069">
        <v>743</v>
      </c>
    </row>
    <row r="197070" spans="1:6" x14ac:dyDescent="0.25">
      <c r="A197070" t="s">
        <v>36</v>
      </c>
      <c r="B197070">
        <v>500</v>
      </c>
      <c r="C197070">
        <v>0</v>
      </c>
      <c r="D197070" t="s">
        <v>18</v>
      </c>
      <c r="E197070" t="s">
        <v>45</v>
      </c>
      <c r="F197070">
        <v>666</v>
      </c>
    </row>
    <row r="197071" spans="1:6" x14ac:dyDescent="0.25">
      <c r="A197071" t="s">
        <v>36</v>
      </c>
      <c r="B197071">
        <v>500</v>
      </c>
      <c r="C197071">
        <v>0</v>
      </c>
      <c r="D197071" t="s">
        <v>18</v>
      </c>
      <c r="E197071" t="s">
        <v>31</v>
      </c>
      <c r="F197071">
        <v>515</v>
      </c>
    </row>
    <row r="197072" spans="1:6" x14ac:dyDescent="0.25">
      <c r="A197072" t="s">
        <v>36</v>
      </c>
      <c r="B197072">
        <v>500</v>
      </c>
      <c r="C197072">
        <v>0</v>
      </c>
      <c r="D197072" t="s">
        <v>18</v>
      </c>
      <c r="E197072" t="s">
        <v>42</v>
      </c>
      <c r="F197072">
        <v>666</v>
      </c>
    </row>
    <row r="197073" spans="1:6" x14ac:dyDescent="0.25">
      <c r="A197073" t="s">
        <v>36</v>
      </c>
      <c r="B197073">
        <v>500</v>
      </c>
      <c r="C197073">
        <v>0</v>
      </c>
      <c r="D197073" t="s">
        <v>22</v>
      </c>
      <c r="E197073" t="s">
        <v>19</v>
      </c>
      <c r="F197073">
        <v>1092</v>
      </c>
    </row>
    <row r="197074" spans="1:6" x14ac:dyDescent="0.25">
      <c r="A197074" t="s">
        <v>36</v>
      </c>
      <c r="B197074">
        <v>500</v>
      </c>
      <c r="C197074">
        <v>0</v>
      </c>
      <c r="D197074" t="s">
        <v>22</v>
      </c>
      <c r="E197074" t="s">
        <v>13</v>
      </c>
      <c r="F197074">
        <v>1108</v>
      </c>
    </row>
    <row r="197075" spans="1:6" x14ac:dyDescent="0.25">
      <c r="A197075" t="s">
        <v>36</v>
      </c>
      <c r="B197075">
        <v>500</v>
      </c>
      <c r="C197075">
        <v>0</v>
      </c>
      <c r="D197075" t="s">
        <v>22</v>
      </c>
      <c r="E197075" t="s">
        <v>24</v>
      </c>
      <c r="F197075">
        <v>1434</v>
      </c>
    </row>
    <row r="197076" spans="1:6" x14ac:dyDescent="0.25">
      <c r="A197076" t="s">
        <v>36</v>
      </c>
      <c r="B197076">
        <v>500</v>
      </c>
      <c r="C197076">
        <v>0</v>
      </c>
      <c r="D197076" t="s">
        <v>22</v>
      </c>
      <c r="E197076" t="s">
        <v>16</v>
      </c>
      <c r="F197076">
        <v>997</v>
      </c>
    </row>
    <row r="197077" spans="1:6" x14ac:dyDescent="0.25">
      <c r="A197077" t="s">
        <v>36</v>
      </c>
      <c r="B197077">
        <v>500</v>
      </c>
      <c r="C197077">
        <v>0</v>
      </c>
      <c r="D197077" t="s">
        <v>22</v>
      </c>
      <c r="E197077" t="s">
        <v>45</v>
      </c>
      <c r="F197077">
        <v>872</v>
      </c>
    </row>
    <row r="197078" spans="1:6" x14ac:dyDescent="0.25">
      <c r="A197078" t="s">
        <v>36</v>
      </c>
      <c r="B197078">
        <v>500</v>
      </c>
      <c r="C197078">
        <v>0</v>
      </c>
      <c r="D197078" t="s">
        <v>22</v>
      </c>
      <c r="E197078" t="s">
        <v>31</v>
      </c>
      <c r="F197078">
        <v>678</v>
      </c>
    </row>
    <row r="197079" spans="1:6" x14ac:dyDescent="0.25">
      <c r="A197079" t="s">
        <v>36</v>
      </c>
      <c r="B197079">
        <v>500</v>
      </c>
      <c r="C197079">
        <v>0</v>
      </c>
      <c r="D197079" t="s">
        <v>22</v>
      </c>
      <c r="E197079" t="s">
        <v>42</v>
      </c>
      <c r="F197079">
        <v>872</v>
      </c>
    </row>
    <row r="197080" spans="1:6" x14ac:dyDescent="0.25">
      <c r="A197080" t="s">
        <v>36</v>
      </c>
      <c r="B197080">
        <v>500</v>
      </c>
      <c r="C197080">
        <v>0</v>
      </c>
      <c r="D197080" t="s">
        <v>44</v>
      </c>
      <c r="E197080" t="s">
        <v>19</v>
      </c>
      <c r="F197080">
        <v>156</v>
      </c>
    </row>
    <row r="197081" spans="1:6" x14ac:dyDescent="0.25">
      <c r="A197081" t="s">
        <v>36</v>
      </c>
      <c r="B197081">
        <v>500</v>
      </c>
      <c r="C197081">
        <v>0</v>
      </c>
      <c r="D197081" t="s">
        <v>44</v>
      </c>
      <c r="E197081" t="s">
        <v>13</v>
      </c>
      <c r="F197081">
        <v>172</v>
      </c>
    </row>
    <row r="197082" spans="1:6" x14ac:dyDescent="0.25">
      <c r="A197082" t="s">
        <v>36</v>
      </c>
      <c r="B197082">
        <v>500</v>
      </c>
      <c r="C197082">
        <v>0</v>
      </c>
      <c r="D197082" t="s">
        <v>44</v>
      </c>
      <c r="E197082" t="s">
        <v>24</v>
      </c>
      <c r="F197082">
        <v>496</v>
      </c>
    </row>
    <row r="197083" spans="1:6" x14ac:dyDescent="0.25">
      <c r="A197083" t="s">
        <v>36</v>
      </c>
      <c r="B197083">
        <v>500</v>
      </c>
      <c r="C197083">
        <v>0</v>
      </c>
      <c r="D197083" t="s">
        <v>44</v>
      </c>
      <c r="E197083" t="s">
        <v>16</v>
      </c>
      <c r="F197083">
        <v>62</v>
      </c>
    </row>
    <row r="197084" spans="1:6" x14ac:dyDescent="0.25">
      <c r="A197084" t="s">
        <v>36</v>
      </c>
      <c r="B197084">
        <v>500</v>
      </c>
      <c r="C197084">
        <v>0</v>
      </c>
      <c r="D197084" t="s">
        <v>44</v>
      </c>
      <c r="E197084" t="s">
        <v>45</v>
      </c>
      <c r="F197084">
        <v>-64</v>
      </c>
    </row>
    <row r="197085" spans="1:6" x14ac:dyDescent="0.25">
      <c r="A197085" t="s">
        <v>36</v>
      </c>
      <c r="B197085">
        <v>500</v>
      </c>
      <c r="C197085">
        <v>0</v>
      </c>
      <c r="D197085" t="s">
        <v>44</v>
      </c>
      <c r="E197085" t="s">
        <v>31</v>
      </c>
      <c r="F197085">
        <v>-256</v>
      </c>
    </row>
    <row r="197086" spans="1:6" x14ac:dyDescent="0.25">
      <c r="A197086" t="s">
        <v>36</v>
      </c>
      <c r="B197086">
        <v>500</v>
      </c>
      <c r="C197086">
        <v>0</v>
      </c>
      <c r="D197086" t="s">
        <v>44</v>
      </c>
      <c r="E197086" t="s">
        <v>42</v>
      </c>
      <c r="F197086">
        <v>-64</v>
      </c>
    </row>
    <row r="197087" spans="1:6" x14ac:dyDescent="0.25">
      <c r="A197087" t="s">
        <v>36</v>
      </c>
      <c r="B197087">
        <v>500</v>
      </c>
      <c r="C197087">
        <v>1</v>
      </c>
      <c r="D197087" t="s">
        <v>15</v>
      </c>
      <c r="E197087" t="s">
        <v>19</v>
      </c>
      <c r="F197087">
        <v>799</v>
      </c>
    </row>
    <row r="197088" spans="1:6" x14ac:dyDescent="0.25">
      <c r="A197088" t="s">
        <v>36</v>
      </c>
      <c r="B197088">
        <v>500</v>
      </c>
      <c r="C197088">
        <v>1</v>
      </c>
      <c r="D197088" t="s">
        <v>15</v>
      </c>
      <c r="E197088" t="s">
        <v>13</v>
      </c>
      <c r="F197088">
        <v>842</v>
      </c>
    </row>
    <row r="197089" spans="1:6" x14ac:dyDescent="0.25">
      <c r="A197089" t="s">
        <v>36</v>
      </c>
      <c r="B197089">
        <v>500</v>
      </c>
      <c r="C197089">
        <v>1</v>
      </c>
      <c r="D197089" t="s">
        <v>15</v>
      </c>
      <c r="E197089" t="s">
        <v>24</v>
      </c>
      <c r="F197089">
        <v>952</v>
      </c>
    </row>
    <row r="197090" spans="1:6" x14ac:dyDescent="0.25">
      <c r="A197090" t="s">
        <v>36</v>
      </c>
      <c r="B197090">
        <v>500</v>
      </c>
      <c r="C197090">
        <v>1</v>
      </c>
      <c r="D197090" t="s">
        <v>15</v>
      </c>
      <c r="E197090" t="s">
        <v>16</v>
      </c>
      <c r="F197090">
        <v>739</v>
      </c>
    </row>
    <row r="197091" spans="1:6" x14ac:dyDescent="0.25">
      <c r="A197091" t="s">
        <v>36</v>
      </c>
      <c r="B197091">
        <v>500</v>
      </c>
      <c r="C197091">
        <v>1</v>
      </c>
      <c r="D197091" t="s">
        <v>15</v>
      </c>
      <c r="E197091" t="s">
        <v>45</v>
      </c>
      <c r="F197091">
        <v>591</v>
      </c>
    </row>
    <row r="197092" spans="1:6" x14ac:dyDescent="0.25">
      <c r="A197092" t="s">
        <v>36</v>
      </c>
      <c r="B197092">
        <v>500</v>
      </c>
      <c r="C197092">
        <v>1</v>
      </c>
      <c r="D197092" t="s">
        <v>15</v>
      </c>
      <c r="E197092" t="s">
        <v>31</v>
      </c>
      <c r="F197092">
        <v>435</v>
      </c>
    </row>
    <row r="197093" spans="1:6" x14ac:dyDescent="0.25">
      <c r="A197093" t="s">
        <v>36</v>
      </c>
      <c r="B197093">
        <v>500</v>
      </c>
      <c r="C197093">
        <v>1</v>
      </c>
      <c r="D197093" t="s">
        <v>15</v>
      </c>
      <c r="E197093" t="s">
        <v>42</v>
      </c>
      <c r="F197093">
        <v>591</v>
      </c>
    </row>
    <row r="197094" spans="1:6" x14ac:dyDescent="0.25">
      <c r="A197094" t="s">
        <v>36</v>
      </c>
      <c r="B197094">
        <v>500</v>
      </c>
      <c r="C197094">
        <v>1</v>
      </c>
      <c r="D197094" t="s">
        <v>34</v>
      </c>
      <c r="E197094" t="s">
        <v>19</v>
      </c>
      <c r="F197094">
        <v>580</v>
      </c>
    </row>
    <row r="197095" spans="1:6" x14ac:dyDescent="0.25">
      <c r="A197095" t="s">
        <v>36</v>
      </c>
      <c r="B197095">
        <v>500</v>
      </c>
      <c r="C197095">
        <v>1</v>
      </c>
      <c r="D197095" t="s">
        <v>34</v>
      </c>
      <c r="E197095" t="s">
        <v>13</v>
      </c>
      <c r="F197095">
        <v>623</v>
      </c>
    </row>
    <row r="197096" spans="1:6" x14ac:dyDescent="0.25">
      <c r="A197096" t="s">
        <v>36</v>
      </c>
      <c r="B197096">
        <v>500</v>
      </c>
      <c r="C197096">
        <v>1</v>
      </c>
      <c r="D197096" t="s">
        <v>34</v>
      </c>
      <c r="E197096" t="s">
        <v>24</v>
      </c>
      <c r="F197096">
        <v>800</v>
      </c>
    </row>
    <row r="197097" spans="1:6" x14ac:dyDescent="0.25">
      <c r="A197097" t="s">
        <v>36</v>
      </c>
      <c r="B197097">
        <v>500</v>
      </c>
      <c r="C197097">
        <v>1</v>
      </c>
      <c r="D197097" t="s">
        <v>34</v>
      </c>
      <c r="E197097" t="s">
        <v>16</v>
      </c>
      <c r="F197097">
        <v>482</v>
      </c>
    </row>
    <row r="197098" spans="1:6" x14ac:dyDescent="0.25">
      <c r="A197098" t="s">
        <v>36</v>
      </c>
      <c r="B197098">
        <v>500</v>
      </c>
      <c r="C197098">
        <v>1</v>
      </c>
      <c r="D197098" t="s">
        <v>34</v>
      </c>
      <c r="E197098" t="s">
        <v>45</v>
      </c>
      <c r="F197098">
        <v>367</v>
      </c>
    </row>
    <row r="197099" spans="1:6" x14ac:dyDescent="0.25">
      <c r="A197099" t="s">
        <v>36</v>
      </c>
      <c r="B197099">
        <v>500</v>
      </c>
      <c r="C197099">
        <v>1</v>
      </c>
      <c r="D197099" t="s">
        <v>34</v>
      </c>
      <c r="E197099" t="s">
        <v>31</v>
      </c>
      <c r="F197099">
        <v>219</v>
      </c>
    </row>
    <row r="197100" spans="1:6" x14ac:dyDescent="0.25">
      <c r="A197100" t="s">
        <v>36</v>
      </c>
      <c r="B197100">
        <v>500</v>
      </c>
      <c r="C197100">
        <v>1</v>
      </c>
      <c r="D197100" t="s">
        <v>34</v>
      </c>
      <c r="E197100" t="s">
        <v>42</v>
      </c>
      <c r="F197100">
        <v>367</v>
      </c>
    </row>
    <row r="197101" spans="1:6" x14ac:dyDescent="0.25">
      <c r="A197101" t="s">
        <v>36</v>
      </c>
      <c r="B197101">
        <v>500</v>
      </c>
      <c r="C197101">
        <v>1</v>
      </c>
      <c r="D197101" t="s">
        <v>18</v>
      </c>
      <c r="E197101" t="s">
        <v>19</v>
      </c>
      <c r="F197101">
        <v>866</v>
      </c>
    </row>
    <row r="197102" spans="1:6" x14ac:dyDescent="0.25">
      <c r="A197102" t="s">
        <v>36</v>
      </c>
      <c r="B197102">
        <v>500</v>
      </c>
      <c r="C197102">
        <v>1</v>
      </c>
      <c r="D197102" t="s">
        <v>18</v>
      </c>
      <c r="E197102" t="s">
        <v>13</v>
      </c>
      <c r="F197102">
        <v>870</v>
      </c>
    </row>
    <row r="197103" spans="1:6" x14ac:dyDescent="0.25">
      <c r="A197103" t="s">
        <v>36</v>
      </c>
      <c r="B197103">
        <v>500</v>
      </c>
      <c r="C197103">
        <v>1</v>
      </c>
      <c r="D197103" t="s">
        <v>18</v>
      </c>
      <c r="E197103" t="s">
        <v>24</v>
      </c>
      <c r="F197103">
        <v>951</v>
      </c>
    </row>
    <row r="197104" spans="1:6" x14ac:dyDescent="0.25">
      <c r="A197104" t="s">
        <v>36</v>
      </c>
      <c r="B197104">
        <v>500</v>
      </c>
      <c r="C197104">
        <v>1</v>
      </c>
      <c r="D197104" t="s">
        <v>18</v>
      </c>
      <c r="E197104" t="s">
        <v>16</v>
      </c>
      <c r="F197104">
        <v>728</v>
      </c>
    </row>
    <row r="197105" spans="1:6" x14ac:dyDescent="0.25">
      <c r="A197105" t="s">
        <v>36</v>
      </c>
      <c r="B197105">
        <v>500</v>
      </c>
      <c r="C197105">
        <v>1</v>
      </c>
      <c r="D197105" t="s">
        <v>18</v>
      </c>
      <c r="E197105" t="s">
        <v>45</v>
      </c>
      <c r="F197105">
        <v>650</v>
      </c>
    </row>
    <row r="197106" spans="1:6" x14ac:dyDescent="0.25">
      <c r="A197106" t="s">
        <v>36</v>
      </c>
      <c r="B197106">
        <v>500</v>
      </c>
      <c r="C197106">
        <v>1</v>
      </c>
      <c r="D197106" t="s">
        <v>18</v>
      </c>
      <c r="E197106" t="s">
        <v>31</v>
      </c>
      <c r="F197106">
        <v>499</v>
      </c>
    </row>
    <row r="197107" spans="1:6" x14ac:dyDescent="0.25">
      <c r="A197107" t="s">
        <v>36</v>
      </c>
      <c r="B197107">
        <v>500</v>
      </c>
      <c r="C197107">
        <v>1</v>
      </c>
      <c r="D197107" t="s">
        <v>18</v>
      </c>
      <c r="E197107" t="s">
        <v>42</v>
      </c>
      <c r="F197107">
        <v>650</v>
      </c>
    </row>
    <row r="197108" spans="1:6" x14ac:dyDescent="0.25">
      <c r="A197108" t="s">
        <v>36</v>
      </c>
      <c r="B197108">
        <v>500</v>
      </c>
      <c r="C197108">
        <v>1</v>
      </c>
      <c r="D197108" t="s">
        <v>22</v>
      </c>
      <c r="E197108" t="s">
        <v>19</v>
      </c>
      <c r="F197108">
        <v>1068</v>
      </c>
    </row>
    <row r="197109" spans="1:6" x14ac:dyDescent="0.25">
      <c r="A197109" t="s">
        <v>36</v>
      </c>
      <c r="B197109">
        <v>500</v>
      </c>
      <c r="C197109">
        <v>1</v>
      </c>
      <c r="D197109" t="s">
        <v>22</v>
      </c>
      <c r="E197109" t="s">
        <v>13</v>
      </c>
      <c r="F197109">
        <v>1068</v>
      </c>
    </row>
    <row r="197110" spans="1:6" x14ac:dyDescent="0.25">
      <c r="A197110" t="s">
        <v>36</v>
      </c>
      <c r="B197110">
        <v>500</v>
      </c>
      <c r="C197110">
        <v>1</v>
      </c>
      <c r="D197110" t="s">
        <v>22</v>
      </c>
      <c r="E197110" t="s">
        <v>24</v>
      </c>
      <c r="F197110">
        <v>1410</v>
      </c>
    </row>
    <row r="197111" spans="1:6" x14ac:dyDescent="0.25">
      <c r="A197111" t="s">
        <v>36</v>
      </c>
      <c r="B197111">
        <v>500</v>
      </c>
      <c r="C197111">
        <v>1</v>
      </c>
      <c r="D197111" t="s">
        <v>22</v>
      </c>
      <c r="E197111" t="s">
        <v>16</v>
      </c>
      <c r="F197111">
        <v>973</v>
      </c>
    </row>
    <row r="197112" spans="1:6" x14ac:dyDescent="0.25">
      <c r="A197112" t="s">
        <v>36</v>
      </c>
      <c r="B197112">
        <v>500</v>
      </c>
      <c r="C197112">
        <v>1</v>
      </c>
      <c r="D197112" t="s">
        <v>22</v>
      </c>
      <c r="E197112" t="s">
        <v>45</v>
      </c>
      <c r="F197112">
        <v>848</v>
      </c>
    </row>
    <row r="197113" spans="1:6" x14ac:dyDescent="0.25">
      <c r="A197113" t="s">
        <v>36</v>
      </c>
      <c r="B197113">
        <v>500</v>
      </c>
      <c r="C197113">
        <v>1</v>
      </c>
      <c r="D197113" t="s">
        <v>22</v>
      </c>
      <c r="E197113" t="s">
        <v>31</v>
      </c>
      <c r="F197113">
        <v>654</v>
      </c>
    </row>
    <row r="197114" spans="1:6" x14ac:dyDescent="0.25">
      <c r="A197114" t="s">
        <v>36</v>
      </c>
      <c r="B197114">
        <v>500</v>
      </c>
      <c r="C197114">
        <v>1</v>
      </c>
      <c r="D197114" t="s">
        <v>22</v>
      </c>
      <c r="E197114" t="s">
        <v>42</v>
      </c>
      <c r="F197114">
        <v>848</v>
      </c>
    </row>
    <row r="197115" spans="1:6" x14ac:dyDescent="0.25">
      <c r="A197115" t="s">
        <v>36</v>
      </c>
      <c r="B197115">
        <v>500</v>
      </c>
      <c r="C197115">
        <v>1</v>
      </c>
      <c r="D197115" t="s">
        <v>44</v>
      </c>
      <c r="E197115" t="s">
        <v>19</v>
      </c>
      <c r="F197115">
        <v>132</v>
      </c>
    </row>
    <row r="197116" spans="1:6" x14ac:dyDescent="0.25">
      <c r="A197116" t="s">
        <v>36</v>
      </c>
      <c r="B197116">
        <v>500</v>
      </c>
      <c r="C197116">
        <v>1</v>
      </c>
      <c r="D197116" t="s">
        <v>44</v>
      </c>
      <c r="E197116" t="s">
        <v>13</v>
      </c>
      <c r="F197116">
        <v>131</v>
      </c>
    </row>
    <row r="197117" spans="1:6" x14ac:dyDescent="0.25">
      <c r="A197117" t="s">
        <v>36</v>
      </c>
      <c r="B197117">
        <v>500</v>
      </c>
      <c r="C197117">
        <v>1</v>
      </c>
      <c r="D197117" t="s">
        <v>44</v>
      </c>
      <c r="E197117" t="s">
        <v>24</v>
      </c>
      <c r="F197117">
        <v>472</v>
      </c>
    </row>
    <row r="197118" spans="1:6" x14ac:dyDescent="0.25">
      <c r="A197118" t="s">
        <v>36</v>
      </c>
      <c r="B197118">
        <v>500</v>
      </c>
      <c r="C197118">
        <v>1</v>
      </c>
      <c r="D197118" t="s">
        <v>44</v>
      </c>
      <c r="E197118" t="s">
        <v>16</v>
      </c>
      <c r="F197118">
        <v>37</v>
      </c>
    </row>
    <row r="197119" spans="1:6" x14ac:dyDescent="0.25">
      <c r="A197119" t="s">
        <v>36</v>
      </c>
      <c r="B197119">
        <v>500</v>
      </c>
      <c r="C197119">
        <v>1</v>
      </c>
      <c r="D197119" t="s">
        <v>44</v>
      </c>
      <c r="E197119" t="s">
        <v>45</v>
      </c>
      <c r="F197119">
        <v>-88</v>
      </c>
    </row>
    <row r="197120" spans="1:6" x14ac:dyDescent="0.25">
      <c r="A197120" t="s">
        <v>36</v>
      </c>
      <c r="B197120">
        <v>500</v>
      </c>
      <c r="C197120">
        <v>1</v>
      </c>
      <c r="D197120" t="s">
        <v>44</v>
      </c>
      <c r="E197120" t="s">
        <v>31</v>
      </c>
      <c r="F197120">
        <v>-280</v>
      </c>
    </row>
    <row r="197121" spans="1:6" x14ac:dyDescent="0.25">
      <c r="A197121" t="s">
        <v>36</v>
      </c>
      <c r="B197121">
        <v>500</v>
      </c>
      <c r="C197121">
        <v>1</v>
      </c>
      <c r="D197121" t="s">
        <v>44</v>
      </c>
      <c r="E197121" t="s">
        <v>42</v>
      </c>
      <c r="F197121">
        <v>-88</v>
      </c>
    </row>
    <row r="197122" spans="1:6" x14ac:dyDescent="0.25">
      <c r="A197122" t="s">
        <v>36</v>
      </c>
      <c r="B197122">
        <v>500</v>
      </c>
      <c r="C197122">
        <v>2</v>
      </c>
      <c r="D197122" t="s">
        <v>15</v>
      </c>
      <c r="E197122" t="s">
        <v>19</v>
      </c>
      <c r="F197122">
        <v>796</v>
      </c>
    </row>
    <row r="197123" spans="1:6" x14ac:dyDescent="0.25">
      <c r="A197123" t="s">
        <v>36</v>
      </c>
      <c r="B197123">
        <v>500</v>
      </c>
      <c r="C197123">
        <v>2</v>
      </c>
      <c r="D197123" t="s">
        <v>15</v>
      </c>
      <c r="E197123" t="s">
        <v>13</v>
      </c>
      <c r="F197123">
        <v>711</v>
      </c>
    </row>
    <row r="197124" spans="1:6" x14ac:dyDescent="0.25">
      <c r="A197124" t="s">
        <v>36</v>
      </c>
      <c r="B197124">
        <v>500</v>
      </c>
      <c r="C197124">
        <v>2</v>
      </c>
      <c r="D197124" t="s">
        <v>15</v>
      </c>
      <c r="E197124" t="s">
        <v>24</v>
      </c>
      <c r="F197124">
        <v>957</v>
      </c>
    </row>
    <row r="197125" spans="1:6" x14ac:dyDescent="0.25">
      <c r="A197125" t="s">
        <v>36</v>
      </c>
      <c r="B197125">
        <v>500</v>
      </c>
      <c r="C197125">
        <v>2</v>
      </c>
      <c r="D197125" t="s">
        <v>15</v>
      </c>
      <c r="E197125" t="s">
        <v>16</v>
      </c>
      <c r="F197125">
        <v>692</v>
      </c>
    </row>
    <row r="197126" spans="1:6" x14ac:dyDescent="0.25">
      <c r="A197126" t="s">
        <v>36</v>
      </c>
      <c r="B197126">
        <v>500</v>
      </c>
      <c r="C197126">
        <v>2</v>
      </c>
      <c r="D197126" t="s">
        <v>15</v>
      </c>
      <c r="E197126" t="s">
        <v>45</v>
      </c>
      <c r="F197126">
        <v>588</v>
      </c>
    </row>
    <row r="197127" spans="1:6" x14ac:dyDescent="0.25">
      <c r="A197127" t="s">
        <v>36</v>
      </c>
      <c r="B197127">
        <v>500</v>
      </c>
      <c r="C197127">
        <v>2</v>
      </c>
      <c r="D197127" t="s">
        <v>15</v>
      </c>
      <c r="E197127" t="s">
        <v>31</v>
      </c>
      <c r="F197127">
        <v>432</v>
      </c>
    </row>
    <row r="197128" spans="1:6" x14ac:dyDescent="0.25">
      <c r="A197128" t="s">
        <v>36</v>
      </c>
      <c r="B197128">
        <v>500</v>
      </c>
      <c r="C197128">
        <v>2</v>
      </c>
      <c r="D197128" t="s">
        <v>15</v>
      </c>
      <c r="E197128" t="s">
        <v>42</v>
      </c>
      <c r="F197128">
        <v>588</v>
      </c>
    </row>
    <row r="197129" spans="1:6" x14ac:dyDescent="0.25">
      <c r="A197129" t="s">
        <v>36</v>
      </c>
      <c r="B197129">
        <v>500</v>
      </c>
      <c r="C197129">
        <v>2</v>
      </c>
      <c r="D197129" t="s">
        <v>34</v>
      </c>
      <c r="E197129" t="s">
        <v>19</v>
      </c>
      <c r="F197129">
        <v>623</v>
      </c>
    </row>
    <row r="197130" spans="1:6" x14ac:dyDescent="0.25">
      <c r="A197130" t="s">
        <v>36</v>
      </c>
      <c r="B197130">
        <v>500</v>
      </c>
      <c r="C197130">
        <v>2</v>
      </c>
      <c r="D197130" t="s">
        <v>34</v>
      </c>
      <c r="E197130" t="s">
        <v>13</v>
      </c>
      <c r="F197130">
        <v>538</v>
      </c>
    </row>
    <row r="197131" spans="1:6" x14ac:dyDescent="0.25">
      <c r="A197131" t="s">
        <v>36</v>
      </c>
      <c r="B197131">
        <v>500</v>
      </c>
      <c r="C197131">
        <v>2</v>
      </c>
      <c r="D197131" t="s">
        <v>34</v>
      </c>
      <c r="E197131" t="s">
        <v>24</v>
      </c>
      <c r="F197131">
        <v>887</v>
      </c>
    </row>
    <row r="197132" spans="1:6" x14ac:dyDescent="0.25">
      <c r="A197132" t="s">
        <v>36</v>
      </c>
      <c r="B197132">
        <v>500</v>
      </c>
      <c r="C197132">
        <v>2</v>
      </c>
      <c r="D197132" t="s">
        <v>34</v>
      </c>
      <c r="E197132" t="s">
        <v>16</v>
      </c>
      <c r="F197132">
        <v>481</v>
      </c>
    </row>
    <row r="197133" spans="1:6" x14ac:dyDescent="0.25">
      <c r="A197133" t="s">
        <v>36</v>
      </c>
      <c r="B197133">
        <v>500</v>
      </c>
      <c r="C197133">
        <v>2</v>
      </c>
      <c r="D197133" t="s">
        <v>34</v>
      </c>
      <c r="E197133" t="s">
        <v>45</v>
      </c>
      <c r="F197133">
        <v>410</v>
      </c>
    </row>
    <row r="197134" spans="1:6" x14ac:dyDescent="0.25">
      <c r="A197134" t="s">
        <v>36</v>
      </c>
      <c r="B197134">
        <v>500</v>
      </c>
      <c r="C197134">
        <v>2</v>
      </c>
      <c r="D197134" t="s">
        <v>34</v>
      </c>
      <c r="E197134" t="s">
        <v>31</v>
      </c>
      <c r="F197134">
        <v>262</v>
      </c>
    </row>
    <row r="197135" spans="1:6" x14ac:dyDescent="0.25">
      <c r="A197135" t="s">
        <v>36</v>
      </c>
      <c r="B197135">
        <v>500</v>
      </c>
      <c r="C197135">
        <v>2</v>
      </c>
      <c r="D197135" t="s">
        <v>34</v>
      </c>
      <c r="E197135" t="s">
        <v>42</v>
      </c>
      <c r="F197135">
        <v>410</v>
      </c>
    </row>
    <row r="197136" spans="1:6" x14ac:dyDescent="0.25">
      <c r="A197136" t="s">
        <v>36</v>
      </c>
      <c r="B197136">
        <v>500</v>
      </c>
      <c r="C197136">
        <v>2</v>
      </c>
      <c r="D197136" t="s">
        <v>18</v>
      </c>
      <c r="E197136" t="s">
        <v>19</v>
      </c>
      <c r="F197136">
        <v>730</v>
      </c>
    </row>
    <row r="197137" spans="1:6" x14ac:dyDescent="0.25">
      <c r="A197137" t="s">
        <v>36</v>
      </c>
      <c r="B197137">
        <v>500</v>
      </c>
      <c r="C197137">
        <v>2</v>
      </c>
      <c r="D197137" t="s">
        <v>18</v>
      </c>
      <c r="E197137" t="s">
        <v>13</v>
      </c>
      <c r="F197137">
        <v>608</v>
      </c>
    </row>
    <row r="197138" spans="1:6" x14ac:dyDescent="0.25">
      <c r="A197138" t="s">
        <v>36</v>
      </c>
      <c r="B197138">
        <v>500</v>
      </c>
      <c r="C197138">
        <v>2</v>
      </c>
      <c r="D197138" t="s">
        <v>18</v>
      </c>
      <c r="E197138" t="s">
        <v>24</v>
      </c>
      <c r="F197138">
        <v>838</v>
      </c>
    </row>
    <row r="197139" spans="1:6" x14ac:dyDescent="0.25">
      <c r="A197139" t="s">
        <v>36</v>
      </c>
      <c r="B197139">
        <v>500</v>
      </c>
      <c r="C197139">
        <v>2</v>
      </c>
      <c r="D197139" t="s">
        <v>18</v>
      </c>
      <c r="E197139" t="s">
        <v>16</v>
      </c>
      <c r="F197139">
        <v>547</v>
      </c>
    </row>
    <row r="197140" spans="1:6" x14ac:dyDescent="0.25">
      <c r="A197140" t="s">
        <v>36</v>
      </c>
      <c r="B197140">
        <v>500</v>
      </c>
      <c r="C197140">
        <v>2</v>
      </c>
      <c r="D197140" t="s">
        <v>18</v>
      </c>
      <c r="E197140" t="s">
        <v>45</v>
      </c>
      <c r="F197140">
        <v>514</v>
      </c>
    </row>
    <row r="197141" spans="1:6" x14ac:dyDescent="0.25">
      <c r="A197141" t="s">
        <v>36</v>
      </c>
      <c r="B197141">
        <v>500</v>
      </c>
      <c r="C197141">
        <v>2</v>
      </c>
      <c r="D197141" t="s">
        <v>18</v>
      </c>
      <c r="E197141" t="s">
        <v>31</v>
      </c>
      <c r="F197141">
        <v>363</v>
      </c>
    </row>
    <row r="197142" spans="1:6" x14ac:dyDescent="0.25">
      <c r="A197142" t="s">
        <v>36</v>
      </c>
      <c r="B197142">
        <v>500</v>
      </c>
      <c r="C197142">
        <v>2</v>
      </c>
      <c r="D197142" t="s">
        <v>18</v>
      </c>
      <c r="E197142" t="s">
        <v>42</v>
      </c>
      <c r="F197142">
        <v>514</v>
      </c>
    </row>
    <row r="197143" spans="1:6" x14ac:dyDescent="0.25">
      <c r="A197143" t="s">
        <v>36</v>
      </c>
      <c r="B197143">
        <v>500</v>
      </c>
      <c r="C197143">
        <v>2</v>
      </c>
      <c r="D197143" t="s">
        <v>22</v>
      </c>
      <c r="E197143" t="s">
        <v>19</v>
      </c>
      <c r="F197143">
        <v>1112</v>
      </c>
    </row>
    <row r="197144" spans="1:6" x14ac:dyDescent="0.25">
      <c r="A197144" t="s">
        <v>36</v>
      </c>
      <c r="B197144">
        <v>500</v>
      </c>
      <c r="C197144">
        <v>2</v>
      </c>
      <c r="D197144" t="s">
        <v>22</v>
      </c>
      <c r="E197144" t="s">
        <v>13</v>
      </c>
      <c r="F197144">
        <v>983</v>
      </c>
    </row>
    <row r="197145" spans="1:6" x14ac:dyDescent="0.25">
      <c r="A197145" t="s">
        <v>36</v>
      </c>
      <c r="B197145">
        <v>500</v>
      </c>
      <c r="C197145">
        <v>2</v>
      </c>
      <c r="D197145" t="s">
        <v>22</v>
      </c>
      <c r="E197145" t="s">
        <v>24</v>
      </c>
      <c r="F197145">
        <v>1498</v>
      </c>
    </row>
    <row r="197146" spans="1:6" x14ac:dyDescent="0.25">
      <c r="A197146" t="s">
        <v>36</v>
      </c>
      <c r="B197146">
        <v>500</v>
      </c>
      <c r="C197146">
        <v>2</v>
      </c>
      <c r="D197146" t="s">
        <v>22</v>
      </c>
      <c r="E197146" t="s">
        <v>16</v>
      </c>
      <c r="F197146">
        <v>972</v>
      </c>
    </row>
    <row r="197147" spans="1:6" x14ac:dyDescent="0.25">
      <c r="A197147" t="s">
        <v>36</v>
      </c>
      <c r="B197147">
        <v>500</v>
      </c>
      <c r="C197147">
        <v>2</v>
      </c>
      <c r="D197147" t="s">
        <v>22</v>
      </c>
      <c r="E197147" t="s">
        <v>45</v>
      </c>
      <c r="F197147">
        <v>892</v>
      </c>
    </row>
    <row r="197148" spans="1:6" x14ac:dyDescent="0.25">
      <c r="A197148" t="s">
        <v>36</v>
      </c>
      <c r="B197148">
        <v>500</v>
      </c>
      <c r="C197148">
        <v>2</v>
      </c>
      <c r="D197148" t="s">
        <v>22</v>
      </c>
      <c r="E197148" t="s">
        <v>31</v>
      </c>
      <c r="F197148">
        <v>698</v>
      </c>
    </row>
    <row r="197149" spans="1:6" x14ac:dyDescent="0.25">
      <c r="A197149" t="s">
        <v>36</v>
      </c>
      <c r="B197149">
        <v>500</v>
      </c>
      <c r="C197149">
        <v>2</v>
      </c>
      <c r="D197149" t="s">
        <v>22</v>
      </c>
      <c r="E197149" t="s">
        <v>42</v>
      </c>
      <c r="F197149">
        <v>892</v>
      </c>
    </row>
    <row r="197150" spans="1:6" x14ac:dyDescent="0.25">
      <c r="A197150" t="s">
        <v>36</v>
      </c>
      <c r="B197150">
        <v>500</v>
      </c>
      <c r="C197150">
        <v>2</v>
      </c>
      <c r="D197150" t="s">
        <v>44</v>
      </c>
      <c r="E197150" t="s">
        <v>19</v>
      </c>
      <c r="F197150">
        <v>181</v>
      </c>
    </row>
    <row r="197151" spans="1:6" x14ac:dyDescent="0.25">
      <c r="A197151" t="s">
        <v>36</v>
      </c>
      <c r="B197151">
        <v>500</v>
      </c>
      <c r="C197151">
        <v>2</v>
      </c>
      <c r="D197151" t="s">
        <v>44</v>
      </c>
      <c r="E197151" t="s">
        <v>13</v>
      </c>
      <c r="F197151">
        <v>52</v>
      </c>
    </row>
    <row r="197152" spans="1:6" x14ac:dyDescent="0.25">
      <c r="A197152" t="s">
        <v>36</v>
      </c>
      <c r="B197152">
        <v>500</v>
      </c>
      <c r="C197152">
        <v>2</v>
      </c>
      <c r="D197152" t="s">
        <v>44</v>
      </c>
      <c r="E197152" t="s">
        <v>24</v>
      </c>
      <c r="F197152">
        <v>565</v>
      </c>
    </row>
    <row r="197153" spans="1:6" x14ac:dyDescent="0.25">
      <c r="A197153" t="s">
        <v>36</v>
      </c>
      <c r="B197153">
        <v>500</v>
      </c>
      <c r="C197153">
        <v>2</v>
      </c>
      <c r="D197153" t="s">
        <v>44</v>
      </c>
      <c r="E197153" t="s">
        <v>16</v>
      </c>
      <c r="F197153">
        <v>41</v>
      </c>
    </row>
    <row r="197154" spans="1:6" x14ac:dyDescent="0.25">
      <c r="A197154" t="s">
        <v>36</v>
      </c>
      <c r="B197154">
        <v>500</v>
      </c>
      <c r="C197154">
        <v>2</v>
      </c>
      <c r="D197154" t="s">
        <v>44</v>
      </c>
      <c r="E197154" t="s">
        <v>45</v>
      </c>
      <c r="F197154">
        <v>-39</v>
      </c>
    </row>
    <row r="197155" spans="1:6" x14ac:dyDescent="0.25">
      <c r="A197155" t="s">
        <v>36</v>
      </c>
      <c r="B197155">
        <v>500</v>
      </c>
      <c r="C197155">
        <v>2</v>
      </c>
      <c r="D197155" t="s">
        <v>44</v>
      </c>
      <c r="E197155" t="s">
        <v>31</v>
      </c>
      <c r="F197155">
        <v>-231</v>
      </c>
    </row>
    <row r="197156" spans="1:6" x14ac:dyDescent="0.25">
      <c r="A197156" t="s">
        <v>36</v>
      </c>
      <c r="B197156">
        <v>500</v>
      </c>
      <c r="C197156">
        <v>2</v>
      </c>
      <c r="D197156" t="s">
        <v>44</v>
      </c>
      <c r="E197156" t="s">
        <v>42</v>
      </c>
      <c r="F197156">
        <v>-39</v>
      </c>
    </row>
    <row r="197157" spans="1:6" x14ac:dyDescent="0.25">
      <c r="A197157" t="s">
        <v>36</v>
      </c>
      <c r="B197157">
        <v>500</v>
      </c>
      <c r="C197157">
        <v>3</v>
      </c>
      <c r="D197157" t="s">
        <v>15</v>
      </c>
      <c r="E197157" t="s">
        <v>19</v>
      </c>
      <c r="F197157">
        <v>1124</v>
      </c>
    </row>
    <row r="197158" spans="1:6" x14ac:dyDescent="0.25">
      <c r="A197158" t="s">
        <v>36</v>
      </c>
      <c r="B197158">
        <v>500</v>
      </c>
      <c r="C197158">
        <v>3</v>
      </c>
      <c r="D197158" t="s">
        <v>15</v>
      </c>
      <c r="E197158" t="s">
        <v>13</v>
      </c>
      <c r="F197158">
        <v>864</v>
      </c>
    </row>
    <row r="197159" spans="1:6" x14ac:dyDescent="0.25">
      <c r="A197159" t="s">
        <v>36</v>
      </c>
      <c r="B197159">
        <v>500</v>
      </c>
      <c r="C197159">
        <v>3</v>
      </c>
      <c r="D197159" t="s">
        <v>15</v>
      </c>
      <c r="E197159" t="s">
        <v>24</v>
      </c>
      <c r="F197159">
        <v>1232</v>
      </c>
    </row>
    <row r="197160" spans="1:6" x14ac:dyDescent="0.25">
      <c r="A197160" t="s">
        <v>36</v>
      </c>
      <c r="B197160">
        <v>500</v>
      </c>
      <c r="C197160">
        <v>3</v>
      </c>
      <c r="D197160" t="s">
        <v>15</v>
      </c>
      <c r="E197160" t="s">
        <v>16</v>
      </c>
      <c r="F197160">
        <v>1034</v>
      </c>
    </row>
    <row r="197161" spans="1:6" x14ac:dyDescent="0.25">
      <c r="A197161" t="s">
        <v>36</v>
      </c>
      <c r="B197161">
        <v>500</v>
      </c>
      <c r="C197161">
        <v>3</v>
      </c>
      <c r="D197161" t="s">
        <v>15</v>
      </c>
      <c r="E197161" t="s">
        <v>45</v>
      </c>
      <c r="F197161">
        <v>821</v>
      </c>
    </row>
    <row r="197162" spans="1:6" x14ac:dyDescent="0.25">
      <c r="A197162" t="s">
        <v>36</v>
      </c>
      <c r="B197162">
        <v>500</v>
      </c>
      <c r="C197162">
        <v>3</v>
      </c>
      <c r="D197162" t="s">
        <v>15</v>
      </c>
      <c r="E197162" t="s">
        <v>31</v>
      </c>
      <c r="F197162">
        <v>665</v>
      </c>
    </row>
    <row r="197163" spans="1:6" x14ac:dyDescent="0.25">
      <c r="A197163" t="s">
        <v>36</v>
      </c>
      <c r="B197163">
        <v>500</v>
      </c>
      <c r="C197163">
        <v>3</v>
      </c>
      <c r="D197163" t="s">
        <v>15</v>
      </c>
      <c r="E197163" t="s">
        <v>42</v>
      </c>
      <c r="F197163">
        <v>821</v>
      </c>
    </row>
    <row r="197164" spans="1:6" x14ac:dyDescent="0.25">
      <c r="A197164" t="s">
        <v>36</v>
      </c>
      <c r="B197164">
        <v>500</v>
      </c>
      <c r="C197164">
        <v>3</v>
      </c>
      <c r="D197164" t="s">
        <v>34</v>
      </c>
      <c r="E197164" t="s">
        <v>19</v>
      </c>
      <c r="F197164">
        <v>1017</v>
      </c>
    </row>
    <row r="197165" spans="1:6" x14ac:dyDescent="0.25">
      <c r="A197165" t="s">
        <v>36</v>
      </c>
      <c r="B197165">
        <v>500</v>
      </c>
      <c r="C197165">
        <v>3</v>
      </c>
      <c r="D197165" t="s">
        <v>34</v>
      </c>
      <c r="E197165" t="s">
        <v>13</v>
      </c>
      <c r="F197165">
        <v>760</v>
      </c>
    </row>
    <row r="197166" spans="1:6" x14ac:dyDescent="0.25">
      <c r="A197166" t="s">
        <v>36</v>
      </c>
      <c r="B197166">
        <v>500</v>
      </c>
      <c r="C197166">
        <v>3</v>
      </c>
      <c r="D197166" t="s">
        <v>34</v>
      </c>
      <c r="E197166" t="s">
        <v>24</v>
      </c>
      <c r="F197166">
        <v>1210</v>
      </c>
    </row>
    <row r="197167" spans="1:6" x14ac:dyDescent="0.25">
      <c r="A197167" t="s">
        <v>36</v>
      </c>
      <c r="B197167">
        <v>500</v>
      </c>
      <c r="C197167">
        <v>3</v>
      </c>
      <c r="D197167" t="s">
        <v>34</v>
      </c>
      <c r="E197167" t="s">
        <v>16</v>
      </c>
      <c r="F197167">
        <v>956</v>
      </c>
    </row>
    <row r="197168" spans="1:6" x14ac:dyDescent="0.25">
      <c r="A197168" t="s">
        <v>36</v>
      </c>
      <c r="B197168">
        <v>500</v>
      </c>
      <c r="C197168">
        <v>3</v>
      </c>
      <c r="D197168" t="s">
        <v>34</v>
      </c>
      <c r="E197168" t="s">
        <v>45</v>
      </c>
      <c r="F197168">
        <v>709</v>
      </c>
    </row>
    <row r="197169" spans="1:6" x14ac:dyDescent="0.25">
      <c r="A197169" t="s">
        <v>36</v>
      </c>
      <c r="B197169">
        <v>500</v>
      </c>
      <c r="C197169">
        <v>3</v>
      </c>
      <c r="D197169" t="s">
        <v>34</v>
      </c>
      <c r="E197169" t="s">
        <v>31</v>
      </c>
      <c r="F197169">
        <v>562</v>
      </c>
    </row>
    <row r="197170" spans="1:6" x14ac:dyDescent="0.25">
      <c r="A197170" t="s">
        <v>36</v>
      </c>
      <c r="B197170">
        <v>500</v>
      </c>
      <c r="C197170">
        <v>3</v>
      </c>
      <c r="D197170" t="s">
        <v>34</v>
      </c>
      <c r="E197170" t="s">
        <v>42</v>
      </c>
      <c r="F197170">
        <v>709</v>
      </c>
    </row>
    <row r="197171" spans="1:6" x14ac:dyDescent="0.25">
      <c r="A197171" t="s">
        <v>36</v>
      </c>
      <c r="B197171">
        <v>500</v>
      </c>
      <c r="C197171">
        <v>3</v>
      </c>
      <c r="D197171" t="s">
        <v>18</v>
      </c>
      <c r="E197171" t="s">
        <v>19</v>
      </c>
      <c r="F197171">
        <v>1101</v>
      </c>
    </row>
    <row r="197172" spans="1:6" x14ac:dyDescent="0.25">
      <c r="A197172" t="s">
        <v>36</v>
      </c>
      <c r="B197172">
        <v>500</v>
      </c>
      <c r="C197172">
        <v>3</v>
      </c>
      <c r="D197172" t="s">
        <v>18</v>
      </c>
      <c r="E197172" t="s">
        <v>13</v>
      </c>
      <c r="F197172">
        <v>807</v>
      </c>
    </row>
    <row r="197173" spans="1:6" x14ac:dyDescent="0.25">
      <c r="A197173" t="s">
        <v>36</v>
      </c>
      <c r="B197173">
        <v>500</v>
      </c>
      <c r="C197173">
        <v>3</v>
      </c>
      <c r="D197173" t="s">
        <v>18</v>
      </c>
      <c r="E197173" t="s">
        <v>24</v>
      </c>
      <c r="F197173">
        <v>1138</v>
      </c>
    </row>
    <row r="197174" spans="1:6" x14ac:dyDescent="0.25">
      <c r="A197174" t="s">
        <v>36</v>
      </c>
      <c r="B197174">
        <v>500</v>
      </c>
      <c r="C197174">
        <v>3</v>
      </c>
      <c r="D197174" t="s">
        <v>18</v>
      </c>
      <c r="E197174" t="s">
        <v>16</v>
      </c>
      <c r="F197174">
        <v>999</v>
      </c>
    </row>
    <row r="197175" spans="1:6" x14ac:dyDescent="0.25">
      <c r="A197175" t="s">
        <v>36</v>
      </c>
      <c r="B197175">
        <v>500</v>
      </c>
      <c r="C197175">
        <v>3</v>
      </c>
      <c r="D197175" t="s">
        <v>18</v>
      </c>
      <c r="E197175" t="s">
        <v>45</v>
      </c>
      <c r="F197175">
        <v>791</v>
      </c>
    </row>
    <row r="197176" spans="1:6" x14ac:dyDescent="0.25">
      <c r="A197176" t="s">
        <v>36</v>
      </c>
      <c r="B197176">
        <v>500</v>
      </c>
      <c r="C197176">
        <v>3</v>
      </c>
      <c r="D197176" t="s">
        <v>18</v>
      </c>
      <c r="E197176" t="s">
        <v>31</v>
      </c>
      <c r="F197176">
        <v>640</v>
      </c>
    </row>
    <row r="197177" spans="1:6" x14ac:dyDescent="0.25">
      <c r="A197177" t="s">
        <v>36</v>
      </c>
      <c r="B197177">
        <v>500</v>
      </c>
      <c r="C197177">
        <v>3</v>
      </c>
      <c r="D197177" t="s">
        <v>18</v>
      </c>
      <c r="E197177" t="s">
        <v>42</v>
      </c>
      <c r="F197177">
        <v>791</v>
      </c>
    </row>
    <row r="197178" spans="1:6" x14ac:dyDescent="0.25">
      <c r="A197178" t="s">
        <v>36</v>
      </c>
      <c r="B197178">
        <v>500</v>
      </c>
      <c r="C197178">
        <v>3</v>
      </c>
      <c r="D197178" t="s">
        <v>22</v>
      </c>
      <c r="E197178" t="s">
        <v>19</v>
      </c>
      <c r="F197178">
        <v>1511</v>
      </c>
    </row>
    <row r="197179" spans="1:6" x14ac:dyDescent="0.25">
      <c r="A197179" t="s">
        <v>36</v>
      </c>
      <c r="B197179">
        <v>500</v>
      </c>
      <c r="C197179">
        <v>3</v>
      </c>
      <c r="D197179" t="s">
        <v>22</v>
      </c>
      <c r="E197179" t="s">
        <v>13</v>
      </c>
      <c r="F197179">
        <v>1210</v>
      </c>
    </row>
    <row r="197180" spans="1:6" x14ac:dyDescent="0.25">
      <c r="A197180" t="s">
        <v>36</v>
      </c>
      <c r="B197180">
        <v>500</v>
      </c>
      <c r="C197180">
        <v>3</v>
      </c>
      <c r="D197180" t="s">
        <v>22</v>
      </c>
      <c r="E197180" t="s">
        <v>24</v>
      </c>
      <c r="F197180">
        <v>1826</v>
      </c>
    </row>
    <row r="197181" spans="1:6" x14ac:dyDescent="0.25">
      <c r="A197181" t="s">
        <v>36</v>
      </c>
      <c r="B197181">
        <v>500</v>
      </c>
      <c r="C197181">
        <v>3</v>
      </c>
      <c r="D197181" t="s">
        <v>22</v>
      </c>
      <c r="E197181" t="s">
        <v>16</v>
      </c>
      <c r="F197181">
        <v>1453</v>
      </c>
    </row>
    <row r="197182" spans="1:6" x14ac:dyDescent="0.25">
      <c r="A197182" t="s">
        <v>36</v>
      </c>
      <c r="B197182">
        <v>500</v>
      </c>
      <c r="C197182">
        <v>3</v>
      </c>
      <c r="D197182" t="s">
        <v>22</v>
      </c>
      <c r="E197182" t="s">
        <v>45</v>
      </c>
      <c r="F197182">
        <v>1196</v>
      </c>
    </row>
    <row r="197183" spans="1:6" x14ac:dyDescent="0.25">
      <c r="A197183" t="s">
        <v>36</v>
      </c>
      <c r="B197183">
        <v>500</v>
      </c>
      <c r="C197183">
        <v>3</v>
      </c>
      <c r="D197183" t="s">
        <v>22</v>
      </c>
      <c r="E197183" t="s">
        <v>31</v>
      </c>
      <c r="F197183">
        <v>1002</v>
      </c>
    </row>
    <row r="197184" spans="1:6" x14ac:dyDescent="0.25">
      <c r="A197184" t="s">
        <v>36</v>
      </c>
      <c r="B197184">
        <v>500</v>
      </c>
      <c r="C197184">
        <v>3</v>
      </c>
      <c r="D197184" t="s">
        <v>22</v>
      </c>
      <c r="E197184" t="s">
        <v>42</v>
      </c>
      <c r="F197184">
        <v>1196</v>
      </c>
    </row>
    <row r="197185" spans="1:6" x14ac:dyDescent="0.25">
      <c r="A197185" t="s">
        <v>36</v>
      </c>
      <c r="B197185">
        <v>500</v>
      </c>
      <c r="C197185">
        <v>3</v>
      </c>
      <c r="D197185" t="s">
        <v>44</v>
      </c>
      <c r="E197185" t="s">
        <v>19</v>
      </c>
      <c r="F197185">
        <v>575</v>
      </c>
    </row>
    <row r="197186" spans="1:6" x14ac:dyDescent="0.25">
      <c r="A197186" t="s">
        <v>36</v>
      </c>
      <c r="B197186">
        <v>500</v>
      </c>
      <c r="C197186">
        <v>3</v>
      </c>
      <c r="D197186" t="s">
        <v>44</v>
      </c>
      <c r="E197186" t="s">
        <v>13</v>
      </c>
      <c r="F197186">
        <v>274</v>
      </c>
    </row>
    <row r="197187" spans="1:6" x14ac:dyDescent="0.25">
      <c r="A197187" t="s">
        <v>36</v>
      </c>
      <c r="B197187">
        <v>500</v>
      </c>
      <c r="C197187">
        <v>3</v>
      </c>
      <c r="D197187" t="s">
        <v>44</v>
      </c>
      <c r="E197187" t="s">
        <v>24</v>
      </c>
      <c r="F197187">
        <v>888</v>
      </c>
    </row>
    <row r="197188" spans="1:6" x14ac:dyDescent="0.25">
      <c r="A197188" t="s">
        <v>36</v>
      </c>
      <c r="B197188">
        <v>500</v>
      </c>
      <c r="C197188">
        <v>3</v>
      </c>
      <c r="D197188" t="s">
        <v>44</v>
      </c>
      <c r="E197188" t="s">
        <v>16</v>
      </c>
      <c r="F197188">
        <v>516</v>
      </c>
    </row>
    <row r="197189" spans="1:6" x14ac:dyDescent="0.25">
      <c r="A197189" t="s">
        <v>36</v>
      </c>
      <c r="B197189">
        <v>500</v>
      </c>
      <c r="C197189">
        <v>3</v>
      </c>
      <c r="D197189" t="s">
        <v>44</v>
      </c>
      <c r="E197189" t="s">
        <v>45</v>
      </c>
      <c r="F197189">
        <v>260</v>
      </c>
    </row>
    <row r="197190" spans="1:6" x14ac:dyDescent="0.25">
      <c r="A197190" t="s">
        <v>36</v>
      </c>
      <c r="B197190">
        <v>500</v>
      </c>
      <c r="C197190">
        <v>3</v>
      </c>
      <c r="D197190" t="s">
        <v>44</v>
      </c>
      <c r="E197190" t="s">
        <v>31</v>
      </c>
      <c r="F197190">
        <v>68</v>
      </c>
    </row>
    <row r="197191" spans="1:6" x14ac:dyDescent="0.25">
      <c r="A197191" t="s">
        <v>36</v>
      </c>
      <c r="B197191">
        <v>500</v>
      </c>
      <c r="C197191">
        <v>3</v>
      </c>
      <c r="D197191" t="s">
        <v>44</v>
      </c>
      <c r="E197191" t="s">
        <v>42</v>
      </c>
      <c r="F197191">
        <v>260</v>
      </c>
    </row>
    <row r="197192" spans="1:6" x14ac:dyDescent="0.25">
      <c r="A197192" t="s">
        <v>36</v>
      </c>
      <c r="B197192">
        <v>500</v>
      </c>
      <c r="C197192">
        <v>4</v>
      </c>
      <c r="D197192" t="s">
        <v>15</v>
      </c>
      <c r="E197192" t="s">
        <v>19</v>
      </c>
      <c r="F197192">
        <v>1154</v>
      </c>
    </row>
    <row r="197193" spans="1:6" x14ac:dyDescent="0.25">
      <c r="A197193" t="s">
        <v>36</v>
      </c>
      <c r="B197193">
        <v>500</v>
      </c>
      <c r="C197193">
        <v>4</v>
      </c>
      <c r="D197193" t="s">
        <v>15</v>
      </c>
      <c r="E197193" t="s">
        <v>13</v>
      </c>
      <c r="F197193">
        <v>918</v>
      </c>
    </row>
    <row r="197194" spans="1:6" x14ac:dyDescent="0.25">
      <c r="A197194" t="s">
        <v>36</v>
      </c>
      <c r="B197194">
        <v>500</v>
      </c>
      <c r="C197194">
        <v>4</v>
      </c>
      <c r="D197194" t="s">
        <v>15</v>
      </c>
      <c r="E197194" t="s">
        <v>24</v>
      </c>
      <c r="F197194">
        <v>1262</v>
      </c>
    </row>
    <row r="197195" spans="1:6" x14ac:dyDescent="0.25">
      <c r="A197195" t="s">
        <v>36</v>
      </c>
      <c r="B197195">
        <v>500</v>
      </c>
      <c r="C197195">
        <v>4</v>
      </c>
      <c r="D197195" t="s">
        <v>15</v>
      </c>
      <c r="E197195" t="s">
        <v>16</v>
      </c>
      <c r="F197195">
        <v>1218</v>
      </c>
    </row>
    <row r="197196" spans="1:6" x14ac:dyDescent="0.25">
      <c r="A197196" t="s">
        <v>36</v>
      </c>
      <c r="B197196">
        <v>500</v>
      </c>
      <c r="C197196">
        <v>4</v>
      </c>
      <c r="D197196" t="s">
        <v>15</v>
      </c>
      <c r="E197196" t="s">
        <v>45</v>
      </c>
      <c r="F197196">
        <v>851</v>
      </c>
    </row>
    <row r="197197" spans="1:6" x14ac:dyDescent="0.25">
      <c r="A197197" t="s">
        <v>36</v>
      </c>
      <c r="B197197">
        <v>500</v>
      </c>
      <c r="C197197">
        <v>4</v>
      </c>
      <c r="D197197" t="s">
        <v>15</v>
      </c>
      <c r="E197197" t="s">
        <v>31</v>
      </c>
      <c r="F197197">
        <v>695</v>
      </c>
    </row>
    <row r="197198" spans="1:6" x14ac:dyDescent="0.25">
      <c r="A197198" t="s">
        <v>36</v>
      </c>
      <c r="B197198">
        <v>500</v>
      </c>
      <c r="C197198">
        <v>4</v>
      </c>
      <c r="D197198" t="s">
        <v>15</v>
      </c>
      <c r="E197198" t="s">
        <v>42</v>
      </c>
      <c r="F197198">
        <v>851</v>
      </c>
    </row>
    <row r="197199" spans="1:6" x14ac:dyDescent="0.25">
      <c r="A197199" t="s">
        <v>36</v>
      </c>
      <c r="B197199">
        <v>500</v>
      </c>
      <c r="C197199">
        <v>4</v>
      </c>
      <c r="D197199" t="s">
        <v>34</v>
      </c>
      <c r="E197199" t="s">
        <v>19</v>
      </c>
      <c r="F197199">
        <v>1049</v>
      </c>
    </row>
    <row r="197200" spans="1:6" x14ac:dyDescent="0.25">
      <c r="A197200" t="s">
        <v>36</v>
      </c>
      <c r="B197200">
        <v>500</v>
      </c>
      <c r="C197200">
        <v>4</v>
      </c>
      <c r="D197200" t="s">
        <v>34</v>
      </c>
      <c r="E197200" t="s">
        <v>13</v>
      </c>
      <c r="F197200">
        <v>805</v>
      </c>
    </row>
    <row r="197201" spans="1:6" x14ac:dyDescent="0.25">
      <c r="A197201" t="s">
        <v>36</v>
      </c>
      <c r="B197201">
        <v>500</v>
      </c>
      <c r="C197201">
        <v>4</v>
      </c>
      <c r="D197201" t="s">
        <v>34</v>
      </c>
      <c r="E197201" t="s">
        <v>24</v>
      </c>
      <c r="F197201">
        <v>1242</v>
      </c>
    </row>
    <row r="197202" spans="1:6" x14ac:dyDescent="0.25">
      <c r="A197202" t="s">
        <v>36</v>
      </c>
      <c r="B197202">
        <v>500</v>
      </c>
      <c r="C197202">
        <v>4</v>
      </c>
      <c r="D197202" t="s">
        <v>34</v>
      </c>
      <c r="E197202" t="s">
        <v>16</v>
      </c>
      <c r="F197202">
        <v>1141</v>
      </c>
    </row>
    <row r="197203" spans="1:6" x14ac:dyDescent="0.25">
      <c r="A197203" t="s">
        <v>36</v>
      </c>
      <c r="B197203">
        <v>500</v>
      </c>
      <c r="C197203">
        <v>4</v>
      </c>
      <c r="D197203" t="s">
        <v>34</v>
      </c>
      <c r="E197203" t="s">
        <v>45</v>
      </c>
      <c r="F197203">
        <v>741</v>
      </c>
    </row>
    <row r="197204" spans="1:6" x14ac:dyDescent="0.25">
      <c r="A197204" t="s">
        <v>36</v>
      </c>
      <c r="B197204">
        <v>500</v>
      </c>
      <c r="C197204">
        <v>4</v>
      </c>
      <c r="D197204" t="s">
        <v>34</v>
      </c>
      <c r="E197204" t="s">
        <v>31</v>
      </c>
      <c r="F197204">
        <v>593</v>
      </c>
    </row>
    <row r="197205" spans="1:6" x14ac:dyDescent="0.25">
      <c r="A197205" t="s">
        <v>36</v>
      </c>
      <c r="B197205">
        <v>500</v>
      </c>
      <c r="C197205">
        <v>4</v>
      </c>
      <c r="D197205" t="s">
        <v>34</v>
      </c>
      <c r="E197205" t="s">
        <v>42</v>
      </c>
      <c r="F197205">
        <v>741</v>
      </c>
    </row>
    <row r="197206" spans="1:6" x14ac:dyDescent="0.25">
      <c r="A197206" t="s">
        <v>36</v>
      </c>
      <c r="B197206">
        <v>500</v>
      </c>
      <c r="C197206">
        <v>4</v>
      </c>
      <c r="D197206" t="s">
        <v>18</v>
      </c>
      <c r="E197206" t="s">
        <v>19</v>
      </c>
      <c r="F197206">
        <v>1170</v>
      </c>
    </row>
    <row r="197207" spans="1:6" x14ac:dyDescent="0.25">
      <c r="A197207" t="s">
        <v>36</v>
      </c>
      <c r="B197207">
        <v>500</v>
      </c>
      <c r="C197207">
        <v>4</v>
      </c>
      <c r="D197207" t="s">
        <v>18</v>
      </c>
      <c r="E197207" t="s">
        <v>13</v>
      </c>
      <c r="F197207">
        <v>871</v>
      </c>
    </row>
    <row r="197208" spans="1:6" x14ac:dyDescent="0.25">
      <c r="A197208" t="s">
        <v>36</v>
      </c>
      <c r="B197208">
        <v>500</v>
      </c>
      <c r="C197208">
        <v>4</v>
      </c>
      <c r="D197208" t="s">
        <v>18</v>
      </c>
      <c r="E197208" t="s">
        <v>24</v>
      </c>
      <c r="F197208">
        <v>1207</v>
      </c>
    </row>
    <row r="197209" spans="1:6" x14ac:dyDescent="0.25">
      <c r="A197209" t="s">
        <v>36</v>
      </c>
      <c r="B197209">
        <v>500</v>
      </c>
      <c r="C197209">
        <v>4</v>
      </c>
      <c r="D197209" t="s">
        <v>18</v>
      </c>
      <c r="E197209" t="s">
        <v>16</v>
      </c>
      <c r="F197209">
        <v>1221</v>
      </c>
    </row>
    <row r="197210" spans="1:6" x14ac:dyDescent="0.25">
      <c r="A197210" t="s">
        <v>36</v>
      </c>
      <c r="B197210">
        <v>500</v>
      </c>
      <c r="C197210">
        <v>4</v>
      </c>
      <c r="D197210" t="s">
        <v>18</v>
      </c>
      <c r="E197210" t="s">
        <v>45</v>
      </c>
      <c r="F197210">
        <v>860</v>
      </c>
    </row>
    <row r="197211" spans="1:6" x14ac:dyDescent="0.25">
      <c r="A197211" t="s">
        <v>36</v>
      </c>
      <c r="B197211">
        <v>500</v>
      </c>
      <c r="C197211">
        <v>4</v>
      </c>
      <c r="D197211" t="s">
        <v>18</v>
      </c>
      <c r="E197211" t="s">
        <v>31</v>
      </c>
      <c r="F197211">
        <v>708</v>
      </c>
    </row>
    <row r="197212" spans="1:6" x14ac:dyDescent="0.25">
      <c r="A197212" t="s">
        <v>36</v>
      </c>
      <c r="B197212">
        <v>500</v>
      </c>
      <c r="C197212">
        <v>4</v>
      </c>
      <c r="D197212" t="s">
        <v>18</v>
      </c>
      <c r="E197212" t="s">
        <v>42</v>
      </c>
      <c r="F197212">
        <v>860</v>
      </c>
    </row>
    <row r="197213" spans="1:6" x14ac:dyDescent="0.25">
      <c r="A197213" t="s">
        <v>36</v>
      </c>
      <c r="B197213">
        <v>500</v>
      </c>
      <c r="C197213">
        <v>4</v>
      </c>
      <c r="D197213" t="s">
        <v>22</v>
      </c>
      <c r="E197213" t="s">
        <v>19</v>
      </c>
      <c r="F197213">
        <v>1543</v>
      </c>
    </row>
    <row r="197214" spans="1:6" x14ac:dyDescent="0.25">
      <c r="A197214" t="s">
        <v>36</v>
      </c>
      <c r="B197214">
        <v>500</v>
      </c>
      <c r="C197214">
        <v>4</v>
      </c>
      <c r="D197214" t="s">
        <v>22</v>
      </c>
      <c r="E197214" t="s">
        <v>13</v>
      </c>
      <c r="F197214">
        <v>1255</v>
      </c>
    </row>
    <row r="197215" spans="1:6" x14ac:dyDescent="0.25">
      <c r="A197215" t="s">
        <v>36</v>
      </c>
      <c r="B197215">
        <v>500</v>
      </c>
      <c r="C197215">
        <v>4</v>
      </c>
      <c r="D197215" t="s">
        <v>22</v>
      </c>
      <c r="E197215" t="s">
        <v>24</v>
      </c>
      <c r="F197215">
        <v>1858</v>
      </c>
    </row>
    <row r="197216" spans="1:6" x14ac:dyDescent="0.25">
      <c r="A197216" t="s">
        <v>36</v>
      </c>
      <c r="B197216">
        <v>500</v>
      </c>
      <c r="C197216">
        <v>4</v>
      </c>
      <c r="D197216" t="s">
        <v>22</v>
      </c>
      <c r="E197216" t="s">
        <v>16</v>
      </c>
      <c r="F197216">
        <v>1638</v>
      </c>
    </row>
    <row r="197217" spans="1:6" x14ac:dyDescent="0.25">
      <c r="A197217" t="s">
        <v>36</v>
      </c>
      <c r="B197217">
        <v>500</v>
      </c>
      <c r="C197217">
        <v>4</v>
      </c>
      <c r="D197217" t="s">
        <v>22</v>
      </c>
      <c r="E197217" t="s">
        <v>45</v>
      </c>
      <c r="F197217">
        <v>1228</v>
      </c>
    </row>
    <row r="197218" spans="1:6" x14ac:dyDescent="0.25">
      <c r="A197218" t="s">
        <v>36</v>
      </c>
      <c r="B197218">
        <v>500</v>
      </c>
      <c r="C197218">
        <v>4</v>
      </c>
      <c r="D197218" t="s">
        <v>22</v>
      </c>
      <c r="E197218" t="s">
        <v>31</v>
      </c>
      <c r="F197218">
        <v>1034</v>
      </c>
    </row>
    <row r="197219" spans="1:6" x14ac:dyDescent="0.25">
      <c r="A197219" t="s">
        <v>36</v>
      </c>
      <c r="B197219">
        <v>500</v>
      </c>
      <c r="C197219">
        <v>4</v>
      </c>
      <c r="D197219" t="s">
        <v>22</v>
      </c>
      <c r="E197219" t="s">
        <v>42</v>
      </c>
      <c r="F197219">
        <v>1228</v>
      </c>
    </row>
    <row r="197220" spans="1:6" x14ac:dyDescent="0.25">
      <c r="A197220" t="s">
        <v>36</v>
      </c>
      <c r="B197220">
        <v>500</v>
      </c>
      <c r="C197220">
        <v>4</v>
      </c>
      <c r="D197220" t="s">
        <v>44</v>
      </c>
      <c r="E197220" t="s">
        <v>19</v>
      </c>
      <c r="F197220">
        <v>610</v>
      </c>
    </row>
    <row r="197221" spans="1:6" x14ac:dyDescent="0.25">
      <c r="A197221" t="s">
        <v>36</v>
      </c>
      <c r="B197221">
        <v>500</v>
      </c>
      <c r="C197221">
        <v>4</v>
      </c>
      <c r="D197221" t="s">
        <v>44</v>
      </c>
      <c r="E197221" t="s">
        <v>13</v>
      </c>
      <c r="F197221">
        <v>322</v>
      </c>
    </row>
    <row r="197222" spans="1:6" x14ac:dyDescent="0.25">
      <c r="A197222" t="s">
        <v>36</v>
      </c>
      <c r="B197222">
        <v>500</v>
      </c>
      <c r="C197222">
        <v>4</v>
      </c>
      <c r="D197222" t="s">
        <v>44</v>
      </c>
      <c r="E197222" t="s">
        <v>24</v>
      </c>
      <c r="F197222">
        <v>923</v>
      </c>
    </row>
    <row r="197223" spans="1:6" x14ac:dyDescent="0.25">
      <c r="A197223" t="s">
        <v>36</v>
      </c>
      <c r="B197223">
        <v>500</v>
      </c>
      <c r="C197223">
        <v>4</v>
      </c>
      <c r="D197223" t="s">
        <v>44</v>
      </c>
      <c r="E197223" t="s">
        <v>16</v>
      </c>
      <c r="F197223">
        <v>705</v>
      </c>
    </row>
    <row r="197224" spans="1:6" x14ac:dyDescent="0.25">
      <c r="A197224" t="s">
        <v>36</v>
      </c>
      <c r="B197224">
        <v>500</v>
      </c>
      <c r="C197224">
        <v>4</v>
      </c>
      <c r="D197224" t="s">
        <v>44</v>
      </c>
      <c r="E197224" t="s">
        <v>45</v>
      </c>
      <c r="F197224">
        <v>295</v>
      </c>
    </row>
    <row r="197225" spans="1:6" x14ac:dyDescent="0.25">
      <c r="A197225" t="s">
        <v>36</v>
      </c>
      <c r="B197225">
        <v>500</v>
      </c>
      <c r="C197225">
        <v>4</v>
      </c>
      <c r="D197225" t="s">
        <v>44</v>
      </c>
      <c r="E197225" t="s">
        <v>31</v>
      </c>
      <c r="F197225">
        <v>103</v>
      </c>
    </row>
    <row r="197226" spans="1:6" x14ac:dyDescent="0.25">
      <c r="A197226" t="s">
        <v>36</v>
      </c>
      <c r="B197226">
        <v>500</v>
      </c>
      <c r="C197226">
        <v>4</v>
      </c>
      <c r="D197226" t="s">
        <v>44</v>
      </c>
      <c r="E197226" t="s">
        <v>42</v>
      </c>
      <c r="F197226">
        <v>295</v>
      </c>
    </row>
    <row r="197227" spans="1:6" x14ac:dyDescent="0.25">
      <c r="A197227" t="s">
        <v>36</v>
      </c>
      <c r="B197227">
        <v>500</v>
      </c>
      <c r="C197227">
        <v>5</v>
      </c>
      <c r="D197227" t="s">
        <v>15</v>
      </c>
      <c r="E197227" t="s">
        <v>19</v>
      </c>
      <c r="F197227">
        <v>1383</v>
      </c>
    </row>
    <row r="197228" spans="1:6" x14ac:dyDescent="0.25">
      <c r="A197228" t="s">
        <v>36</v>
      </c>
      <c r="B197228">
        <v>500</v>
      </c>
      <c r="C197228">
        <v>5</v>
      </c>
      <c r="D197228" t="s">
        <v>15</v>
      </c>
      <c r="E197228" t="s">
        <v>13</v>
      </c>
      <c r="F197228">
        <v>722</v>
      </c>
    </row>
    <row r="197229" spans="1:6" x14ac:dyDescent="0.25">
      <c r="A197229" t="s">
        <v>36</v>
      </c>
      <c r="B197229">
        <v>500</v>
      </c>
      <c r="C197229">
        <v>5</v>
      </c>
      <c r="D197229" t="s">
        <v>15</v>
      </c>
      <c r="E197229" t="s">
        <v>24</v>
      </c>
      <c r="F197229">
        <v>1204</v>
      </c>
    </row>
    <row r="197230" spans="1:6" x14ac:dyDescent="0.25">
      <c r="A197230" t="s">
        <v>36</v>
      </c>
      <c r="B197230">
        <v>500</v>
      </c>
      <c r="C197230">
        <v>5</v>
      </c>
      <c r="D197230" t="s">
        <v>15</v>
      </c>
      <c r="E197230" t="s">
        <v>16</v>
      </c>
      <c r="F197230">
        <v>1205</v>
      </c>
    </row>
    <row r="197231" spans="1:6" x14ac:dyDescent="0.25">
      <c r="A197231" t="s">
        <v>36</v>
      </c>
      <c r="B197231">
        <v>500</v>
      </c>
      <c r="C197231">
        <v>5</v>
      </c>
      <c r="D197231" t="s">
        <v>15</v>
      </c>
      <c r="E197231" t="s">
        <v>45</v>
      </c>
      <c r="F197231">
        <v>838</v>
      </c>
    </row>
    <row r="197232" spans="1:6" x14ac:dyDescent="0.25">
      <c r="A197232" t="s">
        <v>36</v>
      </c>
      <c r="B197232">
        <v>500</v>
      </c>
      <c r="C197232">
        <v>5</v>
      </c>
      <c r="D197232" t="s">
        <v>15</v>
      </c>
      <c r="E197232" t="s">
        <v>31</v>
      </c>
      <c r="F197232">
        <v>682</v>
      </c>
    </row>
    <row r="197233" spans="1:6" x14ac:dyDescent="0.25">
      <c r="A197233" t="s">
        <v>36</v>
      </c>
      <c r="B197233">
        <v>500</v>
      </c>
      <c r="C197233">
        <v>5</v>
      </c>
      <c r="D197233" t="s">
        <v>15</v>
      </c>
      <c r="E197233" t="s">
        <v>42</v>
      </c>
      <c r="F197233">
        <v>838</v>
      </c>
    </row>
    <row r="197234" spans="1:6" x14ac:dyDescent="0.25">
      <c r="A197234" t="s">
        <v>36</v>
      </c>
      <c r="B197234">
        <v>500</v>
      </c>
      <c r="C197234">
        <v>5</v>
      </c>
      <c r="D197234" t="s">
        <v>34</v>
      </c>
      <c r="E197234" t="s">
        <v>19</v>
      </c>
      <c r="F197234">
        <v>1310</v>
      </c>
    </row>
    <row r="197235" spans="1:6" x14ac:dyDescent="0.25">
      <c r="A197235" t="s">
        <v>36</v>
      </c>
      <c r="B197235">
        <v>500</v>
      </c>
      <c r="C197235">
        <v>5</v>
      </c>
      <c r="D197235" t="s">
        <v>34</v>
      </c>
      <c r="E197235" t="s">
        <v>13</v>
      </c>
      <c r="F197235">
        <v>611</v>
      </c>
    </row>
    <row r="197236" spans="1:6" x14ac:dyDescent="0.25">
      <c r="A197236" t="s">
        <v>36</v>
      </c>
      <c r="B197236">
        <v>500</v>
      </c>
      <c r="C197236">
        <v>5</v>
      </c>
      <c r="D197236" t="s">
        <v>34</v>
      </c>
      <c r="E197236" t="s">
        <v>24</v>
      </c>
      <c r="F197236">
        <v>1212</v>
      </c>
    </row>
    <row r="197237" spans="1:6" x14ac:dyDescent="0.25">
      <c r="A197237" t="s">
        <v>36</v>
      </c>
      <c r="B197237">
        <v>500</v>
      </c>
      <c r="C197237">
        <v>5</v>
      </c>
      <c r="D197237" t="s">
        <v>34</v>
      </c>
      <c r="E197237" t="s">
        <v>16</v>
      </c>
      <c r="F197237">
        <v>1161</v>
      </c>
    </row>
    <row r="197238" spans="1:6" x14ac:dyDescent="0.25">
      <c r="A197238" t="s">
        <v>36</v>
      </c>
      <c r="B197238">
        <v>500</v>
      </c>
      <c r="C197238">
        <v>5</v>
      </c>
      <c r="D197238" t="s">
        <v>34</v>
      </c>
      <c r="E197238" t="s">
        <v>45</v>
      </c>
      <c r="F197238">
        <v>761</v>
      </c>
    </row>
    <row r="197239" spans="1:6" x14ac:dyDescent="0.25">
      <c r="A197239" t="s">
        <v>36</v>
      </c>
      <c r="B197239">
        <v>500</v>
      </c>
      <c r="C197239">
        <v>5</v>
      </c>
      <c r="D197239" t="s">
        <v>34</v>
      </c>
      <c r="E197239" t="s">
        <v>31</v>
      </c>
      <c r="F197239">
        <v>613</v>
      </c>
    </row>
    <row r="197240" spans="1:6" x14ac:dyDescent="0.25">
      <c r="A197240" t="s">
        <v>36</v>
      </c>
      <c r="B197240">
        <v>500</v>
      </c>
      <c r="C197240">
        <v>5</v>
      </c>
      <c r="D197240" t="s">
        <v>34</v>
      </c>
      <c r="E197240" t="s">
        <v>42</v>
      </c>
      <c r="F197240">
        <v>761</v>
      </c>
    </row>
    <row r="197241" spans="1:6" x14ac:dyDescent="0.25">
      <c r="A197241" t="s">
        <v>36</v>
      </c>
      <c r="B197241">
        <v>500</v>
      </c>
      <c r="C197241">
        <v>5</v>
      </c>
      <c r="D197241" t="s">
        <v>18</v>
      </c>
      <c r="E197241" t="s">
        <v>19</v>
      </c>
      <c r="F197241">
        <v>1429</v>
      </c>
    </row>
    <row r="197242" spans="1:6" x14ac:dyDescent="0.25">
      <c r="A197242" t="s">
        <v>36</v>
      </c>
      <c r="B197242">
        <v>500</v>
      </c>
      <c r="C197242">
        <v>5</v>
      </c>
      <c r="D197242" t="s">
        <v>18</v>
      </c>
      <c r="E197242" t="s">
        <v>13</v>
      </c>
      <c r="F197242">
        <v>675</v>
      </c>
    </row>
    <row r="197243" spans="1:6" x14ac:dyDescent="0.25">
      <c r="A197243" t="s">
        <v>36</v>
      </c>
      <c r="B197243">
        <v>500</v>
      </c>
      <c r="C197243">
        <v>5</v>
      </c>
      <c r="D197243" t="s">
        <v>18</v>
      </c>
      <c r="E197243" t="s">
        <v>24</v>
      </c>
      <c r="F197243">
        <v>1170</v>
      </c>
    </row>
    <row r="197244" spans="1:6" x14ac:dyDescent="0.25">
      <c r="A197244" t="s">
        <v>36</v>
      </c>
      <c r="B197244">
        <v>500</v>
      </c>
      <c r="C197244">
        <v>5</v>
      </c>
      <c r="D197244" t="s">
        <v>18</v>
      </c>
      <c r="E197244" t="s">
        <v>16</v>
      </c>
      <c r="F197244">
        <v>1239</v>
      </c>
    </row>
    <row r="197245" spans="1:6" x14ac:dyDescent="0.25">
      <c r="A197245" t="s">
        <v>36</v>
      </c>
      <c r="B197245">
        <v>500</v>
      </c>
      <c r="C197245">
        <v>5</v>
      </c>
      <c r="D197245" t="s">
        <v>18</v>
      </c>
      <c r="E197245" t="s">
        <v>45</v>
      </c>
      <c r="F197245">
        <v>877</v>
      </c>
    </row>
    <row r="197246" spans="1:6" x14ac:dyDescent="0.25">
      <c r="A197246" t="s">
        <v>36</v>
      </c>
      <c r="B197246">
        <v>500</v>
      </c>
      <c r="C197246">
        <v>5</v>
      </c>
      <c r="D197246" t="s">
        <v>18</v>
      </c>
      <c r="E197246" t="s">
        <v>31</v>
      </c>
      <c r="F197246">
        <v>726</v>
      </c>
    </row>
    <row r="197247" spans="1:6" x14ac:dyDescent="0.25">
      <c r="A197247" t="s">
        <v>36</v>
      </c>
      <c r="B197247">
        <v>500</v>
      </c>
      <c r="C197247">
        <v>5</v>
      </c>
      <c r="D197247" t="s">
        <v>18</v>
      </c>
      <c r="E197247" t="s">
        <v>42</v>
      </c>
      <c r="F197247">
        <v>877</v>
      </c>
    </row>
    <row r="197248" spans="1:6" x14ac:dyDescent="0.25">
      <c r="A197248" t="s">
        <v>36</v>
      </c>
      <c r="B197248">
        <v>500</v>
      </c>
      <c r="C197248">
        <v>5</v>
      </c>
      <c r="D197248" t="s">
        <v>22</v>
      </c>
      <c r="E197248" t="s">
        <v>19</v>
      </c>
      <c r="F197248">
        <v>1812</v>
      </c>
    </row>
    <row r="197249" spans="1:6" x14ac:dyDescent="0.25">
      <c r="A197249" t="s">
        <v>36</v>
      </c>
      <c r="B197249">
        <v>500</v>
      </c>
      <c r="C197249">
        <v>5</v>
      </c>
      <c r="D197249" t="s">
        <v>22</v>
      </c>
      <c r="E197249" t="s">
        <v>13</v>
      </c>
      <c r="F197249">
        <v>1068</v>
      </c>
    </row>
    <row r="197250" spans="1:6" x14ac:dyDescent="0.25">
      <c r="A197250" t="s">
        <v>36</v>
      </c>
      <c r="B197250">
        <v>500</v>
      </c>
      <c r="C197250">
        <v>5</v>
      </c>
      <c r="D197250" t="s">
        <v>22</v>
      </c>
      <c r="E197250" t="s">
        <v>24</v>
      </c>
      <c r="F197250">
        <v>1830</v>
      </c>
    </row>
    <row r="197251" spans="1:6" x14ac:dyDescent="0.25">
      <c r="A197251" t="s">
        <v>36</v>
      </c>
      <c r="B197251">
        <v>500</v>
      </c>
      <c r="C197251">
        <v>5</v>
      </c>
      <c r="D197251" t="s">
        <v>22</v>
      </c>
      <c r="E197251" t="s">
        <v>16</v>
      </c>
      <c r="F197251">
        <v>1665</v>
      </c>
    </row>
    <row r="197252" spans="1:6" x14ac:dyDescent="0.25">
      <c r="A197252" t="s">
        <v>36</v>
      </c>
      <c r="B197252">
        <v>500</v>
      </c>
      <c r="C197252">
        <v>5</v>
      </c>
      <c r="D197252" t="s">
        <v>22</v>
      </c>
      <c r="E197252" t="s">
        <v>45</v>
      </c>
      <c r="F197252">
        <v>1255</v>
      </c>
    </row>
    <row r="197253" spans="1:6" x14ac:dyDescent="0.25">
      <c r="A197253" t="s">
        <v>36</v>
      </c>
      <c r="B197253">
        <v>500</v>
      </c>
      <c r="C197253">
        <v>5</v>
      </c>
      <c r="D197253" t="s">
        <v>22</v>
      </c>
      <c r="E197253" t="s">
        <v>31</v>
      </c>
      <c r="F197253">
        <v>1061</v>
      </c>
    </row>
    <row r="197254" spans="1:6" x14ac:dyDescent="0.25">
      <c r="A197254" t="s">
        <v>36</v>
      </c>
      <c r="B197254">
        <v>500</v>
      </c>
      <c r="C197254">
        <v>5</v>
      </c>
      <c r="D197254" t="s">
        <v>22</v>
      </c>
      <c r="E197254" t="s">
        <v>42</v>
      </c>
      <c r="F197254">
        <v>1255</v>
      </c>
    </row>
    <row r="197255" spans="1:6" x14ac:dyDescent="0.25">
      <c r="A197255" t="s">
        <v>36</v>
      </c>
      <c r="B197255">
        <v>500</v>
      </c>
      <c r="C197255">
        <v>5</v>
      </c>
      <c r="D197255" t="s">
        <v>44</v>
      </c>
      <c r="E197255" t="s">
        <v>19</v>
      </c>
      <c r="F197255">
        <v>918</v>
      </c>
    </row>
    <row r="197256" spans="1:6" x14ac:dyDescent="0.25">
      <c r="A197256" t="s">
        <v>36</v>
      </c>
      <c r="B197256">
        <v>500</v>
      </c>
      <c r="C197256">
        <v>5</v>
      </c>
      <c r="D197256" t="s">
        <v>44</v>
      </c>
      <c r="E197256" t="s">
        <v>13</v>
      </c>
      <c r="F197256">
        <v>175</v>
      </c>
    </row>
    <row r="197257" spans="1:6" x14ac:dyDescent="0.25">
      <c r="A197257" t="s">
        <v>36</v>
      </c>
      <c r="B197257">
        <v>500</v>
      </c>
      <c r="C197257">
        <v>5</v>
      </c>
      <c r="D197257" t="s">
        <v>44</v>
      </c>
      <c r="E197257" t="s">
        <v>24</v>
      </c>
      <c r="F197257">
        <v>935</v>
      </c>
    </row>
    <row r="197258" spans="1:6" x14ac:dyDescent="0.25">
      <c r="A197258" t="s">
        <v>36</v>
      </c>
      <c r="B197258">
        <v>500</v>
      </c>
      <c r="C197258">
        <v>5</v>
      </c>
      <c r="D197258" t="s">
        <v>44</v>
      </c>
      <c r="E197258" t="s">
        <v>16</v>
      </c>
      <c r="F197258">
        <v>771</v>
      </c>
    </row>
    <row r="197259" spans="1:6" x14ac:dyDescent="0.25">
      <c r="A197259" t="s">
        <v>36</v>
      </c>
      <c r="B197259">
        <v>500</v>
      </c>
      <c r="C197259">
        <v>5</v>
      </c>
      <c r="D197259" t="s">
        <v>44</v>
      </c>
      <c r="E197259" t="s">
        <v>45</v>
      </c>
      <c r="F197259">
        <v>362</v>
      </c>
    </row>
    <row r="197260" spans="1:6" x14ac:dyDescent="0.25">
      <c r="A197260" t="s">
        <v>36</v>
      </c>
      <c r="B197260">
        <v>500</v>
      </c>
      <c r="C197260">
        <v>5</v>
      </c>
      <c r="D197260" t="s">
        <v>44</v>
      </c>
      <c r="E197260" t="s">
        <v>31</v>
      </c>
      <c r="F197260">
        <v>170</v>
      </c>
    </row>
    <row r="197261" spans="1:6" x14ac:dyDescent="0.25">
      <c r="A197261" t="s">
        <v>36</v>
      </c>
      <c r="B197261">
        <v>500</v>
      </c>
      <c r="C197261">
        <v>5</v>
      </c>
      <c r="D197261" t="s">
        <v>44</v>
      </c>
      <c r="E197261" t="s">
        <v>42</v>
      </c>
      <c r="F197261">
        <v>362</v>
      </c>
    </row>
    <row r="197262" spans="1:6" x14ac:dyDescent="0.25">
      <c r="A197262" t="s">
        <v>36</v>
      </c>
      <c r="B197262">
        <v>500</v>
      </c>
      <c r="C197262">
        <v>6</v>
      </c>
      <c r="D197262" t="s">
        <v>15</v>
      </c>
      <c r="E197262" t="s">
        <v>19</v>
      </c>
      <c r="F197262">
        <v>753</v>
      </c>
    </row>
    <row r="197263" spans="1:6" x14ac:dyDescent="0.25">
      <c r="A197263" t="s">
        <v>36</v>
      </c>
      <c r="B197263">
        <v>500</v>
      </c>
      <c r="C197263">
        <v>6</v>
      </c>
      <c r="D197263" t="s">
        <v>15</v>
      </c>
      <c r="E197263" t="s">
        <v>13</v>
      </c>
      <c r="F197263">
        <v>733</v>
      </c>
    </row>
    <row r="197264" spans="1:6" x14ac:dyDescent="0.25">
      <c r="A197264" t="s">
        <v>36</v>
      </c>
      <c r="B197264">
        <v>500</v>
      </c>
      <c r="C197264">
        <v>6</v>
      </c>
      <c r="D197264" t="s">
        <v>15</v>
      </c>
      <c r="E197264" t="s">
        <v>24</v>
      </c>
      <c r="F197264">
        <v>911</v>
      </c>
    </row>
    <row r="197265" spans="1:6" x14ac:dyDescent="0.25">
      <c r="A197265" t="s">
        <v>36</v>
      </c>
      <c r="B197265">
        <v>500</v>
      </c>
      <c r="C197265">
        <v>6</v>
      </c>
      <c r="D197265" t="s">
        <v>15</v>
      </c>
      <c r="E197265" t="s">
        <v>16</v>
      </c>
      <c r="F197265">
        <v>817</v>
      </c>
    </row>
    <row r="197266" spans="1:6" x14ac:dyDescent="0.25">
      <c r="A197266" t="s">
        <v>36</v>
      </c>
      <c r="B197266">
        <v>500</v>
      </c>
      <c r="C197266">
        <v>6</v>
      </c>
      <c r="D197266" t="s">
        <v>15</v>
      </c>
      <c r="E197266" t="s">
        <v>45</v>
      </c>
      <c r="F197266">
        <v>450</v>
      </c>
    </row>
    <row r="197267" spans="1:6" x14ac:dyDescent="0.25">
      <c r="A197267" t="s">
        <v>36</v>
      </c>
      <c r="B197267">
        <v>500</v>
      </c>
      <c r="C197267">
        <v>6</v>
      </c>
      <c r="D197267" t="s">
        <v>15</v>
      </c>
      <c r="E197267" t="s">
        <v>31</v>
      </c>
      <c r="F197267">
        <v>294</v>
      </c>
    </row>
    <row r="197268" spans="1:6" x14ac:dyDescent="0.25">
      <c r="A197268" t="s">
        <v>36</v>
      </c>
      <c r="B197268">
        <v>500</v>
      </c>
      <c r="C197268">
        <v>6</v>
      </c>
      <c r="D197268" t="s">
        <v>15</v>
      </c>
      <c r="E197268" t="s">
        <v>42</v>
      </c>
      <c r="F197268">
        <v>450</v>
      </c>
    </row>
    <row r="197269" spans="1:6" x14ac:dyDescent="0.25">
      <c r="A197269" t="s">
        <v>36</v>
      </c>
      <c r="B197269">
        <v>500</v>
      </c>
      <c r="C197269">
        <v>6</v>
      </c>
      <c r="D197269" t="s">
        <v>34</v>
      </c>
      <c r="E197269" t="s">
        <v>19</v>
      </c>
      <c r="F197269">
        <v>693</v>
      </c>
    </row>
    <row r="197270" spans="1:6" x14ac:dyDescent="0.25">
      <c r="A197270" t="s">
        <v>36</v>
      </c>
      <c r="B197270">
        <v>500</v>
      </c>
      <c r="C197270">
        <v>6</v>
      </c>
      <c r="D197270" t="s">
        <v>34</v>
      </c>
      <c r="E197270" t="s">
        <v>13</v>
      </c>
      <c r="F197270">
        <v>640</v>
      </c>
    </row>
    <row r="197271" spans="1:6" x14ac:dyDescent="0.25">
      <c r="A197271" t="s">
        <v>36</v>
      </c>
      <c r="B197271">
        <v>500</v>
      </c>
      <c r="C197271">
        <v>6</v>
      </c>
      <c r="D197271" t="s">
        <v>34</v>
      </c>
      <c r="E197271" t="s">
        <v>24</v>
      </c>
      <c r="F197271">
        <v>932</v>
      </c>
    </row>
    <row r="197272" spans="1:6" x14ac:dyDescent="0.25">
      <c r="A197272" t="s">
        <v>36</v>
      </c>
      <c r="B197272">
        <v>500</v>
      </c>
      <c r="C197272">
        <v>6</v>
      </c>
      <c r="D197272" t="s">
        <v>34</v>
      </c>
      <c r="E197272" t="s">
        <v>16</v>
      </c>
      <c r="F197272">
        <v>785</v>
      </c>
    </row>
    <row r="197273" spans="1:6" x14ac:dyDescent="0.25">
      <c r="A197273" t="s">
        <v>36</v>
      </c>
      <c r="B197273">
        <v>500</v>
      </c>
      <c r="C197273">
        <v>6</v>
      </c>
      <c r="D197273" t="s">
        <v>34</v>
      </c>
      <c r="E197273" t="s">
        <v>45</v>
      </c>
      <c r="F197273">
        <v>385</v>
      </c>
    </row>
    <row r="197274" spans="1:6" x14ac:dyDescent="0.25">
      <c r="A197274" t="s">
        <v>36</v>
      </c>
      <c r="B197274">
        <v>500</v>
      </c>
      <c r="C197274">
        <v>6</v>
      </c>
      <c r="D197274" t="s">
        <v>34</v>
      </c>
      <c r="E197274" t="s">
        <v>31</v>
      </c>
      <c r="F197274">
        <v>237</v>
      </c>
    </row>
    <row r="197275" spans="1:6" x14ac:dyDescent="0.25">
      <c r="A197275" t="s">
        <v>36</v>
      </c>
      <c r="B197275">
        <v>500</v>
      </c>
      <c r="C197275">
        <v>6</v>
      </c>
      <c r="D197275" t="s">
        <v>34</v>
      </c>
      <c r="E197275" t="s">
        <v>42</v>
      </c>
      <c r="F197275">
        <v>385</v>
      </c>
    </row>
    <row r="197276" spans="1:6" x14ac:dyDescent="0.25">
      <c r="A197276" t="s">
        <v>36</v>
      </c>
      <c r="B197276">
        <v>500</v>
      </c>
      <c r="C197276">
        <v>6</v>
      </c>
      <c r="D197276" t="s">
        <v>18</v>
      </c>
      <c r="E197276" t="s">
        <v>19</v>
      </c>
      <c r="F197276">
        <v>795</v>
      </c>
    </row>
    <row r="197277" spans="1:6" x14ac:dyDescent="0.25">
      <c r="A197277" t="s">
        <v>36</v>
      </c>
      <c r="B197277">
        <v>500</v>
      </c>
      <c r="C197277">
        <v>6</v>
      </c>
      <c r="D197277" t="s">
        <v>18</v>
      </c>
      <c r="E197277" t="s">
        <v>13</v>
      </c>
      <c r="F197277">
        <v>686</v>
      </c>
    </row>
    <row r="197278" spans="1:6" x14ac:dyDescent="0.25">
      <c r="A197278" t="s">
        <v>36</v>
      </c>
      <c r="B197278">
        <v>500</v>
      </c>
      <c r="C197278">
        <v>6</v>
      </c>
      <c r="D197278" t="s">
        <v>18</v>
      </c>
      <c r="E197278" t="s">
        <v>24</v>
      </c>
      <c r="F197278">
        <v>873</v>
      </c>
    </row>
    <row r="197279" spans="1:6" x14ac:dyDescent="0.25">
      <c r="A197279" t="s">
        <v>36</v>
      </c>
      <c r="B197279">
        <v>500</v>
      </c>
      <c r="C197279">
        <v>6</v>
      </c>
      <c r="D197279" t="s">
        <v>18</v>
      </c>
      <c r="E197279" t="s">
        <v>16</v>
      </c>
      <c r="F197279">
        <v>846</v>
      </c>
    </row>
    <row r="197280" spans="1:6" x14ac:dyDescent="0.25">
      <c r="A197280" t="s">
        <v>36</v>
      </c>
      <c r="B197280">
        <v>500</v>
      </c>
      <c r="C197280">
        <v>6</v>
      </c>
      <c r="D197280" t="s">
        <v>18</v>
      </c>
      <c r="E197280" t="s">
        <v>45</v>
      </c>
      <c r="F197280">
        <v>484</v>
      </c>
    </row>
    <row r="197281" spans="1:6" x14ac:dyDescent="0.25">
      <c r="A197281" t="s">
        <v>36</v>
      </c>
      <c r="B197281">
        <v>500</v>
      </c>
      <c r="C197281">
        <v>6</v>
      </c>
      <c r="D197281" t="s">
        <v>18</v>
      </c>
      <c r="E197281" t="s">
        <v>31</v>
      </c>
      <c r="F197281">
        <v>333</v>
      </c>
    </row>
    <row r="197282" spans="1:6" x14ac:dyDescent="0.25">
      <c r="A197282" t="s">
        <v>36</v>
      </c>
      <c r="B197282">
        <v>500</v>
      </c>
      <c r="C197282">
        <v>6</v>
      </c>
      <c r="D197282" t="s">
        <v>18</v>
      </c>
      <c r="E197282" t="s">
        <v>42</v>
      </c>
      <c r="F197282">
        <v>484</v>
      </c>
    </row>
    <row r="197283" spans="1:6" x14ac:dyDescent="0.25">
      <c r="A197283" t="s">
        <v>36</v>
      </c>
      <c r="B197283">
        <v>500</v>
      </c>
      <c r="C197283">
        <v>6</v>
      </c>
      <c r="D197283" t="s">
        <v>22</v>
      </c>
      <c r="E197283" t="s">
        <v>19</v>
      </c>
      <c r="F197283">
        <v>1177</v>
      </c>
    </row>
    <row r="197284" spans="1:6" x14ac:dyDescent="0.25">
      <c r="A197284" t="s">
        <v>36</v>
      </c>
      <c r="B197284">
        <v>500</v>
      </c>
      <c r="C197284">
        <v>6</v>
      </c>
      <c r="D197284" t="s">
        <v>22</v>
      </c>
      <c r="E197284" t="s">
        <v>13</v>
      </c>
      <c r="F197284">
        <v>1079</v>
      </c>
    </row>
    <row r="197285" spans="1:6" x14ac:dyDescent="0.25">
      <c r="A197285" t="s">
        <v>36</v>
      </c>
      <c r="B197285">
        <v>500</v>
      </c>
      <c r="C197285">
        <v>6</v>
      </c>
      <c r="D197285" t="s">
        <v>22</v>
      </c>
      <c r="E197285" t="s">
        <v>24</v>
      </c>
      <c r="F197285">
        <v>1533</v>
      </c>
    </row>
    <row r="197286" spans="1:6" x14ac:dyDescent="0.25">
      <c r="A197286" t="s">
        <v>36</v>
      </c>
      <c r="B197286">
        <v>500</v>
      </c>
      <c r="C197286">
        <v>6</v>
      </c>
      <c r="D197286" t="s">
        <v>22</v>
      </c>
      <c r="E197286" t="s">
        <v>16</v>
      </c>
      <c r="F197286">
        <v>1272</v>
      </c>
    </row>
    <row r="197287" spans="1:6" x14ac:dyDescent="0.25">
      <c r="A197287" t="s">
        <v>36</v>
      </c>
      <c r="B197287">
        <v>500</v>
      </c>
      <c r="C197287">
        <v>6</v>
      </c>
      <c r="D197287" t="s">
        <v>22</v>
      </c>
      <c r="E197287" t="s">
        <v>45</v>
      </c>
      <c r="F197287">
        <v>862</v>
      </c>
    </row>
    <row r="197288" spans="1:6" x14ac:dyDescent="0.25">
      <c r="A197288" t="s">
        <v>36</v>
      </c>
      <c r="B197288">
        <v>500</v>
      </c>
      <c r="C197288">
        <v>6</v>
      </c>
      <c r="D197288" t="s">
        <v>22</v>
      </c>
      <c r="E197288" t="s">
        <v>31</v>
      </c>
      <c r="F197288">
        <v>668</v>
      </c>
    </row>
    <row r="197289" spans="1:6" x14ac:dyDescent="0.25">
      <c r="A197289" t="s">
        <v>36</v>
      </c>
      <c r="B197289">
        <v>500</v>
      </c>
      <c r="C197289">
        <v>6</v>
      </c>
      <c r="D197289" t="s">
        <v>22</v>
      </c>
      <c r="E197289" t="s">
        <v>42</v>
      </c>
      <c r="F197289">
        <v>862</v>
      </c>
    </row>
    <row r="197290" spans="1:6" x14ac:dyDescent="0.25">
      <c r="A197290" t="s">
        <v>36</v>
      </c>
      <c r="B197290">
        <v>500</v>
      </c>
      <c r="C197290">
        <v>6</v>
      </c>
      <c r="D197290" t="s">
        <v>44</v>
      </c>
      <c r="E197290" t="s">
        <v>19</v>
      </c>
      <c r="F197290">
        <v>283</v>
      </c>
    </row>
    <row r="197291" spans="1:6" x14ac:dyDescent="0.25">
      <c r="A197291" t="s">
        <v>36</v>
      </c>
      <c r="B197291">
        <v>500</v>
      </c>
      <c r="C197291">
        <v>6</v>
      </c>
      <c r="D197291" t="s">
        <v>44</v>
      </c>
      <c r="E197291" t="s">
        <v>13</v>
      </c>
      <c r="F197291">
        <v>186</v>
      </c>
    </row>
    <row r="197292" spans="1:6" x14ac:dyDescent="0.25">
      <c r="A197292" t="s">
        <v>36</v>
      </c>
      <c r="B197292">
        <v>500</v>
      </c>
      <c r="C197292">
        <v>6</v>
      </c>
      <c r="D197292" t="s">
        <v>44</v>
      </c>
      <c r="E197292" t="s">
        <v>24</v>
      </c>
      <c r="F197292">
        <v>637</v>
      </c>
    </row>
    <row r="197293" spans="1:6" x14ac:dyDescent="0.25">
      <c r="A197293" t="s">
        <v>36</v>
      </c>
      <c r="B197293">
        <v>500</v>
      </c>
      <c r="C197293">
        <v>6</v>
      </c>
      <c r="D197293" t="s">
        <v>44</v>
      </c>
      <c r="E197293" t="s">
        <v>16</v>
      </c>
      <c r="F197293">
        <v>378</v>
      </c>
    </row>
    <row r="197294" spans="1:6" x14ac:dyDescent="0.25">
      <c r="A197294" t="s">
        <v>36</v>
      </c>
      <c r="B197294">
        <v>500</v>
      </c>
      <c r="C197294">
        <v>6</v>
      </c>
      <c r="D197294" t="s">
        <v>44</v>
      </c>
      <c r="E197294" t="s">
        <v>45</v>
      </c>
      <c r="F197294">
        <v>-32</v>
      </c>
    </row>
    <row r="197295" spans="1:6" x14ac:dyDescent="0.25">
      <c r="A197295" t="s">
        <v>36</v>
      </c>
      <c r="B197295">
        <v>500</v>
      </c>
      <c r="C197295">
        <v>6</v>
      </c>
      <c r="D197295" t="s">
        <v>44</v>
      </c>
      <c r="E197295" t="s">
        <v>31</v>
      </c>
      <c r="F197295">
        <v>-224</v>
      </c>
    </row>
    <row r="197296" spans="1:6" x14ac:dyDescent="0.25">
      <c r="A197296" t="s">
        <v>36</v>
      </c>
      <c r="B197296">
        <v>500</v>
      </c>
      <c r="C197296">
        <v>6</v>
      </c>
      <c r="D197296" t="s">
        <v>44</v>
      </c>
      <c r="E197296" t="s">
        <v>42</v>
      </c>
      <c r="F197296">
        <v>-32</v>
      </c>
    </row>
    <row r="197297" spans="1:6" x14ac:dyDescent="0.25">
      <c r="A197297" t="s">
        <v>36</v>
      </c>
      <c r="B197297">
        <v>500</v>
      </c>
      <c r="C197297">
        <v>7</v>
      </c>
      <c r="D197297" t="s">
        <v>15</v>
      </c>
      <c r="E197297" t="s">
        <v>19</v>
      </c>
      <c r="F197297">
        <v>774</v>
      </c>
    </row>
    <row r="197298" spans="1:6" x14ac:dyDescent="0.25">
      <c r="A197298" t="s">
        <v>36</v>
      </c>
      <c r="B197298">
        <v>500</v>
      </c>
      <c r="C197298">
        <v>7</v>
      </c>
      <c r="D197298" t="s">
        <v>15</v>
      </c>
      <c r="E197298" t="s">
        <v>13</v>
      </c>
      <c r="F197298">
        <v>751</v>
      </c>
    </row>
    <row r="197299" spans="1:6" x14ac:dyDescent="0.25">
      <c r="A197299" t="s">
        <v>36</v>
      </c>
      <c r="B197299">
        <v>500</v>
      </c>
      <c r="C197299">
        <v>7</v>
      </c>
      <c r="D197299" t="s">
        <v>15</v>
      </c>
      <c r="E197299" t="s">
        <v>24</v>
      </c>
      <c r="F197299">
        <v>929</v>
      </c>
    </row>
    <row r="197300" spans="1:6" x14ac:dyDescent="0.25">
      <c r="A197300" t="s">
        <v>36</v>
      </c>
      <c r="B197300">
        <v>500</v>
      </c>
      <c r="C197300">
        <v>7</v>
      </c>
      <c r="D197300" t="s">
        <v>15</v>
      </c>
      <c r="E197300" t="s">
        <v>16</v>
      </c>
      <c r="F197300">
        <v>835</v>
      </c>
    </row>
    <row r="197301" spans="1:6" x14ac:dyDescent="0.25">
      <c r="A197301" t="s">
        <v>36</v>
      </c>
      <c r="B197301">
        <v>500</v>
      </c>
      <c r="C197301">
        <v>7</v>
      </c>
      <c r="D197301" t="s">
        <v>15</v>
      </c>
      <c r="E197301" t="s">
        <v>45</v>
      </c>
      <c r="F197301">
        <v>468</v>
      </c>
    </row>
    <row r="197302" spans="1:6" x14ac:dyDescent="0.25">
      <c r="A197302" t="s">
        <v>36</v>
      </c>
      <c r="B197302">
        <v>500</v>
      </c>
      <c r="C197302">
        <v>7</v>
      </c>
      <c r="D197302" t="s">
        <v>15</v>
      </c>
      <c r="E197302" t="s">
        <v>31</v>
      </c>
      <c r="F197302">
        <v>312</v>
      </c>
    </row>
    <row r="197303" spans="1:6" x14ac:dyDescent="0.25">
      <c r="A197303" t="s">
        <v>36</v>
      </c>
      <c r="B197303">
        <v>500</v>
      </c>
      <c r="C197303">
        <v>7</v>
      </c>
      <c r="D197303" t="s">
        <v>15</v>
      </c>
      <c r="E197303" t="s">
        <v>42</v>
      </c>
      <c r="F197303">
        <v>468</v>
      </c>
    </row>
    <row r="197304" spans="1:6" x14ac:dyDescent="0.25">
      <c r="A197304" t="s">
        <v>36</v>
      </c>
      <c r="B197304">
        <v>500</v>
      </c>
      <c r="C197304">
        <v>7</v>
      </c>
      <c r="D197304" t="s">
        <v>34</v>
      </c>
      <c r="E197304" t="s">
        <v>19</v>
      </c>
      <c r="F197304">
        <v>783</v>
      </c>
    </row>
    <row r="197305" spans="1:6" x14ac:dyDescent="0.25">
      <c r="A197305" t="s">
        <v>36</v>
      </c>
      <c r="B197305">
        <v>500</v>
      </c>
      <c r="C197305">
        <v>7</v>
      </c>
      <c r="D197305" t="s">
        <v>34</v>
      </c>
      <c r="E197305" t="s">
        <v>13</v>
      </c>
      <c r="F197305">
        <v>729</v>
      </c>
    </row>
    <row r="197306" spans="1:6" x14ac:dyDescent="0.25">
      <c r="A197306" t="s">
        <v>36</v>
      </c>
      <c r="B197306">
        <v>500</v>
      </c>
      <c r="C197306">
        <v>7</v>
      </c>
      <c r="D197306" t="s">
        <v>34</v>
      </c>
      <c r="E197306" t="s">
        <v>24</v>
      </c>
      <c r="F197306">
        <v>1022</v>
      </c>
    </row>
    <row r="197307" spans="1:6" x14ac:dyDescent="0.25">
      <c r="A197307" t="s">
        <v>36</v>
      </c>
      <c r="B197307">
        <v>500</v>
      </c>
      <c r="C197307">
        <v>7</v>
      </c>
      <c r="D197307" t="s">
        <v>34</v>
      </c>
      <c r="E197307" t="s">
        <v>16</v>
      </c>
      <c r="F197307">
        <v>875</v>
      </c>
    </row>
    <row r="197308" spans="1:6" x14ac:dyDescent="0.25">
      <c r="A197308" t="s">
        <v>36</v>
      </c>
      <c r="B197308">
        <v>500</v>
      </c>
      <c r="C197308">
        <v>7</v>
      </c>
      <c r="D197308" t="s">
        <v>34</v>
      </c>
      <c r="E197308" t="s">
        <v>45</v>
      </c>
      <c r="F197308">
        <v>475</v>
      </c>
    </row>
    <row r="197309" spans="1:6" x14ac:dyDescent="0.25">
      <c r="A197309" t="s">
        <v>36</v>
      </c>
      <c r="B197309">
        <v>500</v>
      </c>
      <c r="C197309">
        <v>7</v>
      </c>
      <c r="D197309" t="s">
        <v>34</v>
      </c>
      <c r="E197309" t="s">
        <v>31</v>
      </c>
      <c r="F197309">
        <v>327</v>
      </c>
    </row>
    <row r="197310" spans="1:6" x14ac:dyDescent="0.25">
      <c r="A197310" t="s">
        <v>36</v>
      </c>
      <c r="B197310">
        <v>500</v>
      </c>
      <c r="C197310">
        <v>7</v>
      </c>
      <c r="D197310" t="s">
        <v>34</v>
      </c>
      <c r="E197310" t="s">
        <v>42</v>
      </c>
      <c r="F197310">
        <v>475</v>
      </c>
    </row>
    <row r="197311" spans="1:6" x14ac:dyDescent="0.25">
      <c r="A197311" t="s">
        <v>36</v>
      </c>
      <c r="B197311">
        <v>500</v>
      </c>
      <c r="C197311">
        <v>7</v>
      </c>
      <c r="D197311" t="s">
        <v>18</v>
      </c>
      <c r="E197311" t="s">
        <v>19</v>
      </c>
      <c r="F197311">
        <v>890</v>
      </c>
    </row>
    <row r="197312" spans="1:6" x14ac:dyDescent="0.25">
      <c r="A197312" t="s">
        <v>36</v>
      </c>
      <c r="B197312">
        <v>500</v>
      </c>
      <c r="C197312">
        <v>7</v>
      </c>
      <c r="D197312" t="s">
        <v>18</v>
      </c>
      <c r="E197312" t="s">
        <v>13</v>
      </c>
      <c r="F197312">
        <v>781</v>
      </c>
    </row>
    <row r="197313" spans="1:6" x14ac:dyDescent="0.25">
      <c r="A197313" t="s">
        <v>36</v>
      </c>
      <c r="B197313">
        <v>500</v>
      </c>
      <c r="C197313">
        <v>7</v>
      </c>
      <c r="D197313" t="s">
        <v>18</v>
      </c>
      <c r="E197313" t="s">
        <v>24</v>
      </c>
      <c r="F197313">
        <v>968</v>
      </c>
    </row>
    <row r="197314" spans="1:6" x14ac:dyDescent="0.25">
      <c r="A197314" t="s">
        <v>36</v>
      </c>
      <c r="B197314">
        <v>500</v>
      </c>
      <c r="C197314">
        <v>7</v>
      </c>
      <c r="D197314" t="s">
        <v>18</v>
      </c>
      <c r="E197314" t="s">
        <v>16</v>
      </c>
      <c r="F197314">
        <v>941</v>
      </c>
    </row>
    <row r="197315" spans="1:6" x14ac:dyDescent="0.25">
      <c r="A197315" t="s">
        <v>36</v>
      </c>
      <c r="B197315">
        <v>500</v>
      </c>
      <c r="C197315">
        <v>7</v>
      </c>
      <c r="D197315" t="s">
        <v>18</v>
      </c>
      <c r="E197315" t="s">
        <v>45</v>
      </c>
      <c r="F197315">
        <v>579</v>
      </c>
    </row>
    <row r="197316" spans="1:6" x14ac:dyDescent="0.25">
      <c r="A197316" t="s">
        <v>36</v>
      </c>
      <c r="B197316">
        <v>500</v>
      </c>
      <c r="C197316">
        <v>7</v>
      </c>
      <c r="D197316" t="s">
        <v>18</v>
      </c>
      <c r="E197316" t="s">
        <v>31</v>
      </c>
      <c r="F197316">
        <v>428</v>
      </c>
    </row>
    <row r="197317" spans="1:6" x14ac:dyDescent="0.25">
      <c r="A197317" t="s">
        <v>36</v>
      </c>
      <c r="B197317">
        <v>500</v>
      </c>
      <c r="C197317">
        <v>7</v>
      </c>
      <c r="D197317" t="s">
        <v>18</v>
      </c>
      <c r="E197317" t="s">
        <v>42</v>
      </c>
      <c r="F197317">
        <v>579</v>
      </c>
    </row>
    <row r="197318" spans="1:6" x14ac:dyDescent="0.25">
      <c r="A197318" t="s">
        <v>36</v>
      </c>
      <c r="B197318">
        <v>500</v>
      </c>
      <c r="C197318">
        <v>7</v>
      </c>
      <c r="D197318" t="s">
        <v>22</v>
      </c>
      <c r="E197318" t="s">
        <v>19</v>
      </c>
      <c r="F197318">
        <v>1277</v>
      </c>
    </row>
    <row r="197319" spans="1:6" x14ac:dyDescent="0.25">
      <c r="A197319" t="s">
        <v>36</v>
      </c>
      <c r="B197319">
        <v>500</v>
      </c>
      <c r="C197319">
        <v>7</v>
      </c>
      <c r="D197319" t="s">
        <v>22</v>
      </c>
      <c r="E197319" t="s">
        <v>13</v>
      </c>
      <c r="F197319">
        <v>1179</v>
      </c>
    </row>
    <row r="197320" spans="1:6" x14ac:dyDescent="0.25">
      <c r="A197320" t="s">
        <v>36</v>
      </c>
      <c r="B197320">
        <v>500</v>
      </c>
      <c r="C197320">
        <v>7</v>
      </c>
      <c r="D197320" t="s">
        <v>22</v>
      </c>
      <c r="E197320" t="s">
        <v>24</v>
      </c>
      <c r="F197320">
        <v>1633</v>
      </c>
    </row>
    <row r="197321" spans="1:6" x14ac:dyDescent="0.25">
      <c r="A197321" t="s">
        <v>36</v>
      </c>
      <c r="B197321">
        <v>500</v>
      </c>
      <c r="C197321">
        <v>7</v>
      </c>
      <c r="D197321" t="s">
        <v>22</v>
      </c>
      <c r="E197321" t="s">
        <v>16</v>
      </c>
      <c r="F197321">
        <v>1372</v>
      </c>
    </row>
    <row r="197322" spans="1:6" x14ac:dyDescent="0.25">
      <c r="A197322" t="s">
        <v>36</v>
      </c>
      <c r="B197322">
        <v>500</v>
      </c>
      <c r="C197322">
        <v>7</v>
      </c>
      <c r="D197322" t="s">
        <v>22</v>
      </c>
      <c r="E197322" t="s">
        <v>45</v>
      </c>
      <c r="F197322">
        <v>962</v>
      </c>
    </row>
    <row r="197323" spans="1:6" x14ac:dyDescent="0.25">
      <c r="A197323" t="s">
        <v>36</v>
      </c>
      <c r="B197323">
        <v>500</v>
      </c>
      <c r="C197323">
        <v>7</v>
      </c>
      <c r="D197323" t="s">
        <v>22</v>
      </c>
      <c r="E197323" t="s">
        <v>31</v>
      </c>
      <c r="F197323">
        <v>768</v>
      </c>
    </row>
    <row r="197324" spans="1:6" x14ac:dyDescent="0.25">
      <c r="A197324" t="s">
        <v>36</v>
      </c>
      <c r="B197324">
        <v>500</v>
      </c>
      <c r="C197324">
        <v>7</v>
      </c>
      <c r="D197324" t="s">
        <v>22</v>
      </c>
      <c r="E197324" t="s">
        <v>42</v>
      </c>
      <c r="F197324">
        <v>962</v>
      </c>
    </row>
    <row r="197325" spans="1:6" x14ac:dyDescent="0.25">
      <c r="A197325" t="s">
        <v>36</v>
      </c>
      <c r="B197325">
        <v>500</v>
      </c>
      <c r="C197325">
        <v>7</v>
      </c>
      <c r="D197325" t="s">
        <v>44</v>
      </c>
      <c r="E197325" t="s">
        <v>19</v>
      </c>
      <c r="F197325">
        <v>361</v>
      </c>
    </row>
    <row r="197326" spans="1:6" x14ac:dyDescent="0.25">
      <c r="A197326" t="s">
        <v>36</v>
      </c>
      <c r="B197326">
        <v>500</v>
      </c>
      <c r="C197326">
        <v>7</v>
      </c>
      <c r="D197326" t="s">
        <v>44</v>
      </c>
      <c r="E197326" t="s">
        <v>13</v>
      </c>
      <c r="F197326">
        <v>263</v>
      </c>
    </row>
    <row r="197327" spans="1:6" x14ac:dyDescent="0.25">
      <c r="A197327" t="s">
        <v>36</v>
      </c>
      <c r="B197327">
        <v>500</v>
      </c>
      <c r="C197327">
        <v>7</v>
      </c>
      <c r="D197327" t="s">
        <v>44</v>
      </c>
      <c r="E197327" t="s">
        <v>24</v>
      </c>
      <c r="F197327">
        <v>715</v>
      </c>
    </row>
    <row r="197328" spans="1:6" x14ac:dyDescent="0.25">
      <c r="A197328" t="s">
        <v>36</v>
      </c>
      <c r="B197328">
        <v>500</v>
      </c>
      <c r="C197328">
        <v>7</v>
      </c>
      <c r="D197328" t="s">
        <v>44</v>
      </c>
      <c r="E197328" t="s">
        <v>16</v>
      </c>
      <c r="F197328">
        <v>455</v>
      </c>
    </row>
    <row r="197329" spans="1:6" x14ac:dyDescent="0.25">
      <c r="A197329" t="s">
        <v>36</v>
      </c>
      <c r="B197329">
        <v>500</v>
      </c>
      <c r="C197329">
        <v>7</v>
      </c>
      <c r="D197329" t="s">
        <v>44</v>
      </c>
      <c r="E197329" t="s">
        <v>45</v>
      </c>
      <c r="F197329">
        <v>46</v>
      </c>
    </row>
    <row r="197330" spans="1:6" x14ac:dyDescent="0.25">
      <c r="A197330" t="s">
        <v>36</v>
      </c>
      <c r="B197330">
        <v>500</v>
      </c>
      <c r="C197330">
        <v>7</v>
      </c>
      <c r="D197330" t="s">
        <v>44</v>
      </c>
      <c r="E197330" t="s">
        <v>31</v>
      </c>
      <c r="F197330">
        <v>-146</v>
      </c>
    </row>
    <row r="197331" spans="1:6" x14ac:dyDescent="0.25">
      <c r="A197331" t="s">
        <v>36</v>
      </c>
      <c r="B197331">
        <v>500</v>
      </c>
      <c r="C197331">
        <v>7</v>
      </c>
      <c r="D197331" t="s">
        <v>44</v>
      </c>
      <c r="E197331" t="s">
        <v>42</v>
      </c>
      <c r="F197331">
        <v>46</v>
      </c>
    </row>
    <row r="197332" spans="1:6" x14ac:dyDescent="0.25">
      <c r="A197332" t="s">
        <v>36</v>
      </c>
      <c r="B197332">
        <v>500</v>
      </c>
      <c r="C197332">
        <v>8</v>
      </c>
      <c r="D197332" t="s">
        <v>15</v>
      </c>
      <c r="E197332" t="s">
        <v>19</v>
      </c>
      <c r="F197332">
        <v>894</v>
      </c>
    </row>
    <row r="197333" spans="1:6" x14ac:dyDescent="0.25">
      <c r="A197333" t="s">
        <v>36</v>
      </c>
      <c r="B197333">
        <v>500</v>
      </c>
      <c r="C197333">
        <v>8</v>
      </c>
      <c r="D197333" t="s">
        <v>15</v>
      </c>
      <c r="E197333" t="s">
        <v>13</v>
      </c>
      <c r="F197333">
        <v>871</v>
      </c>
    </row>
    <row r="197334" spans="1:6" x14ac:dyDescent="0.25">
      <c r="A197334" t="s">
        <v>36</v>
      </c>
      <c r="B197334">
        <v>500</v>
      </c>
      <c r="C197334">
        <v>8</v>
      </c>
      <c r="D197334" t="s">
        <v>15</v>
      </c>
      <c r="E197334" t="s">
        <v>24</v>
      </c>
      <c r="F197334">
        <v>945</v>
      </c>
    </row>
    <row r="197335" spans="1:6" x14ac:dyDescent="0.25">
      <c r="A197335" t="s">
        <v>36</v>
      </c>
      <c r="B197335">
        <v>500</v>
      </c>
      <c r="C197335">
        <v>8</v>
      </c>
      <c r="D197335" t="s">
        <v>15</v>
      </c>
      <c r="E197335" t="s">
        <v>16</v>
      </c>
      <c r="F197335">
        <v>955</v>
      </c>
    </row>
    <row r="197336" spans="1:6" x14ac:dyDescent="0.25">
      <c r="A197336" t="s">
        <v>36</v>
      </c>
      <c r="B197336">
        <v>500</v>
      </c>
      <c r="C197336">
        <v>8</v>
      </c>
      <c r="D197336" t="s">
        <v>15</v>
      </c>
      <c r="E197336" t="s">
        <v>45</v>
      </c>
      <c r="F197336">
        <v>588</v>
      </c>
    </row>
    <row r="197337" spans="1:6" x14ac:dyDescent="0.25">
      <c r="A197337" t="s">
        <v>36</v>
      </c>
      <c r="B197337">
        <v>500</v>
      </c>
      <c r="C197337">
        <v>8</v>
      </c>
      <c r="D197337" t="s">
        <v>15</v>
      </c>
      <c r="E197337" t="s">
        <v>31</v>
      </c>
      <c r="F197337">
        <v>432</v>
      </c>
    </row>
    <row r="197338" spans="1:6" x14ac:dyDescent="0.25">
      <c r="A197338" t="s">
        <v>36</v>
      </c>
      <c r="B197338">
        <v>500</v>
      </c>
      <c r="C197338">
        <v>8</v>
      </c>
      <c r="D197338" t="s">
        <v>15</v>
      </c>
      <c r="E197338" t="s">
        <v>42</v>
      </c>
      <c r="F197338">
        <v>588</v>
      </c>
    </row>
    <row r="197339" spans="1:6" x14ac:dyDescent="0.25">
      <c r="A197339" t="s">
        <v>36</v>
      </c>
      <c r="B197339">
        <v>500</v>
      </c>
      <c r="C197339">
        <v>8</v>
      </c>
      <c r="D197339" t="s">
        <v>34</v>
      </c>
      <c r="E197339" t="s">
        <v>19</v>
      </c>
      <c r="F197339">
        <v>692</v>
      </c>
    </row>
    <row r="197340" spans="1:6" x14ac:dyDescent="0.25">
      <c r="A197340" t="s">
        <v>36</v>
      </c>
      <c r="B197340">
        <v>500</v>
      </c>
      <c r="C197340">
        <v>8</v>
      </c>
      <c r="D197340" t="s">
        <v>34</v>
      </c>
      <c r="E197340" t="s">
        <v>13</v>
      </c>
      <c r="F197340">
        <v>638</v>
      </c>
    </row>
    <row r="197341" spans="1:6" x14ac:dyDescent="0.25">
      <c r="A197341" t="s">
        <v>36</v>
      </c>
      <c r="B197341">
        <v>500</v>
      </c>
      <c r="C197341">
        <v>8</v>
      </c>
      <c r="D197341" t="s">
        <v>34</v>
      </c>
      <c r="E197341" t="s">
        <v>24</v>
      </c>
      <c r="F197341">
        <v>930</v>
      </c>
    </row>
    <row r="197342" spans="1:6" x14ac:dyDescent="0.25">
      <c r="A197342" t="s">
        <v>36</v>
      </c>
      <c r="B197342">
        <v>500</v>
      </c>
      <c r="C197342">
        <v>8</v>
      </c>
      <c r="D197342" t="s">
        <v>34</v>
      </c>
      <c r="E197342" t="s">
        <v>16</v>
      </c>
      <c r="F197342">
        <v>784</v>
      </c>
    </row>
    <row r="197343" spans="1:6" x14ac:dyDescent="0.25">
      <c r="A197343" t="s">
        <v>36</v>
      </c>
      <c r="B197343">
        <v>500</v>
      </c>
      <c r="C197343">
        <v>8</v>
      </c>
      <c r="D197343" t="s">
        <v>34</v>
      </c>
      <c r="E197343" t="s">
        <v>45</v>
      </c>
      <c r="F197343">
        <v>384</v>
      </c>
    </row>
    <row r="197344" spans="1:6" x14ac:dyDescent="0.25">
      <c r="A197344" t="s">
        <v>36</v>
      </c>
      <c r="B197344">
        <v>500</v>
      </c>
      <c r="C197344">
        <v>8</v>
      </c>
      <c r="D197344" t="s">
        <v>34</v>
      </c>
      <c r="E197344" t="s">
        <v>31</v>
      </c>
      <c r="F197344">
        <v>236</v>
      </c>
    </row>
    <row r="197345" spans="1:6" x14ac:dyDescent="0.25">
      <c r="A197345" t="s">
        <v>36</v>
      </c>
      <c r="B197345">
        <v>500</v>
      </c>
      <c r="C197345">
        <v>8</v>
      </c>
      <c r="D197345" t="s">
        <v>34</v>
      </c>
      <c r="E197345" t="s">
        <v>42</v>
      </c>
      <c r="F197345">
        <v>384</v>
      </c>
    </row>
    <row r="197346" spans="1:6" x14ac:dyDescent="0.25">
      <c r="A197346" t="s">
        <v>36</v>
      </c>
      <c r="B197346">
        <v>500</v>
      </c>
      <c r="C197346">
        <v>8</v>
      </c>
      <c r="D197346" t="s">
        <v>18</v>
      </c>
      <c r="E197346" t="s">
        <v>19</v>
      </c>
      <c r="F197346">
        <v>849</v>
      </c>
    </row>
    <row r="197347" spans="1:6" x14ac:dyDescent="0.25">
      <c r="A197347" t="s">
        <v>36</v>
      </c>
      <c r="B197347">
        <v>500</v>
      </c>
      <c r="C197347">
        <v>8</v>
      </c>
      <c r="D197347" t="s">
        <v>18</v>
      </c>
      <c r="E197347" t="s">
        <v>13</v>
      </c>
      <c r="F197347">
        <v>740</v>
      </c>
    </row>
    <row r="197348" spans="1:6" x14ac:dyDescent="0.25">
      <c r="A197348" t="s">
        <v>36</v>
      </c>
      <c r="B197348">
        <v>500</v>
      </c>
      <c r="C197348">
        <v>8</v>
      </c>
      <c r="D197348" t="s">
        <v>18</v>
      </c>
      <c r="E197348" t="s">
        <v>24</v>
      </c>
      <c r="F197348">
        <v>927</v>
      </c>
    </row>
    <row r="197349" spans="1:6" x14ac:dyDescent="0.25">
      <c r="A197349" t="s">
        <v>36</v>
      </c>
      <c r="B197349">
        <v>500</v>
      </c>
      <c r="C197349">
        <v>8</v>
      </c>
      <c r="D197349" t="s">
        <v>18</v>
      </c>
      <c r="E197349" t="s">
        <v>16</v>
      </c>
      <c r="F197349">
        <v>900</v>
      </c>
    </row>
    <row r="197350" spans="1:6" x14ac:dyDescent="0.25">
      <c r="A197350" t="s">
        <v>36</v>
      </c>
      <c r="B197350">
        <v>500</v>
      </c>
      <c r="C197350">
        <v>8</v>
      </c>
      <c r="D197350" t="s">
        <v>18</v>
      </c>
      <c r="E197350" t="s">
        <v>45</v>
      </c>
      <c r="F197350">
        <v>538</v>
      </c>
    </row>
    <row r="197351" spans="1:6" x14ac:dyDescent="0.25">
      <c r="A197351" t="s">
        <v>36</v>
      </c>
      <c r="B197351">
        <v>500</v>
      </c>
      <c r="C197351">
        <v>8</v>
      </c>
      <c r="D197351" t="s">
        <v>18</v>
      </c>
      <c r="E197351" t="s">
        <v>31</v>
      </c>
      <c r="F197351">
        <v>387</v>
      </c>
    </row>
    <row r="197352" spans="1:6" x14ac:dyDescent="0.25">
      <c r="A197352" t="s">
        <v>36</v>
      </c>
      <c r="B197352">
        <v>500</v>
      </c>
      <c r="C197352">
        <v>8</v>
      </c>
      <c r="D197352" t="s">
        <v>18</v>
      </c>
      <c r="E197352" t="s">
        <v>42</v>
      </c>
      <c r="F197352">
        <v>538</v>
      </c>
    </row>
    <row r="197353" spans="1:6" x14ac:dyDescent="0.25">
      <c r="A197353" t="s">
        <v>36</v>
      </c>
      <c r="B197353">
        <v>500</v>
      </c>
      <c r="C197353">
        <v>8</v>
      </c>
      <c r="D197353" t="s">
        <v>22</v>
      </c>
      <c r="E197353" t="s">
        <v>19</v>
      </c>
      <c r="F197353">
        <v>1186</v>
      </c>
    </row>
    <row r="197354" spans="1:6" x14ac:dyDescent="0.25">
      <c r="A197354" t="s">
        <v>36</v>
      </c>
      <c r="B197354">
        <v>500</v>
      </c>
      <c r="C197354">
        <v>8</v>
      </c>
      <c r="D197354" t="s">
        <v>22</v>
      </c>
      <c r="E197354" t="s">
        <v>13</v>
      </c>
      <c r="F197354">
        <v>1088</v>
      </c>
    </row>
    <row r="197355" spans="1:6" x14ac:dyDescent="0.25">
      <c r="A197355" t="s">
        <v>36</v>
      </c>
      <c r="B197355">
        <v>500</v>
      </c>
      <c r="C197355">
        <v>8</v>
      </c>
      <c r="D197355" t="s">
        <v>22</v>
      </c>
      <c r="E197355" t="s">
        <v>24</v>
      </c>
      <c r="F197355">
        <v>1541</v>
      </c>
    </row>
    <row r="197356" spans="1:6" x14ac:dyDescent="0.25">
      <c r="A197356" t="s">
        <v>36</v>
      </c>
      <c r="B197356">
        <v>500</v>
      </c>
      <c r="C197356">
        <v>8</v>
      </c>
      <c r="D197356" t="s">
        <v>22</v>
      </c>
      <c r="E197356" t="s">
        <v>16</v>
      </c>
      <c r="F197356">
        <v>1280</v>
      </c>
    </row>
    <row r="197357" spans="1:6" x14ac:dyDescent="0.25">
      <c r="A197357" t="s">
        <v>36</v>
      </c>
      <c r="B197357">
        <v>500</v>
      </c>
      <c r="C197357">
        <v>8</v>
      </c>
      <c r="D197357" t="s">
        <v>22</v>
      </c>
      <c r="E197357" t="s">
        <v>45</v>
      </c>
      <c r="F197357">
        <v>870</v>
      </c>
    </row>
    <row r="197358" spans="1:6" x14ac:dyDescent="0.25">
      <c r="A197358" t="s">
        <v>36</v>
      </c>
      <c r="B197358">
        <v>500</v>
      </c>
      <c r="C197358">
        <v>8</v>
      </c>
      <c r="D197358" t="s">
        <v>22</v>
      </c>
      <c r="E197358" t="s">
        <v>31</v>
      </c>
      <c r="F197358">
        <v>676</v>
      </c>
    </row>
    <row r="197359" spans="1:6" x14ac:dyDescent="0.25">
      <c r="A197359" t="s">
        <v>36</v>
      </c>
      <c r="B197359">
        <v>500</v>
      </c>
      <c r="C197359">
        <v>8</v>
      </c>
      <c r="D197359" t="s">
        <v>22</v>
      </c>
      <c r="E197359" t="s">
        <v>42</v>
      </c>
      <c r="F197359">
        <v>870</v>
      </c>
    </row>
    <row r="197360" spans="1:6" x14ac:dyDescent="0.25">
      <c r="A197360" t="s">
        <v>36</v>
      </c>
      <c r="B197360">
        <v>500</v>
      </c>
      <c r="C197360">
        <v>8</v>
      </c>
      <c r="D197360" t="s">
        <v>44</v>
      </c>
      <c r="E197360" t="s">
        <v>19</v>
      </c>
      <c r="F197360">
        <v>281</v>
      </c>
    </row>
    <row r="197361" spans="1:6" x14ac:dyDescent="0.25">
      <c r="A197361" t="s">
        <v>36</v>
      </c>
      <c r="B197361">
        <v>500</v>
      </c>
      <c r="C197361">
        <v>8</v>
      </c>
      <c r="D197361" t="s">
        <v>44</v>
      </c>
      <c r="E197361" t="s">
        <v>13</v>
      </c>
      <c r="F197361">
        <v>184</v>
      </c>
    </row>
    <row r="197362" spans="1:6" x14ac:dyDescent="0.25">
      <c r="A197362" t="s">
        <v>36</v>
      </c>
      <c r="B197362">
        <v>500</v>
      </c>
      <c r="C197362">
        <v>8</v>
      </c>
      <c r="D197362" t="s">
        <v>44</v>
      </c>
      <c r="E197362" t="s">
        <v>24</v>
      </c>
      <c r="F197362">
        <v>635</v>
      </c>
    </row>
    <row r="197363" spans="1:6" x14ac:dyDescent="0.25">
      <c r="A197363" t="s">
        <v>36</v>
      </c>
      <c r="B197363">
        <v>500</v>
      </c>
      <c r="C197363">
        <v>8</v>
      </c>
      <c r="D197363" t="s">
        <v>44</v>
      </c>
      <c r="E197363" t="s">
        <v>16</v>
      </c>
      <c r="F197363">
        <v>376</v>
      </c>
    </row>
    <row r="197364" spans="1:6" x14ac:dyDescent="0.25">
      <c r="A197364" t="s">
        <v>36</v>
      </c>
      <c r="B197364">
        <v>500</v>
      </c>
      <c r="C197364">
        <v>8</v>
      </c>
      <c r="D197364" t="s">
        <v>44</v>
      </c>
      <c r="E197364" t="s">
        <v>45</v>
      </c>
      <c r="F197364">
        <v>-34</v>
      </c>
    </row>
    <row r="197365" spans="1:6" x14ac:dyDescent="0.25">
      <c r="A197365" t="s">
        <v>36</v>
      </c>
      <c r="B197365">
        <v>500</v>
      </c>
      <c r="C197365">
        <v>8</v>
      </c>
      <c r="D197365" t="s">
        <v>44</v>
      </c>
      <c r="E197365" t="s">
        <v>31</v>
      </c>
      <c r="F197365">
        <v>-226</v>
      </c>
    </row>
    <row r="197366" spans="1:6" x14ac:dyDescent="0.25">
      <c r="A197366" t="s">
        <v>36</v>
      </c>
      <c r="B197366">
        <v>500</v>
      </c>
      <c r="C197366">
        <v>8</v>
      </c>
      <c r="D197366" t="s">
        <v>44</v>
      </c>
      <c r="E197366" t="s">
        <v>42</v>
      </c>
      <c r="F197366">
        <v>-34</v>
      </c>
    </row>
    <row r="197367" spans="1:6" x14ac:dyDescent="0.25">
      <c r="A197367" t="s">
        <v>36</v>
      </c>
      <c r="B197367">
        <v>500</v>
      </c>
      <c r="C197367">
        <v>9</v>
      </c>
      <c r="D197367" t="s">
        <v>15</v>
      </c>
      <c r="E197367" t="s">
        <v>19</v>
      </c>
      <c r="F197367">
        <v>602</v>
      </c>
    </row>
    <row r="197368" spans="1:6" x14ac:dyDescent="0.25">
      <c r="A197368" t="s">
        <v>36</v>
      </c>
      <c r="B197368">
        <v>500</v>
      </c>
      <c r="C197368">
        <v>9</v>
      </c>
      <c r="D197368" t="s">
        <v>15</v>
      </c>
      <c r="E197368" t="s">
        <v>13</v>
      </c>
      <c r="F197368">
        <v>576</v>
      </c>
    </row>
    <row r="197369" spans="1:6" x14ac:dyDescent="0.25">
      <c r="A197369" t="s">
        <v>36</v>
      </c>
      <c r="B197369">
        <v>500</v>
      </c>
      <c r="C197369">
        <v>9</v>
      </c>
      <c r="D197369" t="s">
        <v>15</v>
      </c>
      <c r="E197369" t="s">
        <v>24</v>
      </c>
      <c r="F197369">
        <v>651</v>
      </c>
    </row>
    <row r="197370" spans="1:6" x14ac:dyDescent="0.25">
      <c r="A197370" t="s">
        <v>36</v>
      </c>
      <c r="B197370">
        <v>500</v>
      </c>
      <c r="C197370">
        <v>9</v>
      </c>
      <c r="D197370" t="s">
        <v>15</v>
      </c>
      <c r="E197370" t="s">
        <v>16</v>
      </c>
      <c r="F197370">
        <v>661</v>
      </c>
    </row>
    <row r="197371" spans="1:6" x14ac:dyDescent="0.25">
      <c r="A197371" t="s">
        <v>36</v>
      </c>
      <c r="B197371">
        <v>500</v>
      </c>
      <c r="C197371">
        <v>9</v>
      </c>
      <c r="D197371" t="s">
        <v>15</v>
      </c>
      <c r="E197371" t="s">
        <v>45</v>
      </c>
      <c r="F197371">
        <v>294</v>
      </c>
    </row>
    <row r="197372" spans="1:6" x14ac:dyDescent="0.25">
      <c r="A197372" t="s">
        <v>36</v>
      </c>
      <c r="B197372">
        <v>500</v>
      </c>
      <c r="C197372">
        <v>9</v>
      </c>
      <c r="D197372" t="s">
        <v>15</v>
      </c>
      <c r="E197372" t="s">
        <v>31</v>
      </c>
      <c r="F197372">
        <v>191</v>
      </c>
    </row>
    <row r="197373" spans="1:6" x14ac:dyDescent="0.25">
      <c r="A197373" t="s">
        <v>36</v>
      </c>
      <c r="B197373">
        <v>500</v>
      </c>
      <c r="C197373">
        <v>9</v>
      </c>
      <c r="D197373" t="s">
        <v>15</v>
      </c>
      <c r="E197373" t="s">
        <v>42</v>
      </c>
      <c r="F197373">
        <v>294</v>
      </c>
    </row>
    <row r="197374" spans="1:6" x14ac:dyDescent="0.25">
      <c r="A197374" t="s">
        <v>36</v>
      </c>
      <c r="B197374">
        <v>500</v>
      </c>
      <c r="C197374">
        <v>9</v>
      </c>
      <c r="D197374" t="s">
        <v>34</v>
      </c>
      <c r="E197374" t="s">
        <v>19</v>
      </c>
      <c r="F197374">
        <v>374</v>
      </c>
    </row>
    <row r="197375" spans="1:6" x14ac:dyDescent="0.25">
      <c r="A197375" t="s">
        <v>36</v>
      </c>
      <c r="B197375">
        <v>500</v>
      </c>
      <c r="C197375">
        <v>9</v>
      </c>
      <c r="D197375" t="s">
        <v>34</v>
      </c>
      <c r="E197375" t="s">
        <v>13</v>
      </c>
      <c r="F197375">
        <v>320</v>
      </c>
    </row>
    <row r="197376" spans="1:6" x14ac:dyDescent="0.25">
      <c r="A197376" t="s">
        <v>36</v>
      </c>
      <c r="B197376">
        <v>500</v>
      </c>
      <c r="C197376">
        <v>9</v>
      </c>
      <c r="D197376" t="s">
        <v>34</v>
      </c>
      <c r="E197376" t="s">
        <v>24</v>
      </c>
      <c r="F197376">
        <v>613</v>
      </c>
    </row>
    <row r="197377" spans="1:6" x14ac:dyDescent="0.25">
      <c r="A197377" t="s">
        <v>36</v>
      </c>
      <c r="B197377">
        <v>500</v>
      </c>
      <c r="C197377">
        <v>9</v>
      </c>
      <c r="D197377" t="s">
        <v>34</v>
      </c>
      <c r="E197377" t="s">
        <v>16</v>
      </c>
      <c r="F197377">
        <v>466</v>
      </c>
    </row>
    <row r="197378" spans="1:6" x14ac:dyDescent="0.25">
      <c r="A197378" t="s">
        <v>36</v>
      </c>
      <c r="B197378">
        <v>500</v>
      </c>
      <c r="C197378">
        <v>9</v>
      </c>
      <c r="D197378" t="s">
        <v>34</v>
      </c>
      <c r="E197378" t="s">
        <v>45</v>
      </c>
      <c r="F197378">
        <v>66</v>
      </c>
    </row>
    <row r="197379" spans="1:6" x14ac:dyDescent="0.25">
      <c r="A197379" t="s">
        <v>36</v>
      </c>
      <c r="B197379">
        <v>500</v>
      </c>
      <c r="C197379">
        <v>9</v>
      </c>
      <c r="D197379" t="s">
        <v>34</v>
      </c>
      <c r="E197379" t="s">
        <v>31</v>
      </c>
      <c r="F197379">
        <v>-28</v>
      </c>
    </row>
    <row r="197380" spans="1:6" x14ac:dyDescent="0.25">
      <c r="A197380" t="s">
        <v>36</v>
      </c>
      <c r="B197380">
        <v>500</v>
      </c>
      <c r="C197380">
        <v>9</v>
      </c>
      <c r="D197380" t="s">
        <v>34</v>
      </c>
      <c r="E197380" t="s">
        <v>42</v>
      </c>
      <c r="F197380">
        <v>66</v>
      </c>
    </row>
    <row r="197381" spans="1:6" x14ac:dyDescent="0.25">
      <c r="A197381" t="s">
        <v>36</v>
      </c>
      <c r="B197381">
        <v>500</v>
      </c>
      <c r="C197381">
        <v>9</v>
      </c>
      <c r="D197381" t="s">
        <v>18</v>
      </c>
      <c r="E197381" t="s">
        <v>19</v>
      </c>
      <c r="F197381">
        <v>531</v>
      </c>
    </row>
    <row r="197382" spans="1:6" x14ac:dyDescent="0.25">
      <c r="A197382" t="s">
        <v>36</v>
      </c>
      <c r="B197382">
        <v>500</v>
      </c>
      <c r="C197382">
        <v>9</v>
      </c>
      <c r="D197382" t="s">
        <v>18</v>
      </c>
      <c r="E197382" t="s">
        <v>13</v>
      </c>
      <c r="F197382">
        <v>422</v>
      </c>
    </row>
    <row r="197383" spans="1:6" x14ac:dyDescent="0.25">
      <c r="A197383" t="s">
        <v>36</v>
      </c>
      <c r="B197383">
        <v>500</v>
      </c>
      <c r="C197383">
        <v>9</v>
      </c>
      <c r="D197383" t="s">
        <v>18</v>
      </c>
      <c r="E197383" t="s">
        <v>24</v>
      </c>
      <c r="F197383">
        <v>610</v>
      </c>
    </row>
    <row r="197384" spans="1:6" x14ac:dyDescent="0.25">
      <c r="A197384" t="s">
        <v>36</v>
      </c>
      <c r="B197384">
        <v>500</v>
      </c>
      <c r="C197384">
        <v>9</v>
      </c>
      <c r="D197384" t="s">
        <v>18</v>
      </c>
      <c r="E197384" t="s">
        <v>16</v>
      </c>
      <c r="F197384">
        <v>583</v>
      </c>
    </row>
    <row r="197385" spans="1:6" x14ac:dyDescent="0.25">
      <c r="A197385" t="s">
        <v>36</v>
      </c>
      <c r="B197385">
        <v>500</v>
      </c>
      <c r="C197385">
        <v>9</v>
      </c>
      <c r="D197385" t="s">
        <v>18</v>
      </c>
      <c r="E197385" t="s">
        <v>45</v>
      </c>
      <c r="F197385">
        <v>221</v>
      </c>
    </row>
    <row r="197386" spans="1:6" x14ac:dyDescent="0.25">
      <c r="A197386" t="s">
        <v>36</v>
      </c>
      <c r="B197386">
        <v>500</v>
      </c>
      <c r="C197386">
        <v>9</v>
      </c>
      <c r="D197386" t="s">
        <v>18</v>
      </c>
      <c r="E197386" t="s">
        <v>31</v>
      </c>
      <c r="F197386">
        <v>124</v>
      </c>
    </row>
    <row r="197387" spans="1:6" x14ac:dyDescent="0.25">
      <c r="A197387" t="s">
        <v>36</v>
      </c>
      <c r="B197387">
        <v>500</v>
      </c>
      <c r="C197387">
        <v>9</v>
      </c>
      <c r="D197387" t="s">
        <v>18</v>
      </c>
      <c r="E197387" t="s">
        <v>42</v>
      </c>
      <c r="F197387">
        <v>221</v>
      </c>
    </row>
    <row r="197388" spans="1:6" x14ac:dyDescent="0.25">
      <c r="A197388" t="s">
        <v>36</v>
      </c>
      <c r="B197388">
        <v>500</v>
      </c>
      <c r="C197388">
        <v>9</v>
      </c>
      <c r="D197388" t="s">
        <v>22</v>
      </c>
      <c r="E197388" t="s">
        <v>19</v>
      </c>
      <c r="F197388">
        <v>868</v>
      </c>
    </row>
    <row r="197389" spans="1:6" x14ac:dyDescent="0.25">
      <c r="A197389" t="s">
        <v>36</v>
      </c>
      <c r="B197389">
        <v>500</v>
      </c>
      <c r="C197389">
        <v>9</v>
      </c>
      <c r="D197389" t="s">
        <v>22</v>
      </c>
      <c r="E197389" t="s">
        <v>13</v>
      </c>
      <c r="F197389">
        <v>770</v>
      </c>
    </row>
    <row r="197390" spans="1:6" x14ac:dyDescent="0.25">
      <c r="A197390" t="s">
        <v>36</v>
      </c>
      <c r="B197390">
        <v>500</v>
      </c>
      <c r="C197390">
        <v>9</v>
      </c>
      <c r="D197390" t="s">
        <v>22</v>
      </c>
      <c r="E197390" t="s">
        <v>24</v>
      </c>
      <c r="F197390">
        <v>1224</v>
      </c>
    </row>
    <row r="197391" spans="1:6" x14ac:dyDescent="0.25">
      <c r="A197391" t="s">
        <v>36</v>
      </c>
      <c r="B197391">
        <v>500</v>
      </c>
      <c r="C197391">
        <v>9</v>
      </c>
      <c r="D197391" t="s">
        <v>22</v>
      </c>
      <c r="E197391" t="s">
        <v>16</v>
      </c>
      <c r="F197391">
        <v>963</v>
      </c>
    </row>
    <row r="197392" spans="1:6" x14ac:dyDescent="0.25">
      <c r="A197392" t="s">
        <v>36</v>
      </c>
      <c r="B197392">
        <v>500</v>
      </c>
      <c r="C197392">
        <v>9</v>
      </c>
      <c r="D197392" t="s">
        <v>22</v>
      </c>
      <c r="E197392" t="s">
        <v>45</v>
      </c>
      <c r="F197392">
        <v>553</v>
      </c>
    </row>
    <row r="197393" spans="1:6" x14ac:dyDescent="0.25">
      <c r="A197393" t="s">
        <v>36</v>
      </c>
      <c r="B197393">
        <v>500</v>
      </c>
      <c r="C197393">
        <v>9</v>
      </c>
      <c r="D197393" t="s">
        <v>22</v>
      </c>
      <c r="E197393" t="s">
        <v>31</v>
      </c>
      <c r="F197393">
        <v>413</v>
      </c>
    </row>
    <row r="197394" spans="1:6" x14ac:dyDescent="0.25">
      <c r="A197394" t="s">
        <v>36</v>
      </c>
      <c r="B197394">
        <v>500</v>
      </c>
      <c r="C197394">
        <v>9</v>
      </c>
      <c r="D197394" t="s">
        <v>22</v>
      </c>
      <c r="E197394" t="s">
        <v>42</v>
      </c>
      <c r="F197394">
        <v>553</v>
      </c>
    </row>
    <row r="197395" spans="1:6" x14ac:dyDescent="0.25">
      <c r="A197395" t="s">
        <v>36</v>
      </c>
      <c r="B197395">
        <v>500</v>
      </c>
      <c r="C197395">
        <v>9</v>
      </c>
      <c r="D197395" t="s">
        <v>44</v>
      </c>
      <c r="E197395" t="s">
        <v>19</v>
      </c>
      <c r="F197395">
        <v>-19</v>
      </c>
    </row>
    <row r="197396" spans="1:6" x14ac:dyDescent="0.25">
      <c r="A197396" t="s">
        <v>36</v>
      </c>
      <c r="B197396">
        <v>500</v>
      </c>
      <c r="C197396">
        <v>9</v>
      </c>
      <c r="D197396" t="s">
        <v>44</v>
      </c>
      <c r="E197396" t="s">
        <v>13</v>
      </c>
      <c r="F197396">
        <v>-117</v>
      </c>
    </row>
    <row r="197397" spans="1:6" x14ac:dyDescent="0.25">
      <c r="A197397" t="s">
        <v>36</v>
      </c>
      <c r="B197397">
        <v>500</v>
      </c>
      <c r="C197397">
        <v>9</v>
      </c>
      <c r="D197397" t="s">
        <v>44</v>
      </c>
      <c r="E197397" t="s">
        <v>24</v>
      </c>
      <c r="F197397">
        <v>335</v>
      </c>
    </row>
    <row r="197398" spans="1:6" x14ac:dyDescent="0.25">
      <c r="A197398" t="s">
        <v>36</v>
      </c>
      <c r="B197398">
        <v>500</v>
      </c>
      <c r="C197398">
        <v>9</v>
      </c>
      <c r="D197398" t="s">
        <v>44</v>
      </c>
      <c r="E197398" t="s">
        <v>16</v>
      </c>
      <c r="F197398">
        <v>75</v>
      </c>
    </row>
    <row r="197399" spans="1:6" x14ac:dyDescent="0.25">
      <c r="A197399" t="s">
        <v>36</v>
      </c>
      <c r="B197399">
        <v>500</v>
      </c>
      <c r="C197399">
        <v>9</v>
      </c>
      <c r="D197399" t="s">
        <v>44</v>
      </c>
      <c r="E197399" t="s">
        <v>45</v>
      </c>
      <c r="F197399">
        <v>-334</v>
      </c>
    </row>
    <row r="197400" spans="1:6" x14ac:dyDescent="0.25">
      <c r="A197400" t="s">
        <v>36</v>
      </c>
      <c r="B197400">
        <v>500</v>
      </c>
      <c r="C197400">
        <v>9</v>
      </c>
      <c r="D197400" t="s">
        <v>44</v>
      </c>
      <c r="E197400" t="s">
        <v>31</v>
      </c>
      <c r="F197400">
        <v>-472</v>
      </c>
    </row>
    <row r="197401" spans="1:6" x14ac:dyDescent="0.25">
      <c r="A197401" t="s">
        <v>36</v>
      </c>
      <c r="B197401">
        <v>500</v>
      </c>
      <c r="C197401">
        <v>9</v>
      </c>
      <c r="D197401" t="s">
        <v>44</v>
      </c>
      <c r="E197401" t="s">
        <v>42</v>
      </c>
      <c r="F197401">
        <v>-334</v>
      </c>
    </row>
    <row r="197402" spans="1:6" x14ac:dyDescent="0.25">
      <c r="A197402" t="s">
        <v>36</v>
      </c>
      <c r="B197402">
        <v>600</v>
      </c>
      <c r="C197402">
        <v>0</v>
      </c>
      <c r="D197402" t="s">
        <v>15</v>
      </c>
      <c r="E197402" t="s">
        <v>19</v>
      </c>
      <c r="F197402">
        <v>1181</v>
      </c>
    </row>
    <row r="197403" spans="1:6" x14ac:dyDescent="0.25">
      <c r="A197403" t="s">
        <v>36</v>
      </c>
      <c r="B197403">
        <v>600</v>
      </c>
      <c r="C197403">
        <v>0</v>
      </c>
      <c r="D197403" t="s">
        <v>15</v>
      </c>
      <c r="E197403" t="s">
        <v>13</v>
      </c>
      <c r="F197403">
        <v>1089</v>
      </c>
    </row>
    <row r="197404" spans="1:6" x14ac:dyDescent="0.25">
      <c r="A197404" t="s">
        <v>36</v>
      </c>
      <c r="B197404">
        <v>600</v>
      </c>
      <c r="C197404">
        <v>0</v>
      </c>
      <c r="D197404" t="s">
        <v>15</v>
      </c>
      <c r="E197404" t="s">
        <v>24</v>
      </c>
      <c r="F197404">
        <v>1184</v>
      </c>
    </row>
    <row r="197405" spans="1:6" x14ac:dyDescent="0.25">
      <c r="A197405" t="s">
        <v>36</v>
      </c>
      <c r="B197405">
        <v>600</v>
      </c>
      <c r="C197405">
        <v>0</v>
      </c>
      <c r="D197405" t="s">
        <v>15</v>
      </c>
      <c r="E197405" t="s">
        <v>16</v>
      </c>
      <c r="F197405">
        <v>955</v>
      </c>
    </row>
    <row r="197406" spans="1:6" x14ac:dyDescent="0.25">
      <c r="A197406" t="s">
        <v>36</v>
      </c>
      <c r="B197406">
        <v>600</v>
      </c>
      <c r="C197406">
        <v>0</v>
      </c>
      <c r="D197406" t="s">
        <v>15</v>
      </c>
      <c r="E197406" t="s">
        <v>45</v>
      </c>
      <c r="F197406">
        <v>837</v>
      </c>
    </row>
    <row r="197407" spans="1:6" x14ac:dyDescent="0.25">
      <c r="A197407" t="s">
        <v>36</v>
      </c>
      <c r="B197407">
        <v>600</v>
      </c>
      <c r="C197407">
        <v>0</v>
      </c>
      <c r="D197407" t="s">
        <v>15</v>
      </c>
      <c r="E197407" t="s">
        <v>31</v>
      </c>
      <c r="F197407">
        <v>681</v>
      </c>
    </row>
    <row r="197408" spans="1:6" x14ac:dyDescent="0.25">
      <c r="A197408" t="s">
        <v>36</v>
      </c>
      <c r="B197408">
        <v>600</v>
      </c>
      <c r="C197408">
        <v>0</v>
      </c>
      <c r="D197408" t="s">
        <v>15</v>
      </c>
      <c r="E197408" t="s">
        <v>42</v>
      </c>
      <c r="F197408">
        <v>837</v>
      </c>
    </row>
    <row r="197409" spans="1:6" x14ac:dyDescent="0.25">
      <c r="A197409" t="s">
        <v>36</v>
      </c>
      <c r="B197409">
        <v>600</v>
      </c>
      <c r="C197409">
        <v>0</v>
      </c>
      <c r="D197409" t="s">
        <v>34</v>
      </c>
      <c r="E197409" t="s">
        <v>19</v>
      </c>
      <c r="F197409">
        <v>1005</v>
      </c>
    </row>
    <row r="197410" spans="1:6" x14ac:dyDescent="0.25">
      <c r="A197410" t="s">
        <v>36</v>
      </c>
      <c r="B197410">
        <v>600</v>
      </c>
      <c r="C197410">
        <v>0</v>
      </c>
      <c r="D197410" t="s">
        <v>34</v>
      </c>
      <c r="E197410" t="s">
        <v>13</v>
      </c>
      <c r="F197410">
        <v>909</v>
      </c>
    </row>
    <row r="197411" spans="1:6" x14ac:dyDescent="0.25">
      <c r="A197411" t="s">
        <v>36</v>
      </c>
      <c r="B197411">
        <v>600</v>
      </c>
      <c r="C197411">
        <v>0</v>
      </c>
      <c r="D197411" t="s">
        <v>34</v>
      </c>
      <c r="E197411" t="s">
        <v>24</v>
      </c>
      <c r="F197411">
        <v>1043</v>
      </c>
    </row>
    <row r="197412" spans="1:6" x14ac:dyDescent="0.25">
      <c r="A197412" t="s">
        <v>36</v>
      </c>
      <c r="B197412">
        <v>600</v>
      </c>
      <c r="C197412">
        <v>0</v>
      </c>
      <c r="D197412" t="s">
        <v>34</v>
      </c>
      <c r="E197412" t="s">
        <v>16</v>
      </c>
      <c r="F197412">
        <v>737</v>
      </c>
    </row>
    <row r="197413" spans="1:6" x14ac:dyDescent="0.25">
      <c r="A197413" t="s">
        <v>36</v>
      </c>
      <c r="B197413">
        <v>600</v>
      </c>
      <c r="C197413">
        <v>0</v>
      </c>
      <c r="D197413" t="s">
        <v>34</v>
      </c>
      <c r="E197413" t="s">
        <v>45</v>
      </c>
      <c r="F197413">
        <v>652</v>
      </c>
    </row>
    <row r="197414" spans="1:6" x14ac:dyDescent="0.25">
      <c r="A197414" t="s">
        <v>36</v>
      </c>
      <c r="B197414">
        <v>600</v>
      </c>
      <c r="C197414">
        <v>0</v>
      </c>
      <c r="D197414" t="s">
        <v>34</v>
      </c>
      <c r="E197414" t="s">
        <v>31</v>
      </c>
      <c r="F197414">
        <v>504</v>
      </c>
    </row>
    <row r="197415" spans="1:6" x14ac:dyDescent="0.25">
      <c r="A197415" t="s">
        <v>36</v>
      </c>
      <c r="B197415">
        <v>600</v>
      </c>
      <c r="C197415">
        <v>0</v>
      </c>
      <c r="D197415" t="s">
        <v>34</v>
      </c>
      <c r="E197415" t="s">
        <v>42</v>
      </c>
      <c r="F197415">
        <v>652</v>
      </c>
    </row>
    <row r="197416" spans="1:6" x14ac:dyDescent="0.25">
      <c r="A197416" t="s">
        <v>36</v>
      </c>
      <c r="B197416">
        <v>600</v>
      </c>
      <c r="C197416">
        <v>0</v>
      </c>
      <c r="D197416" t="s">
        <v>18</v>
      </c>
      <c r="E197416" t="s">
        <v>19</v>
      </c>
      <c r="F197416">
        <v>1259</v>
      </c>
    </row>
    <row r="197417" spans="1:6" x14ac:dyDescent="0.25">
      <c r="A197417" t="s">
        <v>36</v>
      </c>
      <c r="B197417">
        <v>600</v>
      </c>
      <c r="C197417">
        <v>0</v>
      </c>
      <c r="D197417" t="s">
        <v>18</v>
      </c>
      <c r="E197417" t="s">
        <v>13</v>
      </c>
      <c r="F197417">
        <v>1117</v>
      </c>
    </row>
    <row r="197418" spans="1:6" x14ac:dyDescent="0.25">
      <c r="A197418" t="s">
        <v>36</v>
      </c>
      <c r="B197418">
        <v>600</v>
      </c>
      <c r="C197418">
        <v>0</v>
      </c>
      <c r="D197418" t="s">
        <v>18</v>
      </c>
      <c r="E197418" t="s">
        <v>24</v>
      </c>
      <c r="F197418">
        <v>1173</v>
      </c>
    </row>
    <row r="197419" spans="1:6" x14ac:dyDescent="0.25">
      <c r="A197419" t="s">
        <v>36</v>
      </c>
      <c r="B197419">
        <v>600</v>
      </c>
      <c r="C197419">
        <v>0</v>
      </c>
      <c r="D197419" t="s">
        <v>18</v>
      </c>
      <c r="E197419" t="s">
        <v>16</v>
      </c>
      <c r="F197419">
        <v>964</v>
      </c>
    </row>
    <row r="197420" spans="1:6" x14ac:dyDescent="0.25">
      <c r="A197420" t="s">
        <v>36</v>
      </c>
      <c r="B197420">
        <v>600</v>
      </c>
      <c r="C197420">
        <v>0</v>
      </c>
      <c r="D197420" t="s">
        <v>18</v>
      </c>
      <c r="E197420" t="s">
        <v>45</v>
      </c>
      <c r="F197420">
        <v>903</v>
      </c>
    </row>
    <row r="197421" spans="1:6" x14ac:dyDescent="0.25">
      <c r="A197421" t="s">
        <v>36</v>
      </c>
      <c r="B197421">
        <v>600</v>
      </c>
      <c r="C197421">
        <v>0</v>
      </c>
      <c r="D197421" t="s">
        <v>18</v>
      </c>
      <c r="E197421" t="s">
        <v>31</v>
      </c>
      <c r="F197421">
        <v>752</v>
      </c>
    </row>
    <row r="197422" spans="1:6" x14ac:dyDescent="0.25">
      <c r="A197422" t="s">
        <v>36</v>
      </c>
      <c r="B197422">
        <v>600</v>
      </c>
      <c r="C197422">
        <v>0</v>
      </c>
      <c r="D197422" t="s">
        <v>18</v>
      </c>
      <c r="E197422" t="s">
        <v>42</v>
      </c>
      <c r="F197422">
        <v>903</v>
      </c>
    </row>
    <row r="197423" spans="1:6" x14ac:dyDescent="0.25">
      <c r="A197423" t="s">
        <v>36</v>
      </c>
      <c r="B197423">
        <v>600</v>
      </c>
      <c r="C197423">
        <v>0</v>
      </c>
      <c r="D197423" t="s">
        <v>22</v>
      </c>
      <c r="E197423" t="s">
        <v>19</v>
      </c>
      <c r="F197423">
        <v>1465</v>
      </c>
    </row>
    <row r="197424" spans="1:6" x14ac:dyDescent="0.25">
      <c r="A197424" t="s">
        <v>36</v>
      </c>
      <c r="B197424">
        <v>600</v>
      </c>
      <c r="C197424">
        <v>0</v>
      </c>
      <c r="D197424" t="s">
        <v>22</v>
      </c>
      <c r="E197424" t="s">
        <v>13</v>
      </c>
      <c r="F197424">
        <v>1325</v>
      </c>
    </row>
    <row r="197425" spans="1:6" x14ac:dyDescent="0.25">
      <c r="A197425" t="s">
        <v>36</v>
      </c>
      <c r="B197425">
        <v>600</v>
      </c>
      <c r="C197425">
        <v>0</v>
      </c>
      <c r="D197425" t="s">
        <v>22</v>
      </c>
      <c r="E197425" t="s">
        <v>24</v>
      </c>
      <c r="F197425">
        <v>1625</v>
      </c>
    </row>
    <row r="197426" spans="1:6" x14ac:dyDescent="0.25">
      <c r="A197426" t="s">
        <v>36</v>
      </c>
      <c r="B197426">
        <v>600</v>
      </c>
      <c r="C197426">
        <v>0</v>
      </c>
      <c r="D197426" t="s">
        <v>22</v>
      </c>
      <c r="E197426" t="s">
        <v>16</v>
      </c>
      <c r="F197426">
        <v>1199</v>
      </c>
    </row>
    <row r="197427" spans="1:6" x14ac:dyDescent="0.25">
      <c r="A197427" t="s">
        <v>36</v>
      </c>
      <c r="B197427">
        <v>600</v>
      </c>
      <c r="C197427">
        <v>0</v>
      </c>
      <c r="D197427" t="s">
        <v>22</v>
      </c>
      <c r="E197427" t="s">
        <v>45</v>
      </c>
      <c r="F197427">
        <v>1104</v>
      </c>
    </row>
    <row r="197428" spans="1:6" x14ac:dyDescent="0.25">
      <c r="A197428" t="s">
        <v>36</v>
      </c>
      <c r="B197428">
        <v>600</v>
      </c>
      <c r="C197428">
        <v>0</v>
      </c>
      <c r="D197428" t="s">
        <v>22</v>
      </c>
      <c r="E197428" t="s">
        <v>31</v>
      </c>
      <c r="F197428">
        <v>910</v>
      </c>
    </row>
    <row r="197429" spans="1:6" x14ac:dyDescent="0.25">
      <c r="A197429" t="s">
        <v>36</v>
      </c>
      <c r="B197429">
        <v>600</v>
      </c>
      <c r="C197429">
        <v>0</v>
      </c>
      <c r="D197429" t="s">
        <v>22</v>
      </c>
      <c r="E197429" t="s">
        <v>42</v>
      </c>
      <c r="F197429">
        <v>1104</v>
      </c>
    </row>
    <row r="197430" spans="1:6" x14ac:dyDescent="0.25">
      <c r="A197430" t="s">
        <v>36</v>
      </c>
      <c r="B197430">
        <v>600</v>
      </c>
      <c r="C197430">
        <v>0</v>
      </c>
      <c r="D197430" t="s">
        <v>44</v>
      </c>
      <c r="E197430" t="s">
        <v>19</v>
      </c>
      <c r="F197430">
        <v>523</v>
      </c>
    </row>
    <row r="197431" spans="1:6" x14ac:dyDescent="0.25">
      <c r="A197431" t="s">
        <v>36</v>
      </c>
      <c r="B197431">
        <v>600</v>
      </c>
      <c r="C197431">
        <v>0</v>
      </c>
      <c r="D197431" t="s">
        <v>44</v>
      </c>
      <c r="E197431" t="s">
        <v>13</v>
      </c>
      <c r="F197431">
        <v>383</v>
      </c>
    </row>
    <row r="197432" spans="1:6" x14ac:dyDescent="0.25">
      <c r="A197432" t="s">
        <v>36</v>
      </c>
      <c r="B197432">
        <v>600</v>
      </c>
      <c r="C197432">
        <v>0</v>
      </c>
      <c r="D197432" t="s">
        <v>44</v>
      </c>
      <c r="E197432" t="s">
        <v>24</v>
      </c>
      <c r="F197432">
        <v>681</v>
      </c>
    </row>
    <row r="197433" spans="1:6" x14ac:dyDescent="0.25">
      <c r="A197433" t="s">
        <v>36</v>
      </c>
      <c r="B197433">
        <v>600</v>
      </c>
      <c r="C197433">
        <v>0</v>
      </c>
      <c r="D197433" t="s">
        <v>44</v>
      </c>
      <c r="E197433" t="s">
        <v>16</v>
      </c>
      <c r="F197433">
        <v>257</v>
      </c>
    </row>
    <row r="197434" spans="1:6" x14ac:dyDescent="0.25">
      <c r="A197434" t="s">
        <v>36</v>
      </c>
      <c r="B197434">
        <v>600</v>
      </c>
      <c r="C197434">
        <v>0</v>
      </c>
      <c r="D197434" t="s">
        <v>44</v>
      </c>
      <c r="E197434" t="s">
        <v>45</v>
      </c>
      <c r="F197434">
        <v>162</v>
      </c>
    </row>
    <row r="197435" spans="1:6" x14ac:dyDescent="0.25">
      <c r="A197435" t="s">
        <v>36</v>
      </c>
      <c r="B197435">
        <v>600</v>
      </c>
      <c r="C197435">
        <v>0</v>
      </c>
      <c r="D197435" t="s">
        <v>44</v>
      </c>
      <c r="E197435" t="s">
        <v>31</v>
      </c>
      <c r="F197435">
        <v>-30</v>
      </c>
    </row>
    <row r="197436" spans="1:6" x14ac:dyDescent="0.25">
      <c r="A197436" t="s">
        <v>36</v>
      </c>
      <c r="B197436">
        <v>600</v>
      </c>
      <c r="C197436">
        <v>0</v>
      </c>
      <c r="D197436" t="s">
        <v>44</v>
      </c>
      <c r="E197436" t="s">
        <v>42</v>
      </c>
      <c r="F197436">
        <v>162</v>
      </c>
    </row>
    <row r="197437" spans="1:6" x14ac:dyDescent="0.25">
      <c r="A197437" t="s">
        <v>36</v>
      </c>
      <c r="B197437">
        <v>600</v>
      </c>
      <c r="C197437">
        <v>1</v>
      </c>
      <c r="D197437" t="s">
        <v>15</v>
      </c>
      <c r="E197437" t="s">
        <v>19</v>
      </c>
      <c r="F197437">
        <v>1160</v>
      </c>
    </row>
    <row r="197438" spans="1:6" x14ac:dyDescent="0.25">
      <c r="A197438" t="s">
        <v>36</v>
      </c>
      <c r="B197438">
        <v>600</v>
      </c>
      <c r="C197438">
        <v>1</v>
      </c>
      <c r="D197438" t="s">
        <v>15</v>
      </c>
      <c r="E197438" t="s">
        <v>13</v>
      </c>
      <c r="F197438">
        <v>1052</v>
      </c>
    </row>
    <row r="197439" spans="1:6" x14ac:dyDescent="0.25">
      <c r="A197439" t="s">
        <v>36</v>
      </c>
      <c r="B197439">
        <v>600</v>
      </c>
      <c r="C197439">
        <v>1</v>
      </c>
      <c r="D197439" t="s">
        <v>15</v>
      </c>
      <c r="E197439" t="s">
        <v>24</v>
      </c>
      <c r="F197439">
        <v>1163</v>
      </c>
    </row>
    <row r="197440" spans="1:6" x14ac:dyDescent="0.25">
      <c r="A197440" t="s">
        <v>36</v>
      </c>
      <c r="B197440">
        <v>600</v>
      </c>
      <c r="C197440">
        <v>1</v>
      </c>
      <c r="D197440" t="s">
        <v>15</v>
      </c>
      <c r="E197440" t="s">
        <v>16</v>
      </c>
      <c r="F197440">
        <v>934</v>
      </c>
    </row>
    <row r="197441" spans="1:6" x14ac:dyDescent="0.25">
      <c r="A197441" t="s">
        <v>36</v>
      </c>
      <c r="B197441">
        <v>600</v>
      </c>
      <c r="C197441">
        <v>1</v>
      </c>
      <c r="D197441" t="s">
        <v>15</v>
      </c>
      <c r="E197441" t="s">
        <v>45</v>
      </c>
      <c r="F197441">
        <v>816</v>
      </c>
    </row>
    <row r="197442" spans="1:6" x14ac:dyDescent="0.25">
      <c r="A197442" t="s">
        <v>36</v>
      </c>
      <c r="B197442">
        <v>600</v>
      </c>
      <c r="C197442">
        <v>1</v>
      </c>
      <c r="D197442" t="s">
        <v>15</v>
      </c>
      <c r="E197442" t="s">
        <v>31</v>
      </c>
      <c r="F197442">
        <v>660</v>
      </c>
    </row>
    <row r="197443" spans="1:6" x14ac:dyDescent="0.25">
      <c r="A197443" t="s">
        <v>36</v>
      </c>
      <c r="B197443">
        <v>600</v>
      </c>
      <c r="C197443">
        <v>1</v>
      </c>
      <c r="D197443" t="s">
        <v>15</v>
      </c>
      <c r="E197443" t="s">
        <v>42</v>
      </c>
      <c r="F197443">
        <v>816</v>
      </c>
    </row>
    <row r="197444" spans="1:6" x14ac:dyDescent="0.25">
      <c r="A197444" t="s">
        <v>36</v>
      </c>
      <c r="B197444">
        <v>600</v>
      </c>
      <c r="C197444">
        <v>1</v>
      </c>
      <c r="D197444" t="s">
        <v>34</v>
      </c>
      <c r="E197444" t="s">
        <v>19</v>
      </c>
      <c r="F197444">
        <v>983</v>
      </c>
    </row>
    <row r="197445" spans="1:6" x14ac:dyDescent="0.25">
      <c r="A197445" t="s">
        <v>36</v>
      </c>
      <c r="B197445">
        <v>600</v>
      </c>
      <c r="C197445">
        <v>1</v>
      </c>
      <c r="D197445" t="s">
        <v>34</v>
      </c>
      <c r="E197445" t="s">
        <v>13</v>
      </c>
      <c r="F197445">
        <v>871</v>
      </c>
    </row>
    <row r="197446" spans="1:6" x14ac:dyDescent="0.25">
      <c r="A197446" t="s">
        <v>36</v>
      </c>
      <c r="B197446">
        <v>600</v>
      </c>
      <c r="C197446">
        <v>1</v>
      </c>
      <c r="D197446" t="s">
        <v>34</v>
      </c>
      <c r="E197446" t="s">
        <v>24</v>
      </c>
      <c r="F197446">
        <v>1022</v>
      </c>
    </row>
    <row r="197447" spans="1:6" x14ac:dyDescent="0.25">
      <c r="A197447" t="s">
        <v>36</v>
      </c>
      <c r="B197447">
        <v>600</v>
      </c>
      <c r="C197447">
        <v>1</v>
      </c>
      <c r="D197447" t="s">
        <v>34</v>
      </c>
      <c r="E197447" t="s">
        <v>16</v>
      </c>
      <c r="F197447">
        <v>716</v>
      </c>
    </row>
    <row r="197448" spans="1:6" x14ac:dyDescent="0.25">
      <c r="A197448" t="s">
        <v>36</v>
      </c>
      <c r="B197448">
        <v>600</v>
      </c>
      <c r="C197448">
        <v>1</v>
      </c>
      <c r="D197448" t="s">
        <v>34</v>
      </c>
      <c r="E197448" t="s">
        <v>45</v>
      </c>
      <c r="F197448">
        <v>630</v>
      </c>
    </row>
    <row r="197449" spans="1:6" x14ac:dyDescent="0.25">
      <c r="A197449" t="s">
        <v>36</v>
      </c>
      <c r="B197449">
        <v>600</v>
      </c>
      <c r="C197449">
        <v>1</v>
      </c>
      <c r="D197449" t="s">
        <v>34</v>
      </c>
      <c r="E197449" t="s">
        <v>31</v>
      </c>
      <c r="F197449">
        <v>483</v>
      </c>
    </row>
    <row r="197450" spans="1:6" x14ac:dyDescent="0.25">
      <c r="A197450" t="s">
        <v>36</v>
      </c>
      <c r="B197450">
        <v>600</v>
      </c>
      <c r="C197450">
        <v>1</v>
      </c>
      <c r="D197450" t="s">
        <v>34</v>
      </c>
      <c r="E197450" t="s">
        <v>42</v>
      </c>
      <c r="F197450">
        <v>630</v>
      </c>
    </row>
    <row r="197451" spans="1:6" x14ac:dyDescent="0.25">
      <c r="A197451" t="s">
        <v>36</v>
      </c>
      <c r="B197451">
        <v>600</v>
      </c>
      <c r="C197451">
        <v>1</v>
      </c>
      <c r="D197451" t="s">
        <v>18</v>
      </c>
      <c r="E197451" t="s">
        <v>19</v>
      </c>
      <c r="F197451">
        <v>1246</v>
      </c>
    </row>
    <row r="197452" spans="1:6" x14ac:dyDescent="0.25">
      <c r="A197452" t="s">
        <v>36</v>
      </c>
      <c r="B197452">
        <v>600</v>
      </c>
      <c r="C197452">
        <v>1</v>
      </c>
      <c r="D197452" t="s">
        <v>18</v>
      </c>
      <c r="E197452" t="s">
        <v>13</v>
      </c>
      <c r="F197452">
        <v>1089</v>
      </c>
    </row>
    <row r="197453" spans="1:6" x14ac:dyDescent="0.25">
      <c r="A197453" t="s">
        <v>36</v>
      </c>
      <c r="B197453">
        <v>600</v>
      </c>
      <c r="C197453">
        <v>1</v>
      </c>
      <c r="D197453" t="s">
        <v>18</v>
      </c>
      <c r="E197453" t="s">
        <v>24</v>
      </c>
      <c r="F197453">
        <v>1161</v>
      </c>
    </row>
    <row r="197454" spans="1:6" x14ac:dyDescent="0.25">
      <c r="A197454" t="s">
        <v>36</v>
      </c>
      <c r="B197454">
        <v>600</v>
      </c>
      <c r="C197454">
        <v>1</v>
      </c>
      <c r="D197454" t="s">
        <v>18</v>
      </c>
      <c r="E197454" t="s">
        <v>16</v>
      </c>
      <c r="F197454">
        <v>952</v>
      </c>
    </row>
    <row r="197455" spans="1:6" x14ac:dyDescent="0.25">
      <c r="A197455" t="s">
        <v>36</v>
      </c>
      <c r="B197455">
        <v>600</v>
      </c>
      <c r="C197455">
        <v>1</v>
      </c>
      <c r="D197455" t="s">
        <v>18</v>
      </c>
      <c r="E197455" t="s">
        <v>45</v>
      </c>
      <c r="F197455">
        <v>890</v>
      </c>
    </row>
    <row r="197456" spans="1:6" x14ac:dyDescent="0.25">
      <c r="A197456" t="s">
        <v>36</v>
      </c>
      <c r="B197456">
        <v>600</v>
      </c>
      <c r="C197456">
        <v>1</v>
      </c>
      <c r="D197456" t="s">
        <v>18</v>
      </c>
      <c r="E197456" t="s">
        <v>31</v>
      </c>
      <c r="F197456">
        <v>739</v>
      </c>
    </row>
    <row r="197457" spans="1:6" x14ac:dyDescent="0.25">
      <c r="A197457" t="s">
        <v>36</v>
      </c>
      <c r="B197457">
        <v>600</v>
      </c>
      <c r="C197457">
        <v>1</v>
      </c>
      <c r="D197457" t="s">
        <v>18</v>
      </c>
      <c r="E197457" t="s">
        <v>42</v>
      </c>
      <c r="F197457">
        <v>890</v>
      </c>
    </row>
    <row r="197458" spans="1:6" x14ac:dyDescent="0.25">
      <c r="A197458" t="s">
        <v>36</v>
      </c>
      <c r="B197458">
        <v>600</v>
      </c>
      <c r="C197458">
        <v>1</v>
      </c>
      <c r="D197458" t="s">
        <v>22</v>
      </c>
      <c r="E197458" t="s">
        <v>19</v>
      </c>
      <c r="F197458">
        <v>1443</v>
      </c>
    </row>
    <row r="197459" spans="1:6" x14ac:dyDescent="0.25">
      <c r="A197459" t="s">
        <v>36</v>
      </c>
      <c r="B197459">
        <v>600</v>
      </c>
      <c r="C197459">
        <v>1</v>
      </c>
      <c r="D197459" t="s">
        <v>22</v>
      </c>
      <c r="E197459" t="s">
        <v>13</v>
      </c>
      <c r="F197459">
        <v>1287</v>
      </c>
    </row>
    <row r="197460" spans="1:6" x14ac:dyDescent="0.25">
      <c r="A197460" t="s">
        <v>36</v>
      </c>
      <c r="B197460">
        <v>600</v>
      </c>
      <c r="C197460">
        <v>1</v>
      </c>
      <c r="D197460" t="s">
        <v>22</v>
      </c>
      <c r="E197460" t="s">
        <v>24</v>
      </c>
      <c r="F197460">
        <v>1603</v>
      </c>
    </row>
    <row r="197461" spans="1:6" x14ac:dyDescent="0.25">
      <c r="A197461" t="s">
        <v>36</v>
      </c>
      <c r="B197461">
        <v>600</v>
      </c>
      <c r="C197461">
        <v>1</v>
      </c>
      <c r="D197461" t="s">
        <v>22</v>
      </c>
      <c r="E197461" t="s">
        <v>16</v>
      </c>
      <c r="F197461">
        <v>1178</v>
      </c>
    </row>
    <row r="197462" spans="1:6" x14ac:dyDescent="0.25">
      <c r="A197462" t="s">
        <v>36</v>
      </c>
      <c r="B197462">
        <v>600</v>
      </c>
      <c r="C197462">
        <v>1</v>
      </c>
      <c r="D197462" t="s">
        <v>22</v>
      </c>
      <c r="E197462" t="s">
        <v>45</v>
      </c>
      <c r="F197462">
        <v>1083</v>
      </c>
    </row>
    <row r="197463" spans="1:6" x14ac:dyDescent="0.25">
      <c r="A197463" t="s">
        <v>36</v>
      </c>
      <c r="B197463">
        <v>600</v>
      </c>
      <c r="C197463">
        <v>1</v>
      </c>
      <c r="D197463" t="s">
        <v>22</v>
      </c>
      <c r="E197463" t="s">
        <v>31</v>
      </c>
      <c r="F197463">
        <v>889</v>
      </c>
    </row>
    <row r="197464" spans="1:6" x14ac:dyDescent="0.25">
      <c r="A197464" t="s">
        <v>36</v>
      </c>
      <c r="B197464">
        <v>600</v>
      </c>
      <c r="C197464">
        <v>1</v>
      </c>
      <c r="D197464" t="s">
        <v>22</v>
      </c>
      <c r="E197464" t="s">
        <v>42</v>
      </c>
      <c r="F197464">
        <v>1083</v>
      </c>
    </row>
    <row r="197465" spans="1:6" x14ac:dyDescent="0.25">
      <c r="A197465" t="s">
        <v>36</v>
      </c>
      <c r="B197465">
        <v>600</v>
      </c>
      <c r="C197465">
        <v>1</v>
      </c>
      <c r="D197465" t="s">
        <v>44</v>
      </c>
      <c r="E197465" t="s">
        <v>19</v>
      </c>
      <c r="F197465">
        <v>501</v>
      </c>
    </row>
    <row r="197466" spans="1:6" x14ac:dyDescent="0.25">
      <c r="A197466" t="s">
        <v>36</v>
      </c>
      <c r="B197466">
        <v>600</v>
      </c>
      <c r="C197466">
        <v>1</v>
      </c>
      <c r="D197466" t="s">
        <v>44</v>
      </c>
      <c r="E197466" t="s">
        <v>13</v>
      </c>
      <c r="F197466">
        <v>345</v>
      </c>
    </row>
    <row r="197467" spans="1:6" x14ac:dyDescent="0.25">
      <c r="A197467" t="s">
        <v>36</v>
      </c>
      <c r="B197467">
        <v>600</v>
      </c>
      <c r="C197467">
        <v>1</v>
      </c>
      <c r="D197467" t="s">
        <v>44</v>
      </c>
      <c r="E197467" t="s">
        <v>24</v>
      </c>
      <c r="F197467">
        <v>659</v>
      </c>
    </row>
    <row r="197468" spans="1:6" x14ac:dyDescent="0.25">
      <c r="A197468" t="s">
        <v>36</v>
      </c>
      <c r="B197468">
        <v>600</v>
      </c>
      <c r="C197468">
        <v>1</v>
      </c>
      <c r="D197468" t="s">
        <v>44</v>
      </c>
      <c r="E197468" t="s">
        <v>16</v>
      </c>
      <c r="F197468">
        <v>235</v>
      </c>
    </row>
    <row r="197469" spans="1:6" x14ac:dyDescent="0.25">
      <c r="A197469" t="s">
        <v>36</v>
      </c>
      <c r="B197469">
        <v>600</v>
      </c>
      <c r="C197469">
        <v>1</v>
      </c>
      <c r="D197469" t="s">
        <v>44</v>
      </c>
      <c r="E197469" t="s">
        <v>45</v>
      </c>
      <c r="F197469">
        <v>140</v>
      </c>
    </row>
    <row r="197470" spans="1:6" x14ac:dyDescent="0.25">
      <c r="A197470" t="s">
        <v>36</v>
      </c>
      <c r="B197470">
        <v>600</v>
      </c>
      <c r="C197470">
        <v>1</v>
      </c>
      <c r="D197470" t="s">
        <v>44</v>
      </c>
      <c r="E197470" t="s">
        <v>31</v>
      </c>
      <c r="F197470">
        <v>-52</v>
      </c>
    </row>
    <row r="197471" spans="1:6" x14ac:dyDescent="0.25">
      <c r="A197471" t="s">
        <v>36</v>
      </c>
      <c r="B197471">
        <v>600</v>
      </c>
      <c r="C197471">
        <v>1</v>
      </c>
      <c r="D197471" t="s">
        <v>44</v>
      </c>
      <c r="E197471" t="s">
        <v>42</v>
      </c>
      <c r="F197471">
        <v>140</v>
      </c>
    </row>
    <row r="197472" spans="1:6" x14ac:dyDescent="0.25">
      <c r="A197472" t="s">
        <v>36</v>
      </c>
      <c r="B197472">
        <v>600</v>
      </c>
      <c r="C197472">
        <v>2</v>
      </c>
      <c r="D197472" t="s">
        <v>15</v>
      </c>
      <c r="E197472" t="s">
        <v>19</v>
      </c>
      <c r="F197472">
        <v>1134</v>
      </c>
    </row>
    <row r="197473" spans="1:6" x14ac:dyDescent="0.25">
      <c r="A197473" t="s">
        <v>36</v>
      </c>
      <c r="B197473">
        <v>600</v>
      </c>
      <c r="C197473">
        <v>2</v>
      </c>
      <c r="D197473" t="s">
        <v>15</v>
      </c>
      <c r="E197473" t="s">
        <v>13</v>
      </c>
      <c r="F197473">
        <v>898</v>
      </c>
    </row>
    <row r="197474" spans="1:6" x14ac:dyDescent="0.25">
      <c r="A197474" t="s">
        <v>36</v>
      </c>
      <c r="B197474">
        <v>600</v>
      </c>
      <c r="C197474">
        <v>2</v>
      </c>
      <c r="D197474" t="s">
        <v>15</v>
      </c>
      <c r="E197474" t="s">
        <v>24</v>
      </c>
      <c r="F197474">
        <v>1145</v>
      </c>
    </row>
    <row r="197475" spans="1:6" x14ac:dyDescent="0.25">
      <c r="A197475" t="s">
        <v>36</v>
      </c>
      <c r="B197475">
        <v>600</v>
      </c>
      <c r="C197475">
        <v>2</v>
      </c>
      <c r="D197475" t="s">
        <v>15</v>
      </c>
      <c r="E197475" t="s">
        <v>16</v>
      </c>
      <c r="F197475">
        <v>864</v>
      </c>
    </row>
    <row r="197476" spans="1:6" x14ac:dyDescent="0.25">
      <c r="A197476" t="s">
        <v>36</v>
      </c>
      <c r="B197476">
        <v>600</v>
      </c>
      <c r="C197476">
        <v>2</v>
      </c>
      <c r="D197476" t="s">
        <v>15</v>
      </c>
      <c r="E197476" t="s">
        <v>45</v>
      </c>
      <c r="F197476">
        <v>790</v>
      </c>
    </row>
    <row r="197477" spans="1:6" x14ac:dyDescent="0.25">
      <c r="A197477" t="s">
        <v>36</v>
      </c>
      <c r="B197477">
        <v>600</v>
      </c>
      <c r="C197477">
        <v>2</v>
      </c>
      <c r="D197477" t="s">
        <v>15</v>
      </c>
      <c r="E197477" t="s">
        <v>31</v>
      </c>
      <c r="F197477">
        <v>634</v>
      </c>
    </row>
    <row r="197478" spans="1:6" x14ac:dyDescent="0.25">
      <c r="A197478" t="s">
        <v>36</v>
      </c>
      <c r="B197478">
        <v>600</v>
      </c>
      <c r="C197478">
        <v>2</v>
      </c>
      <c r="D197478" t="s">
        <v>15</v>
      </c>
      <c r="E197478" t="s">
        <v>42</v>
      </c>
      <c r="F197478">
        <v>790</v>
      </c>
    </row>
    <row r="197479" spans="1:6" x14ac:dyDescent="0.25">
      <c r="A197479" t="s">
        <v>36</v>
      </c>
      <c r="B197479">
        <v>600</v>
      </c>
      <c r="C197479">
        <v>2</v>
      </c>
      <c r="D197479" t="s">
        <v>34</v>
      </c>
      <c r="E197479" t="s">
        <v>19</v>
      </c>
      <c r="F197479">
        <v>1004</v>
      </c>
    </row>
    <row r="197480" spans="1:6" x14ac:dyDescent="0.25">
      <c r="A197480" t="s">
        <v>36</v>
      </c>
      <c r="B197480">
        <v>600</v>
      </c>
      <c r="C197480">
        <v>2</v>
      </c>
      <c r="D197480" t="s">
        <v>34</v>
      </c>
      <c r="E197480" t="s">
        <v>13</v>
      </c>
      <c r="F197480">
        <v>764</v>
      </c>
    </row>
    <row r="197481" spans="1:6" x14ac:dyDescent="0.25">
      <c r="A197481" t="s">
        <v>36</v>
      </c>
      <c r="B197481">
        <v>600</v>
      </c>
      <c r="C197481">
        <v>2</v>
      </c>
      <c r="D197481" t="s">
        <v>34</v>
      </c>
      <c r="E197481" t="s">
        <v>24</v>
      </c>
      <c r="F197481">
        <v>1087</v>
      </c>
    </row>
    <row r="197482" spans="1:6" x14ac:dyDescent="0.25">
      <c r="A197482" t="s">
        <v>36</v>
      </c>
      <c r="B197482">
        <v>600</v>
      </c>
      <c r="C197482">
        <v>2</v>
      </c>
      <c r="D197482" t="s">
        <v>34</v>
      </c>
      <c r="E197482" t="s">
        <v>16</v>
      </c>
      <c r="F197482">
        <v>692</v>
      </c>
    </row>
    <row r="197483" spans="1:6" x14ac:dyDescent="0.25">
      <c r="A197483" t="s">
        <v>36</v>
      </c>
      <c r="B197483">
        <v>600</v>
      </c>
      <c r="C197483">
        <v>2</v>
      </c>
      <c r="D197483" t="s">
        <v>34</v>
      </c>
      <c r="E197483" t="s">
        <v>45</v>
      </c>
      <c r="F197483">
        <v>651</v>
      </c>
    </row>
    <row r="197484" spans="1:6" x14ac:dyDescent="0.25">
      <c r="A197484" t="s">
        <v>36</v>
      </c>
      <c r="B197484">
        <v>600</v>
      </c>
      <c r="C197484">
        <v>2</v>
      </c>
      <c r="D197484" t="s">
        <v>34</v>
      </c>
      <c r="E197484" t="s">
        <v>31</v>
      </c>
      <c r="F197484">
        <v>503</v>
      </c>
    </row>
    <row r="197485" spans="1:6" x14ac:dyDescent="0.25">
      <c r="A197485" t="s">
        <v>36</v>
      </c>
      <c r="B197485">
        <v>600</v>
      </c>
      <c r="C197485">
        <v>2</v>
      </c>
      <c r="D197485" t="s">
        <v>34</v>
      </c>
      <c r="E197485" t="s">
        <v>42</v>
      </c>
      <c r="F197485">
        <v>651</v>
      </c>
    </row>
    <row r="197486" spans="1:6" x14ac:dyDescent="0.25">
      <c r="A197486" t="s">
        <v>36</v>
      </c>
      <c r="B197486">
        <v>600</v>
      </c>
      <c r="C197486">
        <v>2</v>
      </c>
      <c r="D197486" t="s">
        <v>18</v>
      </c>
      <c r="E197486" t="s">
        <v>19</v>
      </c>
      <c r="F197486">
        <v>1087</v>
      </c>
    </row>
    <row r="197487" spans="1:6" x14ac:dyDescent="0.25">
      <c r="A197487" t="s">
        <v>36</v>
      </c>
      <c r="B197487">
        <v>600</v>
      </c>
      <c r="C197487">
        <v>2</v>
      </c>
      <c r="D197487" t="s">
        <v>18</v>
      </c>
      <c r="E197487" t="s">
        <v>13</v>
      </c>
      <c r="F197487">
        <v>804</v>
      </c>
    </row>
    <row r="197488" spans="1:6" x14ac:dyDescent="0.25">
      <c r="A197488" t="s">
        <v>36</v>
      </c>
      <c r="B197488">
        <v>600</v>
      </c>
      <c r="C197488">
        <v>2</v>
      </c>
      <c r="D197488" t="s">
        <v>18</v>
      </c>
      <c r="E197488" t="s">
        <v>24</v>
      </c>
      <c r="F197488">
        <v>1026</v>
      </c>
    </row>
    <row r="197489" spans="1:6" x14ac:dyDescent="0.25">
      <c r="A197489" t="s">
        <v>36</v>
      </c>
      <c r="B197489">
        <v>600</v>
      </c>
      <c r="C197489">
        <v>2</v>
      </c>
      <c r="D197489" t="s">
        <v>18</v>
      </c>
      <c r="E197489" t="s">
        <v>16</v>
      </c>
      <c r="F197489">
        <v>748</v>
      </c>
    </row>
    <row r="197490" spans="1:6" x14ac:dyDescent="0.25">
      <c r="A197490" t="s">
        <v>36</v>
      </c>
      <c r="B197490">
        <v>600</v>
      </c>
      <c r="C197490">
        <v>2</v>
      </c>
      <c r="D197490" t="s">
        <v>18</v>
      </c>
      <c r="E197490" t="s">
        <v>45</v>
      </c>
      <c r="F197490">
        <v>732</v>
      </c>
    </row>
    <row r="197491" spans="1:6" x14ac:dyDescent="0.25">
      <c r="A197491" t="s">
        <v>36</v>
      </c>
      <c r="B197491">
        <v>600</v>
      </c>
      <c r="C197491">
        <v>2</v>
      </c>
      <c r="D197491" t="s">
        <v>18</v>
      </c>
      <c r="E197491" t="s">
        <v>31</v>
      </c>
      <c r="F197491">
        <v>581</v>
      </c>
    </row>
    <row r="197492" spans="1:6" x14ac:dyDescent="0.25">
      <c r="A197492" t="s">
        <v>36</v>
      </c>
      <c r="B197492">
        <v>600</v>
      </c>
      <c r="C197492">
        <v>2</v>
      </c>
      <c r="D197492" t="s">
        <v>18</v>
      </c>
      <c r="E197492" t="s">
        <v>42</v>
      </c>
      <c r="F197492">
        <v>732</v>
      </c>
    </row>
    <row r="197493" spans="1:6" x14ac:dyDescent="0.25">
      <c r="A197493" t="s">
        <v>36</v>
      </c>
      <c r="B197493">
        <v>600</v>
      </c>
      <c r="C197493">
        <v>2</v>
      </c>
      <c r="D197493" t="s">
        <v>22</v>
      </c>
      <c r="E197493" t="s">
        <v>19</v>
      </c>
      <c r="F197493">
        <v>1464</v>
      </c>
    </row>
    <row r="197494" spans="1:6" x14ac:dyDescent="0.25">
      <c r="A197494" t="s">
        <v>36</v>
      </c>
      <c r="B197494">
        <v>600</v>
      </c>
      <c r="C197494">
        <v>2</v>
      </c>
      <c r="D197494" t="s">
        <v>22</v>
      </c>
      <c r="E197494" t="s">
        <v>13</v>
      </c>
      <c r="F197494">
        <v>1180</v>
      </c>
    </row>
    <row r="197495" spans="1:6" x14ac:dyDescent="0.25">
      <c r="A197495" t="s">
        <v>36</v>
      </c>
      <c r="B197495">
        <v>600</v>
      </c>
      <c r="C197495">
        <v>2</v>
      </c>
      <c r="D197495" t="s">
        <v>22</v>
      </c>
      <c r="E197495" t="s">
        <v>24</v>
      </c>
      <c r="F197495">
        <v>1669</v>
      </c>
    </row>
    <row r="197496" spans="1:6" x14ac:dyDescent="0.25">
      <c r="A197496" t="s">
        <v>36</v>
      </c>
      <c r="B197496">
        <v>600</v>
      </c>
      <c r="C197496">
        <v>2</v>
      </c>
      <c r="D197496" t="s">
        <v>22</v>
      </c>
      <c r="E197496" t="s">
        <v>16</v>
      </c>
      <c r="F197496">
        <v>1154</v>
      </c>
    </row>
    <row r="197497" spans="1:6" x14ac:dyDescent="0.25">
      <c r="A197497" t="s">
        <v>36</v>
      </c>
      <c r="B197497">
        <v>600</v>
      </c>
      <c r="C197497">
        <v>2</v>
      </c>
      <c r="D197497" t="s">
        <v>22</v>
      </c>
      <c r="E197497" t="s">
        <v>45</v>
      </c>
      <c r="F197497">
        <v>1104</v>
      </c>
    </row>
    <row r="197498" spans="1:6" x14ac:dyDescent="0.25">
      <c r="A197498" t="s">
        <v>36</v>
      </c>
      <c r="B197498">
        <v>600</v>
      </c>
      <c r="C197498">
        <v>2</v>
      </c>
      <c r="D197498" t="s">
        <v>22</v>
      </c>
      <c r="E197498" t="s">
        <v>31</v>
      </c>
      <c r="F197498">
        <v>910</v>
      </c>
    </row>
    <row r="197499" spans="1:6" x14ac:dyDescent="0.25">
      <c r="A197499" t="s">
        <v>36</v>
      </c>
      <c r="B197499">
        <v>600</v>
      </c>
      <c r="C197499">
        <v>2</v>
      </c>
      <c r="D197499" t="s">
        <v>22</v>
      </c>
      <c r="E197499" t="s">
        <v>42</v>
      </c>
      <c r="F197499">
        <v>1104</v>
      </c>
    </row>
    <row r="197500" spans="1:6" x14ac:dyDescent="0.25">
      <c r="A197500" t="s">
        <v>36</v>
      </c>
      <c r="B197500">
        <v>600</v>
      </c>
      <c r="C197500">
        <v>2</v>
      </c>
      <c r="D197500" t="s">
        <v>44</v>
      </c>
      <c r="E197500" t="s">
        <v>19</v>
      </c>
      <c r="F197500">
        <v>527</v>
      </c>
    </row>
    <row r="197501" spans="1:6" x14ac:dyDescent="0.25">
      <c r="A197501" t="s">
        <v>36</v>
      </c>
      <c r="B197501">
        <v>600</v>
      </c>
      <c r="C197501">
        <v>2</v>
      </c>
      <c r="D197501" t="s">
        <v>44</v>
      </c>
      <c r="E197501" t="s">
        <v>13</v>
      </c>
      <c r="F197501">
        <v>243</v>
      </c>
    </row>
    <row r="197502" spans="1:6" x14ac:dyDescent="0.25">
      <c r="A197502" t="s">
        <v>36</v>
      </c>
      <c r="B197502">
        <v>600</v>
      </c>
      <c r="C197502">
        <v>2</v>
      </c>
      <c r="D197502" t="s">
        <v>44</v>
      </c>
      <c r="E197502" t="s">
        <v>24</v>
      </c>
      <c r="F197502">
        <v>730</v>
      </c>
    </row>
    <row r="197503" spans="1:6" x14ac:dyDescent="0.25">
      <c r="A197503" t="s">
        <v>36</v>
      </c>
      <c r="B197503">
        <v>600</v>
      </c>
      <c r="C197503">
        <v>2</v>
      </c>
      <c r="D197503" t="s">
        <v>44</v>
      </c>
      <c r="E197503" t="s">
        <v>16</v>
      </c>
      <c r="F197503">
        <v>217</v>
      </c>
    </row>
    <row r="197504" spans="1:6" x14ac:dyDescent="0.25">
      <c r="A197504" t="s">
        <v>36</v>
      </c>
      <c r="B197504">
        <v>600</v>
      </c>
      <c r="C197504">
        <v>2</v>
      </c>
      <c r="D197504" t="s">
        <v>44</v>
      </c>
      <c r="E197504" t="s">
        <v>45</v>
      </c>
      <c r="F197504">
        <v>167</v>
      </c>
    </row>
    <row r="197505" spans="1:6" x14ac:dyDescent="0.25">
      <c r="A197505" t="s">
        <v>36</v>
      </c>
      <c r="B197505">
        <v>600</v>
      </c>
      <c r="C197505">
        <v>2</v>
      </c>
      <c r="D197505" t="s">
        <v>44</v>
      </c>
      <c r="E197505" t="s">
        <v>31</v>
      </c>
      <c r="F197505">
        <v>-25</v>
      </c>
    </row>
    <row r="197506" spans="1:6" x14ac:dyDescent="0.25">
      <c r="A197506" t="s">
        <v>36</v>
      </c>
      <c r="B197506">
        <v>600</v>
      </c>
      <c r="C197506">
        <v>2</v>
      </c>
      <c r="D197506" t="s">
        <v>44</v>
      </c>
      <c r="E197506" t="s">
        <v>42</v>
      </c>
      <c r="F197506">
        <v>167</v>
      </c>
    </row>
    <row r="197507" spans="1:6" x14ac:dyDescent="0.25">
      <c r="A197507" t="s">
        <v>36</v>
      </c>
      <c r="B197507">
        <v>600</v>
      </c>
      <c r="C197507">
        <v>3</v>
      </c>
      <c r="D197507" t="s">
        <v>15</v>
      </c>
      <c r="E197507" t="s">
        <v>19</v>
      </c>
      <c r="F197507">
        <v>1438</v>
      </c>
    </row>
    <row r="197508" spans="1:6" x14ac:dyDescent="0.25">
      <c r="A197508" t="s">
        <v>36</v>
      </c>
      <c r="B197508">
        <v>600</v>
      </c>
      <c r="C197508">
        <v>3</v>
      </c>
      <c r="D197508" t="s">
        <v>15</v>
      </c>
      <c r="E197508" t="s">
        <v>13</v>
      </c>
      <c r="F197508">
        <v>1022</v>
      </c>
    </row>
    <row r="197509" spans="1:6" x14ac:dyDescent="0.25">
      <c r="A197509" t="s">
        <v>36</v>
      </c>
      <c r="B197509">
        <v>600</v>
      </c>
      <c r="C197509">
        <v>3</v>
      </c>
      <c r="D197509" t="s">
        <v>15</v>
      </c>
      <c r="E197509" t="s">
        <v>24</v>
      </c>
      <c r="F197509">
        <v>1390</v>
      </c>
    </row>
    <row r="197510" spans="1:6" x14ac:dyDescent="0.25">
      <c r="A197510" t="s">
        <v>36</v>
      </c>
      <c r="B197510">
        <v>600</v>
      </c>
      <c r="C197510">
        <v>3</v>
      </c>
      <c r="D197510" t="s">
        <v>15</v>
      </c>
      <c r="E197510" t="s">
        <v>16</v>
      </c>
      <c r="F197510">
        <v>1176</v>
      </c>
    </row>
    <row r="197511" spans="1:6" x14ac:dyDescent="0.25">
      <c r="A197511" t="s">
        <v>36</v>
      </c>
      <c r="B197511">
        <v>600</v>
      </c>
      <c r="C197511">
        <v>3</v>
      </c>
      <c r="D197511" t="s">
        <v>15</v>
      </c>
      <c r="E197511" t="s">
        <v>45</v>
      </c>
      <c r="F197511">
        <v>993</v>
      </c>
    </row>
    <row r="197512" spans="1:6" x14ac:dyDescent="0.25">
      <c r="A197512" t="s">
        <v>36</v>
      </c>
      <c r="B197512">
        <v>600</v>
      </c>
      <c r="C197512">
        <v>3</v>
      </c>
      <c r="D197512" t="s">
        <v>15</v>
      </c>
      <c r="E197512" t="s">
        <v>31</v>
      </c>
      <c r="F197512">
        <v>837</v>
      </c>
    </row>
    <row r="197513" spans="1:6" x14ac:dyDescent="0.25">
      <c r="A197513" t="s">
        <v>36</v>
      </c>
      <c r="B197513">
        <v>600</v>
      </c>
      <c r="C197513">
        <v>3</v>
      </c>
      <c r="D197513" t="s">
        <v>15</v>
      </c>
      <c r="E197513" t="s">
        <v>42</v>
      </c>
      <c r="F197513">
        <v>993</v>
      </c>
    </row>
    <row r="197514" spans="1:6" x14ac:dyDescent="0.25">
      <c r="A197514" t="s">
        <v>36</v>
      </c>
      <c r="B197514">
        <v>600</v>
      </c>
      <c r="C197514">
        <v>3</v>
      </c>
      <c r="D197514" t="s">
        <v>34</v>
      </c>
      <c r="E197514" t="s">
        <v>19</v>
      </c>
      <c r="F197514">
        <v>1374</v>
      </c>
    </row>
    <row r="197515" spans="1:6" x14ac:dyDescent="0.25">
      <c r="A197515" t="s">
        <v>36</v>
      </c>
      <c r="B197515">
        <v>600</v>
      </c>
      <c r="C197515">
        <v>3</v>
      </c>
      <c r="D197515" t="s">
        <v>34</v>
      </c>
      <c r="E197515" t="s">
        <v>13</v>
      </c>
      <c r="F197515">
        <v>956</v>
      </c>
    </row>
    <row r="197516" spans="1:6" x14ac:dyDescent="0.25">
      <c r="A197516" t="s">
        <v>36</v>
      </c>
      <c r="B197516">
        <v>600</v>
      </c>
      <c r="C197516">
        <v>3</v>
      </c>
      <c r="D197516" t="s">
        <v>34</v>
      </c>
      <c r="E197516" t="s">
        <v>24</v>
      </c>
      <c r="F197516">
        <v>1380</v>
      </c>
    </row>
    <row r="197517" spans="1:6" x14ac:dyDescent="0.25">
      <c r="A197517" t="s">
        <v>36</v>
      </c>
      <c r="B197517">
        <v>600</v>
      </c>
      <c r="C197517">
        <v>3</v>
      </c>
      <c r="D197517" t="s">
        <v>34</v>
      </c>
      <c r="E197517" t="s">
        <v>16</v>
      </c>
      <c r="F197517">
        <v>1137</v>
      </c>
    </row>
    <row r="197518" spans="1:6" x14ac:dyDescent="0.25">
      <c r="A197518" t="s">
        <v>36</v>
      </c>
      <c r="B197518">
        <v>600</v>
      </c>
      <c r="C197518">
        <v>3</v>
      </c>
      <c r="D197518" t="s">
        <v>34</v>
      </c>
      <c r="E197518" t="s">
        <v>45</v>
      </c>
      <c r="F197518">
        <v>921</v>
      </c>
    </row>
    <row r="197519" spans="1:6" x14ac:dyDescent="0.25">
      <c r="A197519" t="s">
        <v>36</v>
      </c>
      <c r="B197519">
        <v>600</v>
      </c>
      <c r="C197519">
        <v>3</v>
      </c>
      <c r="D197519" t="s">
        <v>34</v>
      </c>
      <c r="E197519" t="s">
        <v>31</v>
      </c>
      <c r="F197519">
        <v>773</v>
      </c>
    </row>
    <row r="197520" spans="1:6" x14ac:dyDescent="0.25">
      <c r="A197520" t="s">
        <v>36</v>
      </c>
      <c r="B197520">
        <v>600</v>
      </c>
      <c r="C197520">
        <v>3</v>
      </c>
      <c r="D197520" t="s">
        <v>34</v>
      </c>
      <c r="E197520" t="s">
        <v>42</v>
      </c>
      <c r="F197520">
        <v>921</v>
      </c>
    </row>
    <row r="197521" spans="1:6" x14ac:dyDescent="0.25">
      <c r="A197521" t="s">
        <v>36</v>
      </c>
      <c r="B197521">
        <v>600</v>
      </c>
      <c r="C197521">
        <v>3</v>
      </c>
      <c r="D197521" t="s">
        <v>18</v>
      </c>
      <c r="E197521" t="s">
        <v>19</v>
      </c>
      <c r="F197521">
        <v>1435</v>
      </c>
    </row>
    <row r="197522" spans="1:6" x14ac:dyDescent="0.25">
      <c r="A197522" t="s">
        <v>36</v>
      </c>
      <c r="B197522">
        <v>600</v>
      </c>
      <c r="C197522">
        <v>3</v>
      </c>
      <c r="D197522" t="s">
        <v>18</v>
      </c>
      <c r="E197522" t="s">
        <v>13</v>
      </c>
      <c r="F197522">
        <v>973</v>
      </c>
    </row>
    <row r="197523" spans="1:6" x14ac:dyDescent="0.25">
      <c r="A197523" t="s">
        <v>36</v>
      </c>
      <c r="B197523">
        <v>600</v>
      </c>
      <c r="C197523">
        <v>3</v>
      </c>
      <c r="D197523" t="s">
        <v>18</v>
      </c>
      <c r="E197523" t="s">
        <v>24</v>
      </c>
      <c r="F197523">
        <v>1296</v>
      </c>
    </row>
    <row r="197524" spans="1:6" x14ac:dyDescent="0.25">
      <c r="A197524" t="s">
        <v>36</v>
      </c>
      <c r="B197524">
        <v>600</v>
      </c>
      <c r="C197524">
        <v>3</v>
      </c>
      <c r="D197524" t="s">
        <v>18</v>
      </c>
      <c r="E197524" t="s">
        <v>16</v>
      </c>
      <c r="F197524">
        <v>1171</v>
      </c>
    </row>
    <row r="197525" spans="1:6" x14ac:dyDescent="0.25">
      <c r="A197525" t="s">
        <v>36</v>
      </c>
      <c r="B197525">
        <v>600</v>
      </c>
      <c r="C197525">
        <v>3</v>
      </c>
      <c r="D197525" t="s">
        <v>18</v>
      </c>
      <c r="E197525" t="s">
        <v>45</v>
      </c>
      <c r="F197525">
        <v>978</v>
      </c>
    </row>
    <row r="197526" spans="1:6" x14ac:dyDescent="0.25">
      <c r="A197526" t="s">
        <v>36</v>
      </c>
      <c r="B197526">
        <v>600</v>
      </c>
      <c r="C197526">
        <v>3</v>
      </c>
      <c r="D197526" t="s">
        <v>18</v>
      </c>
      <c r="E197526" t="s">
        <v>31</v>
      </c>
      <c r="F197526">
        <v>827</v>
      </c>
    </row>
    <row r="197527" spans="1:6" x14ac:dyDescent="0.25">
      <c r="A197527" t="s">
        <v>36</v>
      </c>
      <c r="B197527">
        <v>600</v>
      </c>
      <c r="C197527">
        <v>3</v>
      </c>
      <c r="D197527" t="s">
        <v>18</v>
      </c>
      <c r="E197527" t="s">
        <v>42</v>
      </c>
      <c r="F197527">
        <v>978</v>
      </c>
    </row>
    <row r="197528" spans="1:6" x14ac:dyDescent="0.25">
      <c r="A197528" t="s">
        <v>36</v>
      </c>
      <c r="B197528">
        <v>600</v>
      </c>
      <c r="C197528">
        <v>3</v>
      </c>
      <c r="D197528" t="s">
        <v>22</v>
      </c>
      <c r="E197528" t="s">
        <v>19</v>
      </c>
      <c r="F197528">
        <v>1840</v>
      </c>
    </row>
    <row r="197529" spans="1:6" x14ac:dyDescent="0.25">
      <c r="A197529" t="s">
        <v>36</v>
      </c>
      <c r="B197529">
        <v>600</v>
      </c>
      <c r="C197529">
        <v>3</v>
      </c>
      <c r="D197529" t="s">
        <v>22</v>
      </c>
      <c r="E197529" t="s">
        <v>13</v>
      </c>
      <c r="F197529">
        <v>1377</v>
      </c>
    </row>
    <row r="197530" spans="1:6" x14ac:dyDescent="0.25">
      <c r="A197530" t="s">
        <v>36</v>
      </c>
      <c r="B197530">
        <v>600</v>
      </c>
      <c r="C197530">
        <v>3</v>
      </c>
      <c r="D197530" t="s">
        <v>22</v>
      </c>
      <c r="E197530" t="s">
        <v>24</v>
      </c>
      <c r="F197530">
        <v>1967</v>
      </c>
    </row>
    <row r="197531" spans="1:6" x14ac:dyDescent="0.25">
      <c r="A197531" t="s">
        <v>36</v>
      </c>
      <c r="B197531">
        <v>600</v>
      </c>
      <c r="C197531">
        <v>3</v>
      </c>
      <c r="D197531" t="s">
        <v>22</v>
      </c>
      <c r="E197531" t="s">
        <v>16</v>
      </c>
      <c r="F197531">
        <v>1605</v>
      </c>
    </row>
    <row r="197532" spans="1:6" x14ac:dyDescent="0.25">
      <c r="A197532" t="s">
        <v>36</v>
      </c>
      <c r="B197532">
        <v>600</v>
      </c>
      <c r="C197532">
        <v>3</v>
      </c>
      <c r="D197532" t="s">
        <v>22</v>
      </c>
      <c r="E197532" t="s">
        <v>45</v>
      </c>
      <c r="F197532">
        <v>1379</v>
      </c>
    </row>
    <row r="197533" spans="1:6" x14ac:dyDescent="0.25">
      <c r="A197533" t="s">
        <v>36</v>
      </c>
      <c r="B197533">
        <v>600</v>
      </c>
      <c r="C197533">
        <v>3</v>
      </c>
      <c r="D197533" t="s">
        <v>22</v>
      </c>
      <c r="E197533" t="s">
        <v>31</v>
      </c>
      <c r="F197533">
        <v>1185</v>
      </c>
    </row>
    <row r="197534" spans="1:6" x14ac:dyDescent="0.25">
      <c r="A197534" t="s">
        <v>36</v>
      </c>
      <c r="B197534">
        <v>600</v>
      </c>
      <c r="C197534">
        <v>3</v>
      </c>
      <c r="D197534" t="s">
        <v>22</v>
      </c>
      <c r="E197534" t="s">
        <v>42</v>
      </c>
      <c r="F197534">
        <v>1379</v>
      </c>
    </row>
    <row r="197535" spans="1:6" x14ac:dyDescent="0.25">
      <c r="A197535" t="s">
        <v>36</v>
      </c>
      <c r="B197535">
        <v>600</v>
      </c>
      <c r="C197535">
        <v>3</v>
      </c>
      <c r="D197535" t="s">
        <v>44</v>
      </c>
      <c r="E197535" t="s">
        <v>19</v>
      </c>
      <c r="F197535">
        <v>897</v>
      </c>
    </row>
    <row r="197536" spans="1:6" x14ac:dyDescent="0.25">
      <c r="A197536" t="s">
        <v>36</v>
      </c>
      <c r="B197536">
        <v>600</v>
      </c>
      <c r="C197536">
        <v>3</v>
      </c>
      <c r="D197536" t="s">
        <v>44</v>
      </c>
      <c r="E197536" t="s">
        <v>13</v>
      </c>
      <c r="F197536">
        <v>435</v>
      </c>
    </row>
    <row r="197537" spans="1:6" x14ac:dyDescent="0.25">
      <c r="A197537" t="s">
        <v>36</v>
      </c>
      <c r="B197537">
        <v>600</v>
      </c>
      <c r="C197537">
        <v>3</v>
      </c>
      <c r="D197537" t="s">
        <v>44</v>
      </c>
      <c r="E197537" t="s">
        <v>24</v>
      </c>
      <c r="F197537">
        <v>1023</v>
      </c>
    </row>
    <row r="197538" spans="1:6" x14ac:dyDescent="0.25">
      <c r="A197538" t="s">
        <v>36</v>
      </c>
      <c r="B197538">
        <v>600</v>
      </c>
      <c r="C197538">
        <v>3</v>
      </c>
      <c r="D197538" t="s">
        <v>44</v>
      </c>
      <c r="E197538" t="s">
        <v>16</v>
      </c>
      <c r="F197538">
        <v>662</v>
      </c>
    </row>
    <row r="197539" spans="1:6" x14ac:dyDescent="0.25">
      <c r="A197539" t="s">
        <v>36</v>
      </c>
      <c r="B197539">
        <v>600</v>
      </c>
      <c r="C197539">
        <v>3</v>
      </c>
      <c r="D197539" t="s">
        <v>44</v>
      </c>
      <c r="E197539" t="s">
        <v>45</v>
      </c>
      <c r="F197539">
        <v>436</v>
      </c>
    </row>
    <row r="197540" spans="1:6" x14ac:dyDescent="0.25">
      <c r="A197540" t="s">
        <v>36</v>
      </c>
      <c r="B197540">
        <v>600</v>
      </c>
      <c r="C197540">
        <v>3</v>
      </c>
      <c r="D197540" t="s">
        <v>44</v>
      </c>
      <c r="E197540" t="s">
        <v>31</v>
      </c>
      <c r="F197540">
        <v>244</v>
      </c>
    </row>
    <row r="197541" spans="1:6" x14ac:dyDescent="0.25">
      <c r="A197541" t="s">
        <v>36</v>
      </c>
      <c r="B197541">
        <v>600</v>
      </c>
      <c r="C197541">
        <v>3</v>
      </c>
      <c r="D197541" t="s">
        <v>44</v>
      </c>
      <c r="E197541" t="s">
        <v>42</v>
      </c>
      <c r="F197541">
        <v>436</v>
      </c>
    </row>
    <row r="197542" spans="1:6" x14ac:dyDescent="0.25">
      <c r="A197542" t="s">
        <v>36</v>
      </c>
      <c r="B197542">
        <v>600</v>
      </c>
      <c r="C197542">
        <v>4</v>
      </c>
      <c r="D197542" t="s">
        <v>15</v>
      </c>
      <c r="E197542" t="s">
        <v>19</v>
      </c>
      <c r="F197542">
        <v>1447</v>
      </c>
    </row>
    <row r="197543" spans="1:6" x14ac:dyDescent="0.25">
      <c r="A197543" t="s">
        <v>36</v>
      </c>
      <c r="B197543">
        <v>600</v>
      </c>
      <c r="C197543">
        <v>4</v>
      </c>
      <c r="D197543" t="s">
        <v>15</v>
      </c>
      <c r="E197543" t="s">
        <v>13</v>
      </c>
      <c r="F197543">
        <v>1045</v>
      </c>
    </row>
    <row r="197544" spans="1:6" x14ac:dyDescent="0.25">
      <c r="A197544" t="s">
        <v>36</v>
      </c>
      <c r="B197544">
        <v>600</v>
      </c>
      <c r="C197544">
        <v>4</v>
      </c>
      <c r="D197544" t="s">
        <v>15</v>
      </c>
      <c r="E197544" t="s">
        <v>24</v>
      </c>
      <c r="F197544">
        <v>1400</v>
      </c>
    </row>
    <row r="197545" spans="1:6" x14ac:dyDescent="0.25">
      <c r="A197545" t="s">
        <v>36</v>
      </c>
      <c r="B197545">
        <v>600</v>
      </c>
      <c r="C197545">
        <v>4</v>
      </c>
      <c r="D197545" t="s">
        <v>15</v>
      </c>
      <c r="E197545" t="s">
        <v>16</v>
      </c>
      <c r="F197545">
        <v>1340</v>
      </c>
    </row>
    <row r="197546" spans="1:6" x14ac:dyDescent="0.25">
      <c r="A197546" t="s">
        <v>36</v>
      </c>
      <c r="B197546">
        <v>600</v>
      </c>
      <c r="C197546">
        <v>4</v>
      </c>
      <c r="D197546" t="s">
        <v>15</v>
      </c>
      <c r="E197546" t="s">
        <v>45</v>
      </c>
      <c r="F197546">
        <v>1003</v>
      </c>
    </row>
    <row r="197547" spans="1:6" x14ac:dyDescent="0.25">
      <c r="A197547" t="s">
        <v>36</v>
      </c>
      <c r="B197547">
        <v>600</v>
      </c>
      <c r="C197547">
        <v>4</v>
      </c>
      <c r="D197547" t="s">
        <v>15</v>
      </c>
      <c r="E197547" t="s">
        <v>31</v>
      </c>
      <c r="F197547">
        <v>847</v>
      </c>
    </row>
    <row r="197548" spans="1:6" x14ac:dyDescent="0.25">
      <c r="A197548" t="s">
        <v>36</v>
      </c>
      <c r="B197548">
        <v>600</v>
      </c>
      <c r="C197548">
        <v>4</v>
      </c>
      <c r="D197548" t="s">
        <v>15</v>
      </c>
      <c r="E197548" t="s">
        <v>42</v>
      </c>
      <c r="F197548">
        <v>1003</v>
      </c>
    </row>
    <row r="197549" spans="1:6" x14ac:dyDescent="0.25">
      <c r="A197549" t="s">
        <v>36</v>
      </c>
      <c r="B197549">
        <v>600</v>
      </c>
      <c r="C197549">
        <v>4</v>
      </c>
      <c r="D197549" t="s">
        <v>34</v>
      </c>
      <c r="E197549" t="s">
        <v>19</v>
      </c>
      <c r="F197549">
        <v>1386</v>
      </c>
    </row>
    <row r="197550" spans="1:6" x14ac:dyDescent="0.25">
      <c r="A197550" t="s">
        <v>36</v>
      </c>
      <c r="B197550">
        <v>600</v>
      </c>
      <c r="C197550">
        <v>4</v>
      </c>
      <c r="D197550" t="s">
        <v>34</v>
      </c>
      <c r="E197550" t="s">
        <v>13</v>
      </c>
      <c r="F197550">
        <v>970</v>
      </c>
    </row>
    <row r="197551" spans="1:6" x14ac:dyDescent="0.25">
      <c r="A197551" t="s">
        <v>36</v>
      </c>
      <c r="B197551">
        <v>600</v>
      </c>
      <c r="C197551">
        <v>4</v>
      </c>
      <c r="D197551" t="s">
        <v>34</v>
      </c>
      <c r="E197551" t="s">
        <v>24</v>
      </c>
      <c r="F197551">
        <v>1391</v>
      </c>
    </row>
    <row r="197552" spans="1:6" x14ac:dyDescent="0.25">
      <c r="A197552" t="s">
        <v>36</v>
      </c>
      <c r="B197552">
        <v>600</v>
      </c>
      <c r="C197552">
        <v>4</v>
      </c>
      <c r="D197552" t="s">
        <v>34</v>
      </c>
      <c r="E197552" t="s">
        <v>16</v>
      </c>
      <c r="F197552">
        <v>1302</v>
      </c>
    </row>
    <row r="197553" spans="1:6" x14ac:dyDescent="0.25">
      <c r="A197553" t="s">
        <v>36</v>
      </c>
      <c r="B197553">
        <v>600</v>
      </c>
      <c r="C197553">
        <v>4</v>
      </c>
      <c r="D197553" t="s">
        <v>34</v>
      </c>
      <c r="E197553" t="s">
        <v>45</v>
      </c>
      <c r="F197553">
        <v>932</v>
      </c>
    </row>
    <row r="197554" spans="1:6" x14ac:dyDescent="0.25">
      <c r="A197554" t="s">
        <v>36</v>
      </c>
      <c r="B197554">
        <v>600</v>
      </c>
      <c r="C197554">
        <v>4</v>
      </c>
      <c r="D197554" t="s">
        <v>34</v>
      </c>
      <c r="E197554" t="s">
        <v>31</v>
      </c>
      <c r="F197554">
        <v>784</v>
      </c>
    </row>
    <row r="197555" spans="1:6" x14ac:dyDescent="0.25">
      <c r="A197555" t="s">
        <v>36</v>
      </c>
      <c r="B197555">
        <v>600</v>
      </c>
      <c r="C197555">
        <v>4</v>
      </c>
      <c r="D197555" t="s">
        <v>34</v>
      </c>
      <c r="E197555" t="s">
        <v>42</v>
      </c>
      <c r="F197555">
        <v>932</v>
      </c>
    </row>
    <row r="197556" spans="1:6" x14ac:dyDescent="0.25">
      <c r="A197556" t="s">
        <v>36</v>
      </c>
      <c r="B197556">
        <v>600</v>
      </c>
      <c r="C197556">
        <v>4</v>
      </c>
      <c r="D197556" t="s">
        <v>18</v>
      </c>
      <c r="E197556" t="s">
        <v>19</v>
      </c>
      <c r="F197556">
        <v>1483</v>
      </c>
    </row>
    <row r="197557" spans="1:6" x14ac:dyDescent="0.25">
      <c r="A197557" t="s">
        <v>36</v>
      </c>
      <c r="B197557">
        <v>600</v>
      </c>
      <c r="C197557">
        <v>4</v>
      </c>
      <c r="D197557" t="s">
        <v>18</v>
      </c>
      <c r="E197557" t="s">
        <v>13</v>
      </c>
      <c r="F197557">
        <v>1006</v>
      </c>
    </row>
    <row r="197558" spans="1:6" x14ac:dyDescent="0.25">
      <c r="A197558" t="s">
        <v>36</v>
      </c>
      <c r="B197558">
        <v>600</v>
      </c>
      <c r="C197558">
        <v>4</v>
      </c>
      <c r="D197558" t="s">
        <v>18</v>
      </c>
      <c r="E197558" t="s">
        <v>24</v>
      </c>
      <c r="F197558">
        <v>1345</v>
      </c>
    </row>
    <row r="197559" spans="1:6" x14ac:dyDescent="0.25">
      <c r="A197559" t="s">
        <v>36</v>
      </c>
      <c r="B197559">
        <v>600</v>
      </c>
      <c r="C197559">
        <v>4</v>
      </c>
      <c r="D197559" t="s">
        <v>18</v>
      </c>
      <c r="E197559" t="s">
        <v>16</v>
      </c>
      <c r="F197559">
        <v>1372</v>
      </c>
    </row>
    <row r="197560" spans="1:6" x14ac:dyDescent="0.25">
      <c r="A197560" t="s">
        <v>36</v>
      </c>
      <c r="B197560">
        <v>600</v>
      </c>
      <c r="C197560">
        <v>4</v>
      </c>
      <c r="D197560" t="s">
        <v>18</v>
      </c>
      <c r="E197560" t="s">
        <v>45</v>
      </c>
      <c r="F197560">
        <v>1027</v>
      </c>
    </row>
    <row r="197561" spans="1:6" x14ac:dyDescent="0.25">
      <c r="A197561" t="s">
        <v>36</v>
      </c>
      <c r="B197561">
        <v>600</v>
      </c>
      <c r="C197561">
        <v>4</v>
      </c>
      <c r="D197561" t="s">
        <v>18</v>
      </c>
      <c r="E197561" t="s">
        <v>31</v>
      </c>
      <c r="F197561">
        <v>876</v>
      </c>
    </row>
    <row r="197562" spans="1:6" x14ac:dyDescent="0.25">
      <c r="A197562" t="s">
        <v>36</v>
      </c>
      <c r="B197562">
        <v>600</v>
      </c>
      <c r="C197562">
        <v>4</v>
      </c>
      <c r="D197562" t="s">
        <v>18</v>
      </c>
      <c r="E197562" t="s">
        <v>42</v>
      </c>
      <c r="F197562">
        <v>1027</v>
      </c>
    </row>
    <row r="197563" spans="1:6" x14ac:dyDescent="0.25">
      <c r="A197563" t="s">
        <v>36</v>
      </c>
      <c r="B197563">
        <v>600</v>
      </c>
      <c r="C197563">
        <v>4</v>
      </c>
      <c r="D197563" t="s">
        <v>22</v>
      </c>
      <c r="E197563" t="s">
        <v>19</v>
      </c>
      <c r="F197563">
        <v>1851</v>
      </c>
    </row>
    <row r="197564" spans="1:6" x14ac:dyDescent="0.25">
      <c r="A197564" t="s">
        <v>36</v>
      </c>
      <c r="B197564">
        <v>600</v>
      </c>
      <c r="C197564">
        <v>4</v>
      </c>
      <c r="D197564" t="s">
        <v>22</v>
      </c>
      <c r="E197564" t="s">
        <v>13</v>
      </c>
      <c r="F197564">
        <v>1392</v>
      </c>
    </row>
    <row r="197565" spans="1:6" x14ac:dyDescent="0.25">
      <c r="A197565" t="s">
        <v>36</v>
      </c>
      <c r="B197565">
        <v>600</v>
      </c>
      <c r="C197565">
        <v>4</v>
      </c>
      <c r="D197565" t="s">
        <v>22</v>
      </c>
      <c r="E197565" t="s">
        <v>24</v>
      </c>
      <c r="F197565">
        <v>1978</v>
      </c>
    </row>
    <row r="197566" spans="1:6" x14ac:dyDescent="0.25">
      <c r="A197566" t="s">
        <v>36</v>
      </c>
      <c r="B197566">
        <v>600</v>
      </c>
      <c r="C197566">
        <v>4</v>
      </c>
      <c r="D197566" t="s">
        <v>22</v>
      </c>
      <c r="E197566" t="s">
        <v>16</v>
      </c>
      <c r="F197566">
        <v>1769</v>
      </c>
    </row>
    <row r="197567" spans="1:6" x14ac:dyDescent="0.25">
      <c r="A197567" t="s">
        <v>36</v>
      </c>
      <c r="B197567">
        <v>600</v>
      </c>
      <c r="C197567">
        <v>4</v>
      </c>
      <c r="D197567" t="s">
        <v>22</v>
      </c>
      <c r="E197567" t="s">
        <v>45</v>
      </c>
      <c r="F197567">
        <v>1390</v>
      </c>
    </row>
    <row r="197568" spans="1:6" x14ac:dyDescent="0.25">
      <c r="A197568" t="s">
        <v>36</v>
      </c>
      <c r="B197568">
        <v>600</v>
      </c>
      <c r="C197568">
        <v>4</v>
      </c>
      <c r="D197568" t="s">
        <v>22</v>
      </c>
      <c r="E197568" t="s">
        <v>31</v>
      </c>
      <c r="F197568">
        <v>1196</v>
      </c>
    </row>
    <row r="197569" spans="1:6" x14ac:dyDescent="0.25">
      <c r="A197569" t="s">
        <v>36</v>
      </c>
      <c r="B197569">
        <v>600</v>
      </c>
      <c r="C197569">
        <v>4</v>
      </c>
      <c r="D197569" t="s">
        <v>22</v>
      </c>
      <c r="E197569" t="s">
        <v>42</v>
      </c>
      <c r="F197569">
        <v>1390</v>
      </c>
    </row>
    <row r="197570" spans="1:6" x14ac:dyDescent="0.25">
      <c r="A197570" t="s">
        <v>36</v>
      </c>
      <c r="B197570">
        <v>600</v>
      </c>
      <c r="C197570">
        <v>4</v>
      </c>
      <c r="D197570" t="s">
        <v>44</v>
      </c>
      <c r="E197570" t="s">
        <v>19</v>
      </c>
      <c r="F197570">
        <v>911</v>
      </c>
    </row>
    <row r="197571" spans="1:6" x14ac:dyDescent="0.25">
      <c r="A197571" t="s">
        <v>36</v>
      </c>
      <c r="B197571">
        <v>600</v>
      </c>
      <c r="C197571">
        <v>4</v>
      </c>
      <c r="D197571" t="s">
        <v>44</v>
      </c>
      <c r="E197571" t="s">
        <v>13</v>
      </c>
      <c r="F197571">
        <v>452</v>
      </c>
    </row>
    <row r="197572" spans="1:6" x14ac:dyDescent="0.25">
      <c r="A197572" t="s">
        <v>36</v>
      </c>
      <c r="B197572">
        <v>600</v>
      </c>
      <c r="C197572">
        <v>4</v>
      </c>
      <c r="D197572" t="s">
        <v>44</v>
      </c>
      <c r="E197572" t="s">
        <v>24</v>
      </c>
      <c r="F197572">
        <v>1037</v>
      </c>
    </row>
    <row r="197573" spans="1:6" x14ac:dyDescent="0.25">
      <c r="A197573" t="s">
        <v>36</v>
      </c>
      <c r="B197573">
        <v>600</v>
      </c>
      <c r="C197573">
        <v>4</v>
      </c>
      <c r="D197573" t="s">
        <v>44</v>
      </c>
      <c r="E197573" t="s">
        <v>16</v>
      </c>
      <c r="F197573">
        <v>830</v>
      </c>
    </row>
    <row r="197574" spans="1:6" x14ac:dyDescent="0.25">
      <c r="A197574" t="s">
        <v>36</v>
      </c>
      <c r="B197574">
        <v>600</v>
      </c>
      <c r="C197574">
        <v>4</v>
      </c>
      <c r="D197574" t="s">
        <v>44</v>
      </c>
      <c r="E197574" t="s">
        <v>45</v>
      </c>
      <c r="F197574">
        <v>450</v>
      </c>
    </row>
    <row r="197575" spans="1:6" x14ac:dyDescent="0.25">
      <c r="A197575" t="s">
        <v>36</v>
      </c>
      <c r="B197575">
        <v>600</v>
      </c>
      <c r="C197575">
        <v>4</v>
      </c>
      <c r="D197575" t="s">
        <v>44</v>
      </c>
      <c r="E197575" t="s">
        <v>31</v>
      </c>
      <c r="F197575">
        <v>258</v>
      </c>
    </row>
    <row r="197576" spans="1:6" x14ac:dyDescent="0.25">
      <c r="A197576" t="s">
        <v>36</v>
      </c>
      <c r="B197576">
        <v>600</v>
      </c>
      <c r="C197576">
        <v>4</v>
      </c>
      <c r="D197576" t="s">
        <v>44</v>
      </c>
      <c r="E197576" t="s">
        <v>42</v>
      </c>
      <c r="F197576">
        <v>450</v>
      </c>
    </row>
    <row r="197577" spans="1:6" x14ac:dyDescent="0.25">
      <c r="A197577" t="s">
        <v>36</v>
      </c>
      <c r="B197577">
        <v>600</v>
      </c>
      <c r="C197577">
        <v>5</v>
      </c>
      <c r="D197577" t="s">
        <v>15</v>
      </c>
      <c r="E197577" t="s">
        <v>19</v>
      </c>
      <c r="F197577">
        <v>1509</v>
      </c>
    </row>
    <row r="197578" spans="1:6" x14ac:dyDescent="0.25">
      <c r="A197578" t="s">
        <v>36</v>
      </c>
      <c r="B197578">
        <v>600</v>
      </c>
      <c r="C197578">
        <v>5</v>
      </c>
      <c r="D197578" t="s">
        <v>15</v>
      </c>
      <c r="E197578" t="s">
        <v>13</v>
      </c>
      <c r="F197578">
        <v>842</v>
      </c>
    </row>
    <row r="197579" spans="1:6" x14ac:dyDescent="0.25">
      <c r="A197579" t="s">
        <v>36</v>
      </c>
      <c r="B197579">
        <v>600</v>
      </c>
      <c r="C197579">
        <v>5</v>
      </c>
      <c r="D197579" t="s">
        <v>15</v>
      </c>
      <c r="E197579" t="s">
        <v>24</v>
      </c>
      <c r="F197579">
        <v>1335</v>
      </c>
    </row>
    <row r="197580" spans="1:6" x14ac:dyDescent="0.25">
      <c r="A197580" t="s">
        <v>36</v>
      </c>
      <c r="B197580">
        <v>600</v>
      </c>
      <c r="C197580">
        <v>5</v>
      </c>
      <c r="D197580" t="s">
        <v>15</v>
      </c>
      <c r="E197580" t="s">
        <v>16</v>
      </c>
      <c r="F197580">
        <v>1321</v>
      </c>
    </row>
    <row r="197581" spans="1:6" x14ac:dyDescent="0.25">
      <c r="A197581" t="s">
        <v>36</v>
      </c>
      <c r="B197581">
        <v>600</v>
      </c>
      <c r="C197581">
        <v>5</v>
      </c>
      <c r="D197581" t="s">
        <v>15</v>
      </c>
      <c r="E197581" t="s">
        <v>45</v>
      </c>
      <c r="F197581">
        <v>984</v>
      </c>
    </row>
    <row r="197582" spans="1:6" x14ac:dyDescent="0.25">
      <c r="A197582" t="s">
        <v>36</v>
      </c>
      <c r="B197582">
        <v>600</v>
      </c>
      <c r="C197582">
        <v>5</v>
      </c>
      <c r="D197582" t="s">
        <v>15</v>
      </c>
      <c r="E197582" t="s">
        <v>31</v>
      </c>
      <c r="F197582">
        <v>828</v>
      </c>
    </row>
    <row r="197583" spans="1:6" x14ac:dyDescent="0.25">
      <c r="A197583" t="s">
        <v>36</v>
      </c>
      <c r="B197583">
        <v>600</v>
      </c>
      <c r="C197583">
        <v>5</v>
      </c>
      <c r="D197583" t="s">
        <v>15</v>
      </c>
      <c r="E197583" t="s">
        <v>42</v>
      </c>
      <c r="F197583">
        <v>984</v>
      </c>
    </row>
    <row r="197584" spans="1:6" x14ac:dyDescent="0.25">
      <c r="A197584" t="s">
        <v>36</v>
      </c>
      <c r="B197584">
        <v>600</v>
      </c>
      <c r="C197584">
        <v>5</v>
      </c>
      <c r="D197584" t="s">
        <v>34</v>
      </c>
      <c r="E197584" t="s">
        <v>19</v>
      </c>
      <c r="F197584">
        <v>1480</v>
      </c>
    </row>
    <row r="197585" spans="1:6" x14ac:dyDescent="0.25">
      <c r="A197585" t="s">
        <v>36</v>
      </c>
      <c r="B197585">
        <v>600</v>
      </c>
      <c r="C197585">
        <v>5</v>
      </c>
      <c r="D197585" t="s">
        <v>34</v>
      </c>
      <c r="E197585" t="s">
        <v>13</v>
      </c>
      <c r="F197585">
        <v>770</v>
      </c>
    </row>
    <row r="197586" spans="1:6" x14ac:dyDescent="0.25">
      <c r="A197586" t="s">
        <v>36</v>
      </c>
      <c r="B197586">
        <v>600</v>
      </c>
      <c r="C197586">
        <v>5</v>
      </c>
      <c r="D197586" t="s">
        <v>34</v>
      </c>
      <c r="E197586" t="s">
        <v>24</v>
      </c>
      <c r="F197586">
        <v>1354</v>
      </c>
    </row>
    <row r="197587" spans="1:6" x14ac:dyDescent="0.25">
      <c r="A197587" t="s">
        <v>36</v>
      </c>
      <c r="B197587">
        <v>600</v>
      </c>
      <c r="C197587">
        <v>5</v>
      </c>
      <c r="D197587" t="s">
        <v>34</v>
      </c>
      <c r="E197587" t="s">
        <v>16</v>
      </c>
      <c r="F197587">
        <v>1315</v>
      </c>
    </row>
    <row r="197588" spans="1:6" x14ac:dyDescent="0.25">
      <c r="A197588" t="s">
        <v>36</v>
      </c>
      <c r="B197588">
        <v>600</v>
      </c>
      <c r="C197588">
        <v>5</v>
      </c>
      <c r="D197588" t="s">
        <v>34</v>
      </c>
      <c r="E197588" t="s">
        <v>45</v>
      </c>
      <c r="F197588">
        <v>945</v>
      </c>
    </row>
    <row r="197589" spans="1:6" x14ac:dyDescent="0.25">
      <c r="A197589" t="s">
        <v>36</v>
      </c>
      <c r="B197589">
        <v>600</v>
      </c>
      <c r="C197589">
        <v>5</v>
      </c>
      <c r="D197589" t="s">
        <v>34</v>
      </c>
      <c r="E197589" t="s">
        <v>31</v>
      </c>
      <c r="F197589">
        <v>797</v>
      </c>
    </row>
    <row r="197590" spans="1:6" x14ac:dyDescent="0.25">
      <c r="A197590" t="s">
        <v>36</v>
      </c>
      <c r="B197590">
        <v>600</v>
      </c>
      <c r="C197590">
        <v>5</v>
      </c>
      <c r="D197590" t="s">
        <v>34</v>
      </c>
      <c r="E197590" t="s">
        <v>42</v>
      </c>
      <c r="F197590">
        <v>945</v>
      </c>
    </row>
    <row r="197591" spans="1:6" x14ac:dyDescent="0.25">
      <c r="A197591" t="s">
        <v>36</v>
      </c>
      <c r="B197591">
        <v>600</v>
      </c>
      <c r="C197591">
        <v>5</v>
      </c>
      <c r="D197591" t="s">
        <v>18</v>
      </c>
      <c r="E197591" t="s">
        <v>19</v>
      </c>
      <c r="F197591">
        <v>1575</v>
      </c>
    </row>
    <row r="197592" spans="1:6" x14ac:dyDescent="0.25">
      <c r="A197592" t="s">
        <v>36</v>
      </c>
      <c r="B197592">
        <v>600</v>
      </c>
      <c r="C197592">
        <v>5</v>
      </c>
      <c r="D197592" t="s">
        <v>18</v>
      </c>
      <c r="E197592" t="s">
        <v>13</v>
      </c>
      <c r="F197592">
        <v>804</v>
      </c>
    </row>
    <row r="197593" spans="1:6" x14ac:dyDescent="0.25">
      <c r="A197593" t="s">
        <v>36</v>
      </c>
      <c r="B197593">
        <v>600</v>
      </c>
      <c r="C197593">
        <v>5</v>
      </c>
      <c r="D197593" t="s">
        <v>18</v>
      </c>
      <c r="E197593" t="s">
        <v>24</v>
      </c>
      <c r="F197593">
        <v>1301</v>
      </c>
    </row>
    <row r="197594" spans="1:6" x14ac:dyDescent="0.25">
      <c r="A197594" t="s">
        <v>36</v>
      </c>
      <c r="B197594">
        <v>600</v>
      </c>
      <c r="C197594">
        <v>5</v>
      </c>
      <c r="D197594" t="s">
        <v>18</v>
      </c>
      <c r="E197594" t="s">
        <v>16</v>
      </c>
      <c r="F197594">
        <v>1384</v>
      </c>
    </row>
    <row r="197595" spans="1:6" x14ac:dyDescent="0.25">
      <c r="A197595" t="s">
        <v>36</v>
      </c>
      <c r="B197595">
        <v>600</v>
      </c>
      <c r="C197595">
        <v>5</v>
      </c>
      <c r="D197595" t="s">
        <v>18</v>
      </c>
      <c r="E197595" t="s">
        <v>45</v>
      </c>
      <c r="F197595">
        <v>1038</v>
      </c>
    </row>
    <row r="197596" spans="1:6" x14ac:dyDescent="0.25">
      <c r="A197596" t="s">
        <v>36</v>
      </c>
      <c r="B197596">
        <v>600</v>
      </c>
      <c r="C197596">
        <v>5</v>
      </c>
      <c r="D197596" t="s">
        <v>18</v>
      </c>
      <c r="E197596" t="s">
        <v>31</v>
      </c>
      <c r="F197596">
        <v>887</v>
      </c>
    </row>
    <row r="197597" spans="1:6" x14ac:dyDescent="0.25">
      <c r="A197597" t="s">
        <v>36</v>
      </c>
      <c r="B197597">
        <v>600</v>
      </c>
      <c r="C197597">
        <v>5</v>
      </c>
      <c r="D197597" t="s">
        <v>18</v>
      </c>
      <c r="E197597" t="s">
        <v>42</v>
      </c>
      <c r="F197597">
        <v>1038</v>
      </c>
    </row>
    <row r="197598" spans="1:6" x14ac:dyDescent="0.25">
      <c r="A197598" t="s">
        <v>36</v>
      </c>
      <c r="B197598">
        <v>600</v>
      </c>
      <c r="C197598">
        <v>5</v>
      </c>
      <c r="D197598" t="s">
        <v>22</v>
      </c>
      <c r="E197598" t="s">
        <v>19</v>
      </c>
      <c r="F197598">
        <v>1952</v>
      </c>
    </row>
    <row r="197599" spans="1:6" x14ac:dyDescent="0.25">
      <c r="A197599" t="s">
        <v>36</v>
      </c>
      <c r="B197599">
        <v>600</v>
      </c>
      <c r="C197599">
        <v>5</v>
      </c>
      <c r="D197599" t="s">
        <v>22</v>
      </c>
      <c r="E197599" t="s">
        <v>13</v>
      </c>
      <c r="F197599">
        <v>1198</v>
      </c>
    </row>
    <row r="197600" spans="1:6" x14ac:dyDescent="0.25">
      <c r="A197600" t="s">
        <v>36</v>
      </c>
      <c r="B197600">
        <v>600</v>
      </c>
      <c r="C197600">
        <v>5</v>
      </c>
      <c r="D197600" t="s">
        <v>22</v>
      </c>
      <c r="E197600" t="s">
        <v>24</v>
      </c>
      <c r="F197600">
        <v>1944</v>
      </c>
    </row>
    <row r="197601" spans="1:6" x14ac:dyDescent="0.25">
      <c r="A197601" t="s">
        <v>36</v>
      </c>
      <c r="B197601">
        <v>600</v>
      </c>
      <c r="C197601">
        <v>5</v>
      </c>
      <c r="D197601" t="s">
        <v>22</v>
      </c>
      <c r="E197601" t="s">
        <v>16</v>
      </c>
      <c r="F197601">
        <v>1790</v>
      </c>
    </row>
    <row r="197602" spans="1:6" x14ac:dyDescent="0.25">
      <c r="A197602" t="s">
        <v>36</v>
      </c>
      <c r="B197602">
        <v>600</v>
      </c>
      <c r="C197602">
        <v>5</v>
      </c>
      <c r="D197602" t="s">
        <v>22</v>
      </c>
      <c r="E197602" t="s">
        <v>45</v>
      </c>
      <c r="F197602">
        <v>1410</v>
      </c>
    </row>
    <row r="197603" spans="1:6" x14ac:dyDescent="0.25">
      <c r="A197603" t="s">
        <v>36</v>
      </c>
      <c r="B197603">
        <v>600</v>
      </c>
      <c r="C197603">
        <v>5</v>
      </c>
      <c r="D197603" t="s">
        <v>22</v>
      </c>
      <c r="E197603" t="s">
        <v>31</v>
      </c>
      <c r="F197603">
        <v>1217</v>
      </c>
    </row>
    <row r="197604" spans="1:6" x14ac:dyDescent="0.25">
      <c r="A197604" t="s">
        <v>36</v>
      </c>
      <c r="B197604">
        <v>600</v>
      </c>
      <c r="C197604">
        <v>5</v>
      </c>
      <c r="D197604" t="s">
        <v>22</v>
      </c>
      <c r="E197604" t="s">
        <v>42</v>
      </c>
      <c r="F197604">
        <v>1410</v>
      </c>
    </row>
    <row r="197605" spans="1:6" x14ac:dyDescent="0.25">
      <c r="A197605" t="s">
        <v>36</v>
      </c>
      <c r="B197605">
        <v>600</v>
      </c>
      <c r="C197605">
        <v>5</v>
      </c>
      <c r="D197605" t="s">
        <v>44</v>
      </c>
      <c r="E197605" t="s">
        <v>19</v>
      </c>
      <c r="F197605">
        <v>1052</v>
      </c>
    </row>
    <row r="197606" spans="1:6" x14ac:dyDescent="0.25">
      <c r="A197606" t="s">
        <v>36</v>
      </c>
      <c r="B197606">
        <v>600</v>
      </c>
      <c r="C197606">
        <v>5</v>
      </c>
      <c r="D197606" t="s">
        <v>44</v>
      </c>
      <c r="E197606" t="s">
        <v>13</v>
      </c>
      <c r="F197606">
        <v>298</v>
      </c>
    </row>
    <row r="197607" spans="1:6" x14ac:dyDescent="0.25">
      <c r="A197607" t="s">
        <v>36</v>
      </c>
      <c r="B197607">
        <v>600</v>
      </c>
      <c r="C197607">
        <v>5</v>
      </c>
      <c r="D197607" t="s">
        <v>44</v>
      </c>
      <c r="E197607" t="s">
        <v>24</v>
      </c>
      <c r="F197607">
        <v>1042</v>
      </c>
    </row>
    <row r="197608" spans="1:6" x14ac:dyDescent="0.25">
      <c r="A197608" t="s">
        <v>36</v>
      </c>
      <c r="B197608">
        <v>600</v>
      </c>
      <c r="C197608">
        <v>5</v>
      </c>
      <c r="D197608" t="s">
        <v>44</v>
      </c>
      <c r="E197608" t="s">
        <v>16</v>
      </c>
      <c r="F197608">
        <v>890</v>
      </c>
    </row>
    <row r="197609" spans="1:6" x14ac:dyDescent="0.25">
      <c r="A197609" t="s">
        <v>36</v>
      </c>
      <c r="B197609">
        <v>600</v>
      </c>
      <c r="C197609">
        <v>5</v>
      </c>
      <c r="D197609" t="s">
        <v>44</v>
      </c>
      <c r="E197609" t="s">
        <v>45</v>
      </c>
      <c r="F197609">
        <v>511</v>
      </c>
    </row>
    <row r="197610" spans="1:6" x14ac:dyDescent="0.25">
      <c r="A197610" t="s">
        <v>36</v>
      </c>
      <c r="B197610">
        <v>600</v>
      </c>
      <c r="C197610">
        <v>5</v>
      </c>
      <c r="D197610" t="s">
        <v>44</v>
      </c>
      <c r="E197610" t="s">
        <v>31</v>
      </c>
      <c r="F197610">
        <v>319</v>
      </c>
    </row>
    <row r="197611" spans="1:6" x14ac:dyDescent="0.25">
      <c r="A197611" t="s">
        <v>36</v>
      </c>
      <c r="B197611">
        <v>600</v>
      </c>
      <c r="C197611">
        <v>5</v>
      </c>
      <c r="D197611" t="s">
        <v>44</v>
      </c>
      <c r="E197611" t="s">
        <v>42</v>
      </c>
      <c r="F197611">
        <v>511</v>
      </c>
    </row>
    <row r="197612" spans="1:6" x14ac:dyDescent="0.25">
      <c r="A197612" t="s">
        <v>36</v>
      </c>
      <c r="B197612">
        <v>600</v>
      </c>
      <c r="C197612">
        <v>6</v>
      </c>
      <c r="D197612" t="s">
        <v>15</v>
      </c>
      <c r="E197612" t="s">
        <v>19</v>
      </c>
      <c r="F197612">
        <v>907</v>
      </c>
    </row>
    <row r="197613" spans="1:6" x14ac:dyDescent="0.25">
      <c r="A197613" t="s">
        <v>36</v>
      </c>
      <c r="B197613">
        <v>600</v>
      </c>
      <c r="C197613">
        <v>6</v>
      </c>
      <c r="D197613" t="s">
        <v>15</v>
      </c>
      <c r="E197613" t="s">
        <v>13</v>
      </c>
      <c r="F197613">
        <v>880</v>
      </c>
    </row>
    <row r="197614" spans="1:6" x14ac:dyDescent="0.25">
      <c r="A197614" t="s">
        <v>36</v>
      </c>
      <c r="B197614">
        <v>600</v>
      </c>
      <c r="C197614">
        <v>6</v>
      </c>
      <c r="D197614" t="s">
        <v>15</v>
      </c>
      <c r="E197614" t="s">
        <v>24</v>
      </c>
      <c r="F197614">
        <v>1070</v>
      </c>
    </row>
    <row r="197615" spans="1:6" x14ac:dyDescent="0.25">
      <c r="A197615" t="s">
        <v>36</v>
      </c>
      <c r="B197615">
        <v>600</v>
      </c>
      <c r="C197615">
        <v>6</v>
      </c>
      <c r="D197615" t="s">
        <v>15</v>
      </c>
      <c r="E197615" t="s">
        <v>16</v>
      </c>
      <c r="F197615">
        <v>959</v>
      </c>
    </row>
    <row r="197616" spans="1:6" x14ac:dyDescent="0.25">
      <c r="A197616" t="s">
        <v>36</v>
      </c>
      <c r="B197616">
        <v>600</v>
      </c>
      <c r="C197616">
        <v>6</v>
      </c>
      <c r="D197616" t="s">
        <v>15</v>
      </c>
      <c r="E197616" t="s">
        <v>45</v>
      </c>
      <c r="F197616">
        <v>622</v>
      </c>
    </row>
    <row r="197617" spans="1:6" x14ac:dyDescent="0.25">
      <c r="A197617" t="s">
        <v>36</v>
      </c>
      <c r="B197617">
        <v>600</v>
      </c>
      <c r="C197617">
        <v>6</v>
      </c>
      <c r="D197617" t="s">
        <v>15</v>
      </c>
      <c r="E197617" t="s">
        <v>31</v>
      </c>
      <c r="F197617">
        <v>466</v>
      </c>
    </row>
    <row r="197618" spans="1:6" x14ac:dyDescent="0.25">
      <c r="A197618" t="s">
        <v>36</v>
      </c>
      <c r="B197618">
        <v>600</v>
      </c>
      <c r="C197618">
        <v>6</v>
      </c>
      <c r="D197618" t="s">
        <v>15</v>
      </c>
      <c r="E197618" t="s">
        <v>42</v>
      </c>
      <c r="F197618">
        <v>622</v>
      </c>
    </row>
    <row r="197619" spans="1:6" x14ac:dyDescent="0.25">
      <c r="A197619" t="s">
        <v>36</v>
      </c>
      <c r="B197619">
        <v>600</v>
      </c>
      <c r="C197619">
        <v>6</v>
      </c>
      <c r="D197619" t="s">
        <v>34</v>
      </c>
      <c r="E197619" t="s">
        <v>19</v>
      </c>
      <c r="F197619">
        <v>863</v>
      </c>
    </row>
    <row r="197620" spans="1:6" x14ac:dyDescent="0.25">
      <c r="A197620" t="s">
        <v>36</v>
      </c>
      <c r="B197620">
        <v>600</v>
      </c>
      <c r="C197620">
        <v>6</v>
      </c>
      <c r="D197620" t="s">
        <v>34</v>
      </c>
      <c r="E197620" t="s">
        <v>13</v>
      </c>
      <c r="F197620">
        <v>798</v>
      </c>
    </row>
    <row r="197621" spans="1:6" x14ac:dyDescent="0.25">
      <c r="A197621" t="s">
        <v>36</v>
      </c>
      <c r="B197621">
        <v>600</v>
      </c>
      <c r="C197621">
        <v>6</v>
      </c>
      <c r="D197621" t="s">
        <v>34</v>
      </c>
      <c r="E197621" t="s">
        <v>24</v>
      </c>
      <c r="F197621">
        <v>1075</v>
      </c>
    </row>
    <row r="197622" spans="1:6" x14ac:dyDescent="0.25">
      <c r="A197622" t="s">
        <v>36</v>
      </c>
      <c r="B197622">
        <v>600</v>
      </c>
      <c r="C197622">
        <v>6</v>
      </c>
      <c r="D197622" t="s">
        <v>34</v>
      </c>
      <c r="E197622" t="s">
        <v>16</v>
      </c>
      <c r="F197622">
        <v>939</v>
      </c>
    </row>
    <row r="197623" spans="1:6" x14ac:dyDescent="0.25">
      <c r="A197623" t="s">
        <v>36</v>
      </c>
      <c r="B197623">
        <v>600</v>
      </c>
      <c r="C197623">
        <v>6</v>
      </c>
      <c r="D197623" t="s">
        <v>34</v>
      </c>
      <c r="E197623" t="s">
        <v>45</v>
      </c>
      <c r="F197623">
        <v>569</v>
      </c>
    </row>
    <row r="197624" spans="1:6" x14ac:dyDescent="0.25">
      <c r="A197624" t="s">
        <v>36</v>
      </c>
      <c r="B197624">
        <v>600</v>
      </c>
      <c r="C197624">
        <v>6</v>
      </c>
      <c r="D197624" t="s">
        <v>34</v>
      </c>
      <c r="E197624" t="s">
        <v>31</v>
      </c>
      <c r="F197624">
        <v>422</v>
      </c>
    </row>
    <row r="197625" spans="1:6" x14ac:dyDescent="0.25">
      <c r="A197625" t="s">
        <v>36</v>
      </c>
      <c r="B197625">
        <v>600</v>
      </c>
      <c r="C197625">
        <v>6</v>
      </c>
      <c r="D197625" t="s">
        <v>34</v>
      </c>
      <c r="E197625" t="s">
        <v>42</v>
      </c>
      <c r="F197625">
        <v>569</v>
      </c>
    </row>
    <row r="197626" spans="1:6" x14ac:dyDescent="0.25">
      <c r="A197626" t="s">
        <v>36</v>
      </c>
      <c r="B197626">
        <v>600</v>
      </c>
      <c r="C197626">
        <v>6</v>
      </c>
      <c r="D197626" t="s">
        <v>18</v>
      </c>
      <c r="E197626" t="s">
        <v>19</v>
      </c>
      <c r="F197626">
        <v>941</v>
      </c>
    </row>
    <row r="197627" spans="1:6" x14ac:dyDescent="0.25">
      <c r="A197627" t="s">
        <v>36</v>
      </c>
      <c r="B197627">
        <v>600</v>
      </c>
      <c r="C197627">
        <v>6</v>
      </c>
      <c r="D197627" t="s">
        <v>18</v>
      </c>
      <c r="E197627" t="s">
        <v>13</v>
      </c>
      <c r="F197627">
        <v>815</v>
      </c>
    </row>
    <row r="197628" spans="1:6" x14ac:dyDescent="0.25">
      <c r="A197628" t="s">
        <v>36</v>
      </c>
      <c r="B197628">
        <v>600</v>
      </c>
      <c r="C197628">
        <v>6</v>
      </c>
      <c r="D197628" t="s">
        <v>18</v>
      </c>
      <c r="E197628" t="s">
        <v>24</v>
      </c>
      <c r="F197628">
        <v>1004</v>
      </c>
    </row>
    <row r="197629" spans="1:6" x14ac:dyDescent="0.25">
      <c r="A197629" t="s">
        <v>36</v>
      </c>
      <c r="B197629">
        <v>600</v>
      </c>
      <c r="C197629">
        <v>6</v>
      </c>
      <c r="D197629" t="s">
        <v>18</v>
      </c>
      <c r="E197629" t="s">
        <v>16</v>
      </c>
      <c r="F197629">
        <v>990</v>
      </c>
    </row>
    <row r="197630" spans="1:6" x14ac:dyDescent="0.25">
      <c r="A197630" t="s">
        <v>36</v>
      </c>
      <c r="B197630">
        <v>600</v>
      </c>
      <c r="C197630">
        <v>6</v>
      </c>
      <c r="D197630" t="s">
        <v>18</v>
      </c>
      <c r="E197630" t="s">
        <v>45</v>
      </c>
      <c r="F197630">
        <v>645</v>
      </c>
    </row>
    <row r="197631" spans="1:6" x14ac:dyDescent="0.25">
      <c r="A197631" t="s">
        <v>36</v>
      </c>
      <c r="B197631">
        <v>600</v>
      </c>
      <c r="C197631">
        <v>6</v>
      </c>
      <c r="D197631" t="s">
        <v>18</v>
      </c>
      <c r="E197631" t="s">
        <v>31</v>
      </c>
      <c r="F197631">
        <v>494</v>
      </c>
    </row>
    <row r="197632" spans="1:6" x14ac:dyDescent="0.25">
      <c r="A197632" t="s">
        <v>36</v>
      </c>
      <c r="B197632">
        <v>600</v>
      </c>
      <c r="C197632">
        <v>6</v>
      </c>
      <c r="D197632" t="s">
        <v>18</v>
      </c>
      <c r="E197632" t="s">
        <v>42</v>
      </c>
      <c r="F197632">
        <v>645</v>
      </c>
    </row>
    <row r="197633" spans="1:6" x14ac:dyDescent="0.25">
      <c r="A197633" t="s">
        <v>36</v>
      </c>
      <c r="B197633">
        <v>600</v>
      </c>
      <c r="C197633">
        <v>6</v>
      </c>
      <c r="D197633" t="s">
        <v>22</v>
      </c>
      <c r="E197633" t="s">
        <v>19</v>
      </c>
      <c r="F197633">
        <v>1318</v>
      </c>
    </row>
    <row r="197634" spans="1:6" x14ac:dyDescent="0.25">
      <c r="A197634" t="s">
        <v>36</v>
      </c>
      <c r="B197634">
        <v>600</v>
      </c>
      <c r="C197634">
        <v>6</v>
      </c>
      <c r="D197634" t="s">
        <v>22</v>
      </c>
      <c r="E197634" t="s">
        <v>13</v>
      </c>
      <c r="F197634">
        <v>1209</v>
      </c>
    </row>
    <row r="197635" spans="1:6" x14ac:dyDescent="0.25">
      <c r="A197635" t="s">
        <v>36</v>
      </c>
      <c r="B197635">
        <v>600</v>
      </c>
      <c r="C197635">
        <v>6</v>
      </c>
      <c r="D197635" t="s">
        <v>22</v>
      </c>
      <c r="E197635" t="s">
        <v>24</v>
      </c>
      <c r="F197635">
        <v>1647</v>
      </c>
    </row>
    <row r="197636" spans="1:6" x14ac:dyDescent="0.25">
      <c r="A197636" t="s">
        <v>36</v>
      </c>
      <c r="B197636">
        <v>600</v>
      </c>
      <c r="C197636">
        <v>6</v>
      </c>
      <c r="D197636" t="s">
        <v>22</v>
      </c>
      <c r="E197636" t="s">
        <v>16</v>
      </c>
      <c r="F197636">
        <v>1396</v>
      </c>
    </row>
    <row r="197637" spans="1:6" x14ac:dyDescent="0.25">
      <c r="A197637" t="s">
        <v>36</v>
      </c>
      <c r="B197637">
        <v>600</v>
      </c>
      <c r="C197637">
        <v>6</v>
      </c>
      <c r="D197637" t="s">
        <v>22</v>
      </c>
      <c r="E197637" t="s">
        <v>45</v>
      </c>
      <c r="F197637">
        <v>1017</v>
      </c>
    </row>
    <row r="197638" spans="1:6" x14ac:dyDescent="0.25">
      <c r="A197638" t="s">
        <v>36</v>
      </c>
      <c r="B197638">
        <v>600</v>
      </c>
      <c r="C197638">
        <v>6</v>
      </c>
      <c r="D197638" t="s">
        <v>22</v>
      </c>
      <c r="E197638" t="s">
        <v>31</v>
      </c>
      <c r="F197638">
        <v>823</v>
      </c>
    </row>
    <row r="197639" spans="1:6" x14ac:dyDescent="0.25">
      <c r="A197639" t="s">
        <v>36</v>
      </c>
      <c r="B197639">
        <v>600</v>
      </c>
      <c r="C197639">
        <v>6</v>
      </c>
      <c r="D197639" t="s">
        <v>22</v>
      </c>
      <c r="E197639" t="s">
        <v>42</v>
      </c>
      <c r="F197639">
        <v>1017</v>
      </c>
    </row>
    <row r="197640" spans="1:6" x14ac:dyDescent="0.25">
      <c r="A197640" t="s">
        <v>36</v>
      </c>
      <c r="B197640">
        <v>600</v>
      </c>
      <c r="C197640">
        <v>6</v>
      </c>
      <c r="D197640" t="s">
        <v>44</v>
      </c>
      <c r="E197640" t="s">
        <v>19</v>
      </c>
      <c r="F197640">
        <v>418</v>
      </c>
    </row>
    <row r="197641" spans="1:6" x14ac:dyDescent="0.25">
      <c r="A197641" t="s">
        <v>36</v>
      </c>
      <c r="B197641">
        <v>600</v>
      </c>
      <c r="C197641">
        <v>6</v>
      </c>
      <c r="D197641" t="s">
        <v>44</v>
      </c>
      <c r="E197641" t="s">
        <v>13</v>
      </c>
      <c r="F197641">
        <v>309</v>
      </c>
    </row>
    <row r="197642" spans="1:6" x14ac:dyDescent="0.25">
      <c r="A197642" t="s">
        <v>36</v>
      </c>
      <c r="B197642">
        <v>600</v>
      </c>
      <c r="C197642">
        <v>6</v>
      </c>
      <c r="D197642" t="s">
        <v>44</v>
      </c>
      <c r="E197642" t="s">
        <v>24</v>
      </c>
      <c r="F197642">
        <v>745</v>
      </c>
    </row>
    <row r="197643" spans="1:6" x14ac:dyDescent="0.25">
      <c r="A197643" t="s">
        <v>36</v>
      </c>
      <c r="B197643">
        <v>600</v>
      </c>
      <c r="C197643">
        <v>6</v>
      </c>
      <c r="D197643" t="s">
        <v>44</v>
      </c>
      <c r="E197643" t="s">
        <v>16</v>
      </c>
      <c r="F197643">
        <v>497</v>
      </c>
    </row>
    <row r="197644" spans="1:6" x14ac:dyDescent="0.25">
      <c r="A197644" t="s">
        <v>36</v>
      </c>
      <c r="B197644">
        <v>600</v>
      </c>
      <c r="C197644">
        <v>6</v>
      </c>
      <c r="D197644" t="s">
        <v>44</v>
      </c>
      <c r="E197644" t="s">
        <v>45</v>
      </c>
      <c r="F197644">
        <v>117</v>
      </c>
    </row>
    <row r="197645" spans="1:6" x14ac:dyDescent="0.25">
      <c r="A197645" t="s">
        <v>36</v>
      </c>
      <c r="B197645">
        <v>600</v>
      </c>
      <c r="C197645">
        <v>6</v>
      </c>
      <c r="D197645" t="s">
        <v>44</v>
      </c>
      <c r="E197645" t="s">
        <v>31</v>
      </c>
      <c r="F197645">
        <v>-75</v>
      </c>
    </row>
    <row r="197646" spans="1:6" x14ac:dyDescent="0.25">
      <c r="A197646" t="s">
        <v>36</v>
      </c>
      <c r="B197646">
        <v>600</v>
      </c>
      <c r="C197646">
        <v>6</v>
      </c>
      <c r="D197646" t="s">
        <v>44</v>
      </c>
      <c r="E197646" t="s">
        <v>42</v>
      </c>
      <c r="F197646">
        <v>117</v>
      </c>
    </row>
    <row r="197647" spans="1:6" x14ac:dyDescent="0.25">
      <c r="A197647" t="s">
        <v>36</v>
      </c>
      <c r="B197647">
        <v>600</v>
      </c>
      <c r="C197647">
        <v>7</v>
      </c>
      <c r="D197647" t="s">
        <v>15</v>
      </c>
      <c r="E197647" t="s">
        <v>19</v>
      </c>
      <c r="F197647">
        <v>940</v>
      </c>
    </row>
    <row r="197648" spans="1:6" x14ac:dyDescent="0.25">
      <c r="A197648" t="s">
        <v>36</v>
      </c>
      <c r="B197648">
        <v>600</v>
      </c>
      <c r="C197648">
        <v>7</v>
      </c>
      <c r="D197648" t="s">
        <v>15</v>
      </c>
      <c r="E197648" t="s">
        <v>13</v>
      </c>
      <c r="F197648">
        <v>911</v>
      </c>
    </row>
    <row r="197649" spans="1:6" x14ac:dyDescent="0.25">
      <c r="A197649" t="s">
        <v>36</v>
      </c>
      <c r="B197649">
        <v>600</v>
      </c>
      <c r="C197649">
        <v>7</v>
      </c>
      <c r="D197649" t="s">
        <v>15</v>
      </c>
      <c r="E197649" t="s">
        <v>24</v>
      </c>
      <c r="F197649">
        <v>1101</v>
      </c>
    </row>
    <row r="197650" spans="1:6" x14ac:dyDescent="0.25">
      <c r="A197650" t="s">
        <v>36</v>
      </c>
      <c r="B197650">
        <v>600</v>
      </c>
      <c r="C197650">
        <v>7</v>
      </c>
      <c r="D197650" t="s">
        <v>15</v>
      </c>
      <c r="E197650" t="s">
        <v>16</v>
      </c>
      <c r="F197650">
        <v>990</v>
      </c>
    </row>
    <row r="197651" spans="1:6" x14ac:dyDescent="0.25">
      <c r="A197651" t="s">
        <v>36</v>
      </c>
      <c r="B197651">
        <v>600</v>
      </c>
      <c r="C197651">
        <v>7</v>
      </c>
      <c r="D197651" t="s">
        <v>15</v>
      </c>
      <c r="E197651" t="s">
        <v>45</v>
      </c>
      <c r="F197651">
        <v>654</v>
      </c>
    </row>
    <row r="197652" spans="1:6" x14ac:dyDescent="0.25">
      <c r="A197652" t="s">
        <v>36</v>
      </c>
      <c r="B197652">
        <v>600</v>
      </c>
      <c r="C197652">
        <v>7</v>
      </c>
      <c r="D197652" t="s">
        <v>15</v>
      </c>
      <c r="E197652" t="s">
        <v>31</v>
      </c>
      <c r="F197652">
        <v>497</v>
      </c>
    </row>
    <row r="197653" spans="1:6" x14ac:dyDescent="0.25">
      <c r="A197653" t="s">
        <v>36</v>
      </c>
      <c r="B197653">
        <v>600</v>
      </c>
      <c r="C197653">
        <v>7</v>
      </c>
      <c r="D197653" t="s">
        <v>15</v>
      </c>
      <c r="E197653" t="s">
        <v>42</v>
      </c>
      <c r="F197653">
        <v>654</v>
      </c>
    </row>
    <row r="197654" spans="1:6" x14ac:dyDescent="0.25">
      <c r="A197654" t="s">
        <v>36</v>
      </c>
      <c r="B197654">
        <v>600</v>
      </c>
      <c r="C197654">
        <v>7</v>
      </c>
      <c r="D197654" t="s">
        <v>34</v>
      </c>
      <c r="E197654" t="s">
        <v>19</v>
      </c>
      <c r="F197654">
        <v>963</v>
      </c>
    </row>
    <row r="197655" spans="1:6" x14ac:dyDescent="0.25">
      <c r="A197655" t="s">
        <v>36</v>
      </c>
      <c r="B197655">
        <v>600</v>
      </c>
      <c r="C197655">
        <v>7</v>
      </c>
      <c r="D197655" t="s">
        <v>34</v>
      </c>
      <c r="E197655" t="s">
        <v>13</v>
      </c>
      <c r="F197655">
        <v>898</v>
      </c>
    </row>
    <row r="197656" spans="1:6" x14ac:dyDescent="0.25">
      <c r="A197656" t="s">
        <v>36</v>
      </c>
      <c r="B197656">
        <v>600</v>
      </c>
      <c r="C197656">
        <v>7</v>
      </c>
      <c r="D197656" t="s">
        <v>34</v>
      </c>
      <c r="E197656" t="s">
        <v>24</v>
      </c>
      <c r="F197656">
        <v>1175</v>
      </c>
    </row>
    <row r="197657" spans="1:6" x14ac:dyDescent="0.25">
      <c r="A197657" t="s">
        <v>36</v>
      </c>
      <c r="B197657">
        <v>600</v>
      </c>
      <c r="C197657">
        <v>7</v>
      </c>
      <c r="D197657" t="s">
        <v>34</v>
      </c>
      <c r="E197657" t="s">
        <v>16</v>
      </c>
      <c r="F197657">
        <v>1039</v>
      </c>
    </row>
    <row r="197658" spans="1:6" x14ac:dyDescent="0.25">
      <c r="A197658" t="s">
        <v>36</v>
      </c>
      <c r="B197658">
        <v>600</v>
      </c>
      <c r="C197658">
        <v>7</v>
      </c>
      <c r="D197658" t="s">
        <v>34</v>
      </c>
      <c r="E197658" t="s">
        <v>45</v>
      </c>
      <c r="F197658">
        <v>669</v>
      </c>
    </row>
    <row r="197659" spans="1:6" x14ac:dyDescent="0.25">
      <c r="A197659" t="s">
        <v>36</v>
      </c>
      <c r="B197659">
        <v>600</v>
      </c>
      <c r="C197659">
        <v>7</v>
      </c>
      <c r="D197659" t="s">
        <v>34</v>
      </c>
      <c r="E197659" t="s">
        <v>31</v>
      </c>
      <c r="F197659">
        <v>521</v>
      </c>
    </row>
    <row r="197660" spans="1:6" x14ac:dyDescent="0.25">
      <c r="A197660" t="s">
        <v>36</v>
      </c>
      <c r="B197660">
        <v>600</v>
      </c>
      <c r="C197660">
        <v>7</v>
      </c>
      <c r="D197660" t="s">
        <v>34</v>
      </c>
      <c r="E197660" t="s">
        <v>42</v>
      </c>
      <c r="F197660">
        <v>669</v>
      </c>
    </row>
    <row r="197661" spans="1:6" x14ac:dyDescent="0.25">
      <c r="A197661" t="s">
        <v>36</v>
      </c>
      <c r="B197661">
        <v>600</v>
      </c>
      <c r="C197661">
        <v>7</v>
      </c>
      <c r="D197661" t="s">
        <v>18</v>
      </c>
      <c r="E197661" t="s">
        <v>19</v>
      </c>
      <c r="F197661">
        <v>1046</v>
      </c>
    </row>
    <row r="197662" spans="1:6" x14ac:dyDescent="0.25">
      <c r="A197662" t="s">
        <v>36</v>
      </c>
      <c r="B197662">
        <v>600</v>
      </c>
      <c r="C197662">
        <v>7</v>
      </c>
      <c r="D197662" t="s">
        <v>18</v>
      </c>
      <c r="E197662" t="s">
        <v>13</v>
      </c>
      <c r="F197662">
        <v>920</v>
      </c>
    </row>
    <row r="197663" spans="1:6" x14ac:dyDescent="0.25">
      <c r="A197663" t="s">
        <v>36</v>
      </c>
      <c r="B197663">
        <v>600</v>
      </c>
      <c r="C197663">
        <v>7</v>
      </c>
      <c r="D197663" t="s">
        <v>18</v>
      </c>
      <c r="E197663" t="s">
        <v>24</v>
      </c>
      <c r="F197663">
        <v>1109</v>
      </c>
    </row>
    <row r="197664" spans="1:6" x14ac:dyDescent="0.25">
      <c r="A197664" t="s">
        <v>36</v>
      </c>
      <c r="B197664">
        <v>600</v>
      </c>
      <c r="C197664">
        <v>7</v>
      </c>
      <c r="D197664" t="s">
        <v>18</v>
      </c>
      <c r="E197664" t="s">
        <v>16</v>
      </c>
      <c r="F197664">
        <v>1096</v>
      </c>
    </row>
    <row r="197665" spans="1:6" x14ac:dyDescent="0.25">
      <c r="A197665" t="s">
        <v>36</v>
      </c>
      <c r="B197665">
        <v>600</v>
      </c>
      <c r="C197665">
        <v>7</v>
      </c>
      <c r="D197665" t="s">
        <v>18</v>
      </c>
      <c r="E197665" t="s">
        <v>45</v>
      </c>
      <c r="F197665">
        <v>750</v>
      </c>
    </row>
    <row r="197666" spans="1:6" x14ac:dyDescent="0.25">
      <c r="A197666" t="s">
        <v>36</v>
      </c>
      <c r="B197666">
        <v>600</v>
      </c>
      <c r="C197666">
        <v>7</v>
      </c>
      <c r="D197666" t="s">
        <v>18</v>
      </c>
      <c r="E197666" t="s">
        <v>31</v>
      </c>
      <c r="F197666">
        <v>599</v>
      </c>
    </row>
    <row r="197667" spans="1:6" x14ac:dyDescent="0.25">
      <c r="A197667" t="s">
        <v>36</v>
      </c>
      <c r="B197667">
        <v>600</v>
      </c>
      <c r="C197667">
        <v>7</v>
      </c>
      <c r="D197667" t="s">
        <v>18</v>
      </c>
      <c r="E197667" t="s">
        <v>42</v>
      </c>
      <c r="F197667">
        <v>750</v>
      </c>
    </row>
    <row r="197668" spans="1:6" x14ac:dyDescent="0.25">
      <c r="A197668" t="s">
        <v>36</v>
      </c>
      <c r="B197668">
        <v>600</v>
      </c>
      <c r="C197668">
        <v>7</v>
      </c>
      <c r="D197668" t="s">
        <v>22</v>
      </c>
      <c r="E197668" t="s">
        <v>19</v>
      </c>
      <c r="F197668">
        <v>1428</v>
      </c>
    </row>
    <row r="197669" spans="1:6" x14ac:dyDescent="0.25">
      <c r="A197669" t="s">
        <v>36</v>
      </c>
      <c r="B197669">
        <v>600</v>
      </c>
      <c r="C197669">
        <v>7</v>
      </c>
      <c r="D197669" t="s">
        <v>22</v>
      </c>
      <c r="E197669" t="s">
        <v>13</v>
      </c>
      <c r="F197669">
        <v>1319</v>
      </c>
    </row>
    <row r="197670" spans="1:6" x14ac:dyDescent="0.25">
      <c r="A197670" t="s">
        <v>36</v>
      </c>
      <c r="B197670">
        <v>600</v>
      </c>
      <c r="C197670">
        <v>7</v>
      </c>
      <c r="D197670" t="s">
        <v>22</v>
      </c>
      <c r="E197670" t="s">
        <v>24</v>
      </c>
      <c r="F197670">
        <v>1757</v>
      </c>
    </row>
    <row r="197671" spans="1:6" x14ac:dyDescent="0.25">
      <c r="A197671" t="s">
        <v>36</v>
      </c>
      <c r="B197671">
        <v>600</v>
      </c>
      <c r="C197671">
        <v>7</v>
      </c>
      <c r="D197671" t="s">
        <v>22</v>
      </c>
      <c r="E197671" t="s">
        <v>16</v>
      </c>
      <c r="F197671">
        <v>1506</v>
      </c>
    </row>
    <row r="197672" spans="1:6" x14ac:dyDescent="0.25">
      <c r="A197672" t="s">
        <v>36</v>
      </c>
      <c r="B197672">
        <v>600</v>
      </c>
      <c r="C197672">
        <v>7</v>
      </c>
      <c r="D197672" t="s">
        <v>22</v>
      </c>
      <c r="E197672" t="s">
        <v>45</v>
      </c>
      <c r="F197672">
        <v>1127</v>
      </c>
    </row>
    <row r="197673" spans="1:6" x14ac:dyDescent="0.25">
      <c r="A197673" t="s">
        <v>36</v>
      </c>
      <c r="B197673">
        <v>600</v>
      </c>
      <c r="C197673">
        <v>7</v>
      </c>
      <c r="D197673" t="s">
        <v>22</v>
      </c>
      <c r="E197673" t="s">
        <v>31</v>
      </c>
      <c r="F197673">
        <v>933</v>
      </c>
    </row>
    <row r="197674" spans="1:6" x14ac:dyDescent="0.25">
      <c r="A197674" t="s">
        <v>36</v>
      </c>
      <c r="B197674">
        <v>600</v>
      </c>
      <c r="C197674">
        <v>7</v>
      </c>
      <c r="D197674" t="s">
        <v>22</v>
      </c>
      <c r="E197674" t="s">
        <v>42</v>
      </c>
      <c r="F197674">
        <v>1127</v>
      </c>
    </row>
    <row r="197675" spans="1:6" x14ac:dyDescent="0.25">
      <c r="A197675" t="s">
        <v>36</v>
      </c>
      <c r="B197675">
        <v>600</v>
      </c>
      <c r="C197675">
        <v>7</v>
      </c>
      <c r="D197675" t="s">
        <v>44</v>
      </c>
      <c r="E197675" t="s">
        <v>19</v>
      </c>
      <c r="F197675">
        <v>505</v>
      </c>
    </row>
    <row r="197676" spans="1:6" x14ac:dyDescent="0.25">
      <c r="A197676" t="s">
        <v>36</v>
      </c>
      <c r="B197676">
        <v>600</v>
      </c>
      <c r="C197676">
        <v>7</v>
      </c>
      <c r="D197676" t="s">
        <v>44</v>
      </c>
      <c r="E197676" t="s">
        <v>13</v>
      </c>
      <c r="F197676">
        <v>397</v>
      </c>
    </row>
    <row r="197677" spans="1:6" x14ac:dyDescent="0.25">
      <c r="A197677" t="s">
        <v>36</v>
      </c>
      <c r="B197677">
        <v>600</v>
      </c>
      <c r="C197677">
        <v>7</v>
      </c>
      <c r="D197677" t="s">
        <v>44</v>
      </c>
      <c r="E197677" t="s">
        <v>24</v>
      </c>
      <c r="F197677">
        <v>832</v>
      </c>
    </row>
    <row r="197678" spans="1:6" x14ac:dyDescent="0.25">
      <c r="A197678" t="s">
        <v>36</v>
      </c>
      <c r="B197678">
        <v>600</v>
      </c>
      <c r="C197678">
        <v>7</v>
      </c>
      <c r="D197678" t="s">
        <v>44</v>
      </c>
      <c r="E197678" t="s">
        <v>16</v>
      </c>
      <c r="F197678">
        <v>584</v>
      </c>
    </row>
    <row r="197679" spans="1:6" x14ac:dyDescent="0.25">
      <c r="A197679" t="s">
        <v>36</v>
      </c>
      <c r="B197679">
        <v>600</v>
      </c>
      <c r="C197679">
        <v>7</v>
      </c>
      <c r="D197679" t="s">
        <v>44</v>
      </c>
      <c r="E197679" t="s">
        <v>45</v>
      </c>
      <c r="F197679">
        <v>205</v>
      </c>
    </row>
    <row r="197680" spans="1:6" x14ac:dyDescent="0.25">
      <c r="A197680" t="s">
        <v>36</v>
      </c>
      <c r="B197680">
        <v>600</v>
      </c>
      <c r="C197680">
        <v>7</v>
      </c>
      <c r="D197680" t="s">
        <v>44</v>
      </c>
      <c r="E197680" t="s">
        <v>31</v>
      </c>
      <c r="F197680">
        <v>13</v>
      </c>
    </row>
    <row r="197681" spans="1:6" x14ac:dyDescent="0.25">
      <c r="A197681" t="s">
        <v>36</v>
      </c>
      <c r="B197681">
        <v>600</v>
      </c>
      <c r="C197681">
        <v>7</v>
      </c>
      <c r="D197681" t="s">
        <v>44</v>
      </c>
      <c r="E197681" t="s">
        <v>42</v>
      </c>
      <c r="F197681">
        <v>205</v>
      </c>
    </row>
    <row r="197682" spans="1:6" x14ac:dyDescent="0.25">
      <c r="A197682" t="s">
        <v>36</v>
      </c>
      <c r="B197682">
        <v>600</v>
      </c>
      <c r="C197682">
        <v>8</v>
      </c>
      <c r="D197682" t="s">
        <v>15</v>
      </c>
      <c r="E197682" t="s">
        <v>19</v>
      </c>
      <c r="F197682">
        <v>1060</v>
      </c>
    </row>
    <row r="197683" spans="1:6" x14ac:dyDescent="0.25">
      <c r="A197683" t="s">
        <v>36</v>
      </c>
      <c r="B197683">
        <v>600</v>
      </c>
      <c r="C197683">
        <v>8</v>
      </c>
      <c r="D197683" t="s">
        <v>15</v>
      </c>
      <c r="E197683" t="s">
        <v>13</v>
      </c>
      <c r="F197683">
        <v>1031</v>
      </c>
    </row>
    <row r="197684" spans="1:6" x14ac:dyDescent="0.25">
      <c r="A197684" t="s">
        <v>36</v>
      </c>
      <c r="B197684">
        <v>600</v>
      </c>
      <c r="C197684">
        <v>8</v>
      </c>
      <c r="D197684" t="s">
        <v>15</v>
      </c>
      <c r="E197684" t="s">
        <v>24</v>
      </c>
      <c r="F197684">
        <v>1116</v>
      </c>
    </row>
    <row r="197685" spans="1:6" x14ac:dyDescent="0.25">
      <c r="A197685" t="s">
        <v>36</v>
      </c>
      <c r="B197685">
        <v>600</v>
      </c>
      <c r="C197685">
        <v>8</v>
      </c>
      <c r="D197685" t="s">
        <v>15</v>
      </c>
      <c r="E197685" t="s">
        <v>16</v>
      </c>
      <c r="F197685">
        <v>1110</v>
      </c>
    </row>
    <row r="197686" spans="1:6" x14ac:dyDescent="0.25">
      <c r="A197686" t="s">
        <v>36</v>
      </c>
      <c r="B197686">
        <v>600</v>
      </c>
      <c r="C197686">
        <v>8</v>
      </c>
      <c r="D197686" t="s">
        <v>15</v>
      </c>
      <c r="E197686" t="s">
        <v>45</v>
      </c>
      <c r="F197686">
        <v>773</v>
      </c>
    </row>
    <row r="197687" spans="1:6" x14ac:dyDescent="0.25">
      <c r="A197687" t="s">
        <v>36</v>
      </c>
      <c r="B197687">
        <v>600</v>
      </c>
      <c r="C197687">
        <v>8</v>
      </c>
      <c r="D197687" t="s">
        <v>15</v>
      </c>
      <c r="E197687" t="s">
        <v>31</v>
      </c>
      <c r="F197687">
        <v>617</v>
      </c>
    </row>
    <row r="197688" spans="1:6" x14ac:dyDescent="0.25">
      <c r="A197688" t="s">
        <v>36</v>
      </c>
      <c r="B197688">
        <v>600</v>
      </c>
      <c r="C197688">
        <v>8</v>
      </c>
      <c r="D197688" t="s">
        <v>15</v>
      </c>
      <c r="E197688" t="s">
        <v>42</v>
      </c>
      <c r="F197688">
        <v>773</v>
      </c>
    </row>
    <row r="197689" spans="1:6" x14ac:dyDescent="0.25">
      <c r="A197689" t="s">
        <v>36</v>
      </c>
      <c r="B197689">
        <v>600</v>
      </c>
      <c r="C197689">
        <v>8</v>
      </c>
      <c r="D197689" t="s">
        <v>34</v>
      </c>
      <c r="E197689" t="s">
        <v>19</v>
      </c>
      <c r="F197689">
        <v>871</v>
      </c>
    </row>
    <row r="197690" spans="1:6" x14ac:dyDescent="0.25">
      <c r="A197690" t="s">
        <v>36</v>
      </c>
      <c r="B197690">
        <v>600</v>
      </c>
      <c r="C197690">
        <v>8</v>
      </c>
      <c r="D197690" t="s">
        <v>34</v>
      </c>
      <c r="E197690" t="s">
        <v>13</v>
      </c>
      <c r="F197690">
        <v>807</v>
      </c>
    </row>
    <row r="197691" spans="1:6" x14ac:dyDescent="0.25">
      <c r="A197691" t="s">
        <v>36</v>
      </c>
      <c r="B197691">
        <v>600</v>
      </c>
      <c r="C197691">
        <v>8</v>
      </c>
      <c r="D197691" t="s">
        <v>34</v>
      </c>
      <c r="E197691" t="s">
        <v>24</v>
      </c>
      <c r="F197691">
        <v>1083</v>
      </c>
    </row>
    <row r="197692" spans="1:6" x14ac:dyDescent="0.25">
      <c r="A197692" t="s">
        <v>36</v>
      </c>
      <c r="B197692">
        <v>600</v>
      </c>
      <c r="C197692">
        <v>8</v>
      </c>
      <c r="D197692" t="s">
        <v>34</v>
      </c>
      <c r="E197692" t="s">
        <v>16</v>
      </c>
      <c r="F197692">
        <v>948</v>
      </c>
    </row>
    <row r="197693" spans="1:6" x14ac:dyDescent="0.25">
      <c r="A197693" t="s">
        <v>36</v>
      </c>
      <c r="B197693">
        <v>600</v>
      </c>
      <c r="C197693">
        <v>8</v>
      </c>
      <c r="D197693" t="s">
        <v>34</v>
      </c>
      <c r="E197693" t="s">
        <v>45</v>
      </c>
      <c r="F197693">
        <v>578</v>
      </c>
    </row>
    <row r="197694" spans="1:6" x14ac:dyDescent="0.25">
      <c r="A197694" t="s">
        <v>36</v>
      </c>
      <c r="B197694">
        <v>600</v>
      </c>
      <c r="C197694">
        <v>8</v>
      </c>
      <c r="D197694" t="s">
        <v>34</v>
      </c>
      <c r="E197694" t="s">
        <v>31</v>
      </c>
      <c r="F197694">
        <v>430</v>
      </c>
    </row>
    <row r="197695" spans="1:6" x14ac:dyDescent="0.25">
      <c r="A197695" t="s">
        <v>36</v>
      </c>
      <c r="B197695">
        <v>600</v>
      </c>
      <c r="C197695">
        <v>8</v>
      </c>
      <c r="D197695" t="s">
        <v>34</v>
      </c>
      <c r="E197695" t="s">
        <v>42</v>
      </c>
      <c r="F197695">
        <v>578</v>
      </c>
    </row>
    <row r="197696" spans="1:6" x14ac:dyDescent="0.25">
      <c r="A197696" t="s">
        <v>36</v>
      </c>
      <c r="B197696">
        <v>600</v>
      </c>
      <c r="C197696">
        <v>8</v>
      </c>
      <c r="D197696" t="s">
        <v>18</v>
      </c>
      <c r="E197696" t="s">
        <v>19</v>
      </c>
      <c r="F197696">
        <v>1005</v>
      </c>
    </row>
    <row r="197697" spans="1:6" x14ac:dyDescent="0.25">
      <c r="A197697" t="s">
        <v>36</v>
      </c>
      <c r="B197697">
        <v>600</v>
      </c>
      <c r="C197697">
        <v>8</v>
      </c>
      <c r="D197697" t="s">
        <v>18</v>
      </c>
      <c r="E197697" t="s">
        <v>13</v>
      </c>
      <c r="F197697">
        <v>879</v>
      </c>
    </row>
    <row r="197698" spans="1:6" x14ac:dyDescent="0.25">
      <c r="A197698" t="s">
        <v>36</v>
      </c>
      <c r="B197698">
        <v>600</v>
      </c>
      <c r="C197698">
        <v>8</v>
      </c>
      <c r="D197698" t="s">
        <v>18</v>
      </c>
      <c r="E197698" t="s">
        <v>24</v>
      </c>
      <c r="F197698">
        <v>1068</v>
      </c>
    </row>
    <row r="197699" spans="1:6" x14ac:dyDescent="0.25">
      <c r="A197699" t="s">
        <v>36</v>
      </c>
      <c r="B197699">
        <v>600</v>
      </c>
      <c r="C197699">
        <v>8</v>
      </c>
      <c r="D197699" t="s">
        <v>18</v>
      </c>
      <c r="E197699" t="s">
        <v>16</v>
      </c>
      <c r="F197699">
        <v>1055</v>
      </c>
    </row>
    <row r="197700" spans="1:6" x14ac:dyDescent="0.25">
      <c r="A197700" t="s">
        <v>36</v>
      </c>
      <c r="B197700">
        <v>600</v>
      </c>
      <c r="C197700">
        <v>8</v>
      </c>
      <c r="D197700" t="s">
        <v>18</v>
      </c>
      <c r="E197700" t="s">
        <v>45</v>
      </c>
      <c r="F197700">
        <v>709</v>
      </c>
    </row>
    <row r="197701" spans="1:6" x14ac:dyDescent="0.25">
      <c r="A197701" t="s">
        <v>36</v>
      </c>
      <c r="B197701">
        <v>600</v>
      </c>
      <c r="C197701">
        <v>8</v>
      </c>
      <c r="D197701" t="s">
        <v>18</v>
      </c>
      <c r="E197701" t="s">
        <v>31</v>
      </c>
      <c r="F197701">
        <v>558</v>
      </c>
    </row>
    <row r="197702" spans="1:6" x14ac:dyDescent="0.25">
      <c r="A197702" t="s">
        <v>36</v>
      </c>
      <c r="B197702">
        <v>600</v>
      </c>
      <c r="C197702">
        <v>8</v>
      </c>
      <c r="D197702" t="s">
        <v>18</v>
      </c>
      <c r="E197702" t="s">
        <v>42</v>
      </c>
      <c r="F197702">
        <v>709</v>
      </c>
    </row>
    <row r="197703" spans="1:6" x14ac:dyDescent="0.25">
      <c r="A197703" t="s">
        <v>36</v>
      </c>
      <c r="B197703">
        <v>600</v>
      </c>
      <c r="C197703">
        <v>8</v>
      </c>
      <c r="D197703" t="s">
        <v>22</v>
      </c>
      <c r="E197703" t="s">
        <v>19</v>
      </c>
      <c r="F197703">
        <v>1336</v>
      </c>
    </row>
    <row r="197704" spans="1:6" x14ac:dyDescent="0.25">
      <c r="A197704" t="s">
        <v>36</v>
      </c>
      <c r="B197704">
        <v>600</v>
      </c>
      <c r="C197704">
        <v>8</v>
      </c>
      <c r="D197704" t="s">
        <v>22</v>
      </c>
      <c r="E197704" t="s">
        <v>13</v>
      </c>
      <c r="F197704">
        <v>1228</v>
      </c>
    </row>
    <row r="197705" spans="1:6" x14ac:dyDescent="0.25">
      <c r="A197705" t="s">
        <v>36</v>
      </c>
      <c r="B197705">
        <v>600</v>
      </c>
      <c r="C197705">
        <v>8</v>
      </c>
      <c r="D197705" t="s">
        <v>22</v>
      </c>
      <c r="E197705" t="s">
        <v>24</v>
      </c>
      <c r="F197705">
        <v>1665</v>
      </c>
    </row>
    <row r="197706" spans="1:6" x14ac:dyDescent="0.25">
      <c r="A197706" t="s">
        <v>36</v>
      </c>
      <c r="B197706">
        <v>600</v>
      </c>
      <c r="C197706">
        <v>8</v>
      </c>
      <c r="D197706" t="s">
        <v>22</v>
      </c>
      <c r="E197706" t="s">
        <v>16</v>
      </c>
      <c r="F197706">
        <v>1415</v>
      </c>
    </row>
    <row r="197707" spans="1:6" x14ac:dyDescent="0.25">
      <c r="A197707" t="s">
        <v>36</v>
      </c>
      <c r="B197707">
        <v>600</v>
      </c>
      <c r="C197707">
        <v>8</v>
      </c>
      <c r="D197707" t="s">
        <v>22</v>
      </c>
      <c r="E197707" t="s">
        <v>45</v>
      </c>
      <c r="F197707">
        <v>1035</v>
      </c>
    </row>
    <row r="197708" spans="1:6" x14ac:dyDescent="0.25">
      <c r="A197708" t="s">
        <v>36</v>
      </c>
      <c r="B197708">
        <v>600</v>
      </c>
      <c r="C197708">
        <v>8</v>
      </c>
      <c r="D197708" t="s">
        <v>22</v>
      </c>
      <c r="E197708" t="s">
        <v>31</v>
      </c>
      <c r="F197708">
        <v>842</v>
      </c>
    </row>
    <row r="197709" spans="1:6" x14ac:dyDescent="0.25">
      <c r="A197709" t="s">
        <v>36</v>
      </c>
      <c r="B197709">
        <v>600</v>
      </c>
      <c r="C197709">
        <v>8</v>
      </c>
      <c r="D197709" t="s">
        <v>22</v>
      </c>
      <c r="E197709" t="s">
        <v>42</v>
      </c>
      <c r="F197709">
        <v>1035</v>
      </c>
    </row>
    <row r="197710" spans="1:6" x14ac:dyDescent="0.25">
      <c r="A197710" t="s">
        <v>36</v>
      </c>
      <c r="B197710">
        <v>600</v>
      </c>
      <c r="C197710">
        <v>8</v>
      </c>
      <c r="D197710" t="s">
        <v>44</v>
      </c>
      <c r="E197710" t="s">
        <v>19</v>
      </c>
      <c r="F197710">
        <v>426</v>
      </c>
    </row>
    <row r="197711" spans="1:6" x14ac:dyDescent="0.25">
      <c r="A197711" t="s">
        <v>36</v>
      </c>
      <c r="B197711">
        <v>600</v>
      </c>
      <c r="C197711">
        <v>8</v>
      </c>
      <c r="D197711" t="s">
        <v>44</v>
      </c>
      <c r="E197711" t="s">
        <v>13</v>
      </c>
      <c r="F197711">
        <v>317</v>
      </c>
    </row>
    <row r="197712" spans="1:6" x14ac:dyDescent="0.25">
      <c r="A197712" t="s">
        <v>36</v>
      </c>
      <c r="B197712">
        <v>600</v>
      </c>
      <c r="C197712">
        <v>8</v>
      </c>
      <c r="D197712" t="s">
        <v>44</v>
      </c>
      <c r="E197712" t="s">
        <v>24</v>
      </c>
      <c r="F197712">
        <v>753</v>
      </c>
    </row>
    <row r="197713" spans="1:6" x14ac:dyDescent="0.25">
      <c r="A197713" t="s">
        <v>36</v>
      </c>
      <c r="B197713">
        <v>600</v>
      </c>
      <c r="C197713">
        <v>8</v>
      </c>
      <c r="D197713" t="s">
        <v>44</v>
      </c>
      <c r="E197713" t="s">
        <v>16</v>
      </c>
      <c r="F197713">
        <v>505</v>
      </c>
    </row>
    <row r="197714" spans="1:6" x14ac:dyDescent="0.25">
      <c r="A197714" t="s">
        <v>36</v>
      </c>
      <c r="B197714">
        <v>600</v>
      </c>
      <c r="C197714">
        <v>8</v>
      </c>
      <c r="D197714" t="s">
        <v>44</v>
      </c>
      <c r="E197714" t="s">
        <v>45</v>
      </c>
      <c r="F197714">
        <v>125</v>
      </c>
    </row>
    <row r="197715" spans="1:6" x14ac:dyDescent="0.25">
      <c r="A197715" t="s">
        <v>36</v>
      </c>
      <c r="B197715">
        <v>600</v>
      </c>
      <c r="C197715">
        <v>8</v>
      </c>
      <c r="D197715" t="s">
        <v>44</v>
      </c>
      <c r="E197715" t="s">
        <v>31</v>
      </c>
      <c r="F197715">
        <v>-67</v>
      </c>
    </row>
    <row r="197716" spans="1:6" x14ac:dyDescent="0.25">
      <c r="A197716" t="s">
        <v>36</v>
      </c>
      <c r="B197716">
        <v>600</v>
      </c>
      <c r="C197716">
        <v>8</v>
      </c>
      <c r="D197716" t="s">
        <v>44</v>
      </c>
      <c r="E197716" t="s">
        <v>42</v>
      </c>
      <c r="F197716">
        <v>125</v>
      </c>
    </row>
    <row r="197717" spans="1:6" x14ac:dyDescent="0.25">
      <c r="A197717" t="s">
        <v>36</v>
      </c>
      <c r="B197717">
        <v>600</v>
      </c>
      <c r="C197717">
        <v>9</v>
      </c>
      <c r="D197717" t="s">
        <v>15</v>
      </c>
      <c r="E197717" t="s">
        <v>19</v>
      </c>
      <c r="F197717">
        <v>816</v>
      </c>
    </row>
    <row r="197718" spans="1:6" x14ac:dyDescent="0.25">
      <c r="A197718" t="s">
        <v>36</v>
      </c>
      <c r="B197718">
        <v>600</v>
      </c>
      <c r="C197718">
        <v>9</v>
      </c>
      <c r="D197718" t="s">
        <v>15</v>
      </c>
      <c r="E197718" t="s">
        <v>13</v>
      </c>
      <c r="F197718">
        <v>784</v>
      </c>
    </row>
    <row r="197719" spans="1:6" x14ac:dyDescent="0.25">
      <c r="A197719" t="s">
        <v>36</v>
      </c>
      <c r="B197719">
        <v>600</v>
      </c>
      <c r="C197719">
        <v>9</v>
      </c>
      <c r="D197719" t="s">
        <v>15</v>
      </c>
      <c r="E197719" t="s">
        <v>24</v>
      </c>
      <c r="F197719">
        <v>870</v>
      </c>
    </row>
    <row r="197720" spans="1:6" x14ac:dyDescent="0.25">
      <c r="A197720" t="s">
        <v>36</v>
      </c>
      <c r="B197720">
        <v>600</v>
      </c>
      <c r="C197720">
        <v>9</v>
      </c>
      <c r="D197720" t="s">
        <v>15</v>
      </c>
      <c r="E197720" t="s">
        <v>16</v>
      </c>
      <c r="F197720">
        <v>864</v>
      </c>
    </row>
    <row r="197721" spans="1:6" x14ac:dyDescent="0.25">
      <c r="A197721" t="s">
        <v>36</v>
      </c>
      <c r="B197721">
        <v>600</v>
      </c>
      <c r="C197721">
        <v>9</v>
      </c>
      <c r="D197721" t="s">
        <v>15</v>
      </c>
      <c r="E197721" t="s">
        <v>45</v>
      </c>
      <c r="F197721">
        <v>527</v>
      </c>
    </row>
    <row r="197722" spans="1:6" x14ac:dyDescent="0.25">
      <c r="A197722" t="s">
        <v>36</v>
      </c>
      <c r="B197722">
        <v>600</v>
      </c>
      <c r="C197722">
        <v>9</v>
      </c>
      <c r="D197722" t="s">
        <v>15</v>
      </c>
      <c r="E197722" t="s">
        <v>31</v>
      </c>
      <c r="F197722">
        <v>425</v>
      </c>
    </row>
    <row r="197723" spans="1:6" x14ac:dyDescent="0.25">
      <c r="A197723" t="s">
        <v>36</v>
      </c>
      <c r="B197723">
        <v>600</v>
      </c>
      <c r="C197723">
        <v>9</v>
      </c>
      <c r="D197723" t="s">
        <v>15</v>
      </c>
      <c r="E197723" t="s">
        <v>42</v>
      </c>
      <c r="F197723">
        <v>527</v>
      </c>
    </row>
    <row r="197724" spans="1:6" x14ac:dyDescent="0.25">
      <c r="A197724" t="s">
        <v>36</v>
      </c>
      <c r="B197724">
        <v>600</v>
      </c>
      <c r="C197724">
        <v>9</v>
      </c>
      <c r="D197724" t="s">
        <v>34</v>
      </c>
      <c r="E197724" t="s">
        <v>19</v>
      </c>
      <c r="F197724">
        <v>601</v>
      </c>
    </row>
    <row r="197725" spans="1:6" x14ac:dyDescent="0.25">
      <c r="A197725" t="s">
        <v>36</v>
      </c>
      <c r="B197725">
        <v>600</v>
      </c>
      <c r="C197725">
        <v>9</v>
      </c>
      <c r="D197725" t="s">
        <v>34</v>
      </c>
      <c r="E197725" t="s">
        <v>13</v>
      </c>
      <c r="F197725">
        <v>536</v>
      </c>
    </row>
    <row r="197726" spans="1:6" x14ac:dyDescent="0.25">
      <c r="A197726" t="s">
        <v>36</v>
      </c>
      <c r="B197726">
        <v>600</v>
      </c>
      <c r="C197726">
        <v>9</v>
      </c>
      <c r="D197726" t="s">
        <v>34</v>
      </c>
      <c r="E197726" t="s">
        <v>24</v>
      </c>
      <c r="F197726">
        <v>813</v>
      </c>
    </row>
    <row r="197727" spans="1:6" x14ac:dyDescent="0.25">
      <c r="A197727" t="s">
        <v>36</v>
      </c>
      <c r="B197727">
        <v>600</v>
      </c>
      <c r="C197727">
        <v>9</v>
      </c>
      <c r="D197727" t="s">
        <v>34</v>
      </c>
      <c r="E197727" t="s">
        <v>16</v>
      </c>
      <c r="F197727">
        <v>678</v>
      </c>
    </row>
    <row r="197728" spans="1:6" x14ac:dyDescent="0.25">
      <c r="A197728" t="s">
        <v>36</v>
      </c>
      <c r="B197728">
        <v>600</v>
      </c>
      <c r="C197728">
        <v>9</v>
      </c>
      <c r="D197728" t="s">
        <v>34</v>
      </c>
      <c r="E197728" t="s">
        <v>45</v>
      </c>
      <c r="F197728">
        <v>308</v>
      </c>
    </row>
    <row r="197729" spans="1:6" x14ac:dyDescent="0.25">
      <c r="A197729" t="s">
        <v>36</v>
      </c>
      <c r="B197729">
        <v>600</v>
      </c>
      <c r="C197729">
        <v>9</v>
      </c>
      <c r="D197729" t="s">
        <v>34</v>
      </c>
      <c r="E197729" t="s">
        <v>31</v>
      </c>
      <c r="F197729">
        <v>214</v>
      </c>
    </row>
    <row r="197730" spans="1:6" x14ac:dyDescent="0.25">
      <c r="A197730" t="s">
        <v>36</v>
      </c>
      <c r="B197730">
        <v>600</v>
      </c>
      <c r="C197730">
        <v>9</v>
      </c>
      <c r="D197730" t="s">
        <v>34</v>
      </c>
      <c r="E197730" t="s">
        <v>42</v>
      </c>
      <c r="F197730">
        <v>308</v>
      </c>
    </row>
    <row r="197731" spans="1:6" x14ac:dyDescent="0.25">
      <c r="A197731" t="s">
        <v>36</v>
      </c>
      <c r="B197731">
        <v>600</v>
      </c>
      <c r="C197731">
        <v>9</v>
      </c>
      <c r="D197731" t="s">
        <v>18</v>
      </c>
      <c r="E197731" t="s">
        <v>19</v>
      </c>
      <c r="F197731">
        <v>735</v>
      </c>
    </row>
    <row r="197732" spans="1:6" x14ac:dyDescent="0.25">
      <c r="A197732" t="s">
        <v>36</v>
      </c>
      <c r="B197732">
        <v>600</v>
      </c>
      <c r="C197732">
        <v>9</v>
      </c>
      <c r="D197732" t="s">
        <v>18</v>
      </c>
      <c r="E197732" t="s">
        <v>13</v>
      </c>
      <c r="F197732">
        <v>608</v>
      </c>
    </row>
    <row r="197733" spans="1:6" x14ac:dyDescent="0.25">
      <c r="A197733" t="s">
        <v>36</v>
      </c>
      <c r="B197733">
        <v>600</v>
      </c>
      <c r="C197733">
        <v>9</v>
      </c>
      <c r="D197733" t="s">
        <v>18</v>
      </c>
      <c r="E197733" t="s">
        <v>24</v>
      </c>
      <c r="F197733">
        <v>798</v>
      </c>
    </row>
    <row r="197734" spans="1:6" x14ac:dyDescent="0.25">
      <c r="A197734" t="s">
        <v>36</v>
      </c>
      <c r="B197734">
        <v>600</v>
      </c>
      <c r="C197734">
        <v>9</v>
      </c>
      <c r="D197734" t="s">
        <v>18</v>
      </c>
      <c r="E197734" t="s">
        <v>16</v>
      </c>
      <c r="F197734">
        <v>785</v>
      </c>
    </row>
    <row r="197735" spans="1:6" x14ac:dyDescent="0.25">
      <c r="A197735" t="s">
        <v>36</v>
      </c>
      <c r="B197735">
        <v>600</v>
      </c>
      <c r="C197735">
        <v>9</v>
      </c>
      <c r="D197735" t="s">
        <v>18</v>
      </c>
      <c r="E197735" t="s">
        <v>45</v>
      </c>
      <c r="F197735">
        <v>439</v>
      </c>
    </row>
    <row r="197736" spans="1:6" x14ac:dyDescent="0.25">
      <c r="A197736" t="s">
        <v>36</v>
      </c>
      <c r="B197736">
        <v>600</v>
      </c>
      <c r="C197736">
        <v>9</v>
      </c>
      <c r="D197736" t="s">
        <v>18</v>
      </c>
      <c r="E197736" t="s">
        <v>31</v>
      </c>
      <c r="F197736">
        <v>342</v>
      </c>
    </row>
    <row r="197737" spans="1:6" x14ac:dyDescent="0.25">
      <c r="A197737" t="s">
        <v>36</v>
      </c>
      <c r="B197737">
        <v>600</v>
      </c>
      <c r="C197737">
        <v>9</v>
      </c>
      <c r="D197737" t="s">
        <v>18</v>
      </c>
      <c r="E197737" t="s">
        <v>42</v>
      </c>
      <c r="F197737">
        <v>439</v>
      </c>
    </row>
    <row r="197738" spans="1:6" x14ac:dyDescent="0.25">
      <c r="A197738" t="s">
        <v>36</v>
      </c>
      <c r="B197738">
        <v>600</v>
      </c>
      <c r="C197738">
        <v>9</v>
      </c>
      <c r="D197738" t="s">
        <v>22</v>
      </c>
      <c r="E197738" t="s">
        <v>19</v>
      </c>
      <c r="F197738">
        <v>1066</v>
      </c>
    </row>
    <row r="197739" spans="1:6" x14ac:dyDescent="0.25">
      <c r="A197739" t="s">
        <v>36</v>
      </c>
      <c r="B197739">
        <v>600</v>
      </c>
      <c r="C197739">
        <v>9</v>
      </c>
      <c r="D197739" t="s">
        <v>22</v>
      </c>
      <c r="E197739" t="s">
        <v>13</v>
      </c>
      <c r="F197739">
        <v>957</v>
      </c>
    </row>
    <row r="197740" spans="1:6" x14ac:dyDescent="0.25">
      <c r="A197740" t="s">
        <v>36</v>
      </c>
      <c r="B197740">
        <v>600</v>
      </c>
      <c r="C197740">
        <v>9</v>
      </c>
      <c r="D197740" t="s">
        <v>22</v>
      </c>
      <c r="E197740" t="s">
        <v>24</v>
      </c>
      <c r="F197740">
        <v>1395</v>
      </c>
    </row>
    <row r="197741" spans="1:6" x14ac:dyDescent="0.25">
      <c r="A197741" t="s">
        <v>36</v>
      </c>
      <c r="B197741">
        <v>600</v>
      </c>
      <c r="C197741">
        <v>9</v>
      </c>
      <c r="D197741" t="s">
        <v>22</v>
      </c>
      <c r="E197741" t="s">
        <v>16</v>
      </c>
      <c r="F197741">
        <v>1145</v>
      </c>
    </row>
    <row r="197742" spans="1:6" x14ac:dyDescent="0.25">
      <c r="A197742" t="s">
        <v>36</v>
      </c>
      <c r="B197742">
        <v>600</v>
      </c>
      <c r="C197742">
        <v>9</v>
      </c>
      <c r="D197742" t="s">
        <v>22</v>
      </c>
      <c r="E197742" t="s">
        <v>45</v>
      </c>
      <c r="F197742">
        <v>766</v>
      </c>
    </row>
    <row r="197743" spans="1:6" x14ac:dyDescent="0.25">
      <c r="A197743" t="s">
        <v>36</v>
      </c>
      <c r="B197743">
        <v>600</v>
      </c>
      <c r="C197743">
        <v>9</v>
      </c>
      <c r="D197743" t="s">
        <v>22</v>
      </c>
      <c r="E197743" t="s">
        <v>31</v>
      </c>
      <c r="F197743">
        <v>625</v>
      </c>
    </row>
    <row r="197744" spans="1:6" x14ac:dyDescent="0.25">
      <c r="A197744" t="s">
        <v>36</v>
      </c>
      <c r="B197744">
        <v>600</v>
      </c>
      <c r="C197744">
        <v>9</v>
      </c>
      <c r="D197744" t="s">
        <v>22</v>
      </c>
      <c r="E197744" t="s">
        <v>42</v>
      </c>
      <c r="F197744">
        <v>766</v>
      </c>
    </row>
    <row r="197745" spans="1:6" x14ac:dyDescent="0.25">
      <c r="A197745" t="s">
        <v>36</v>
      </c>
      <c r="B197745">
        <v>600</v>
      </c>
      <c r="C197745">
        <v>9</v>
      </c>
      <c r="D197745" t="s">
        <v>44</v>
      </c>
      <c r="E197745" t="s">
        <v>19</v>
      </c>
      <c r="F197745">
        <v>173</v>
      </c>
    </row>
    <row r="197746" spans="1:6" x14ac:dyDescent="0.25">
      <c r="A197746" t="s">
        <v>36</v>
      </c>
      <c r="B197746">
        <v>600</v>
      </c>
      <c r="C197746">
        <v>9</v>
      </c>
      <c r="D197746" t="s">
        <v>44</v>
      </c>
      <c r="E197746" t="s">
        <v>13</v>
      </c>
      <c r="F197746">
        <v>64</v>
      </c>
    </row>
    <row r="197747" spans="1:6" x14ac:dyDescent="0.25">
      <c r="A197747" t="s">
        <v>36</v>
      </c>
      <c r="B197747">
        <v>600</v>
      </c>
      <c r="C197747">
        <v>9</v>
      </c>
      <c r="D197747" t="s">
        <v>44</v>
      </c>
      <c r="E197747" t="s">
        <v>24</v>
      </c>
      <c r="F197747">
        <v>500</v>
      </c>
    </row>
    <row r="197748" spans="1:6" x14ac:dyDescent="0.25">
      <c r="A197748" t="s">
        <v>36</v>
      </c>
      <c r="B197748">
        <v>600</v>
      </c>
      <c r="C197748">
        <v>9</v>
      </c>
      <c r="D197748" t="s">
        <v>44</v>
      </c>
      <c r="E197748" t="s">
        <v>16</v>
      </c>
      <c r="F197748">
        <v>252</v>
      </c>
    </row>
    <row r="197749" spans="1:6" x14ac:dyDescent="0.25">
      <c r="A197749" t="s">
        <v>36</v>
      </c>
      <c r="B197749">
        <v>600</v>
      </c>
      <c r="C197749">
        <v>9</v>
      </c>
      <c r="D197749" t="s">
        <v>44</v>
      </c>
      <c r="E197749" t="s">
        <v>45</v>
      </c>
      <c r="F197749">
        <v>-128</v>
      </c>
    </row>
    <row r="197750" spans="1:6" x14ac:dyDescent="0.25">
      <c r="A197750" t="s">
        <v>36</v>
      </c>
      <c r="B197750">
        <v>600</v>
      </c>
      <c r="C197750">
        <v>9</v>
      </c>
      <c r="D197750" t="s">
        <v>44</v>
      </c>
      <c r="E197750" t="s">
        <v>31</v>
      </c>
      <c r="F197750">
        <v>-266</v>
      </c>
    </row>
    <row r="197751" spans="1:6" x14ac:dyDescent="0.25">
      <c r="A197751" t="s">
        <v>36</v>
      </c>
      <c r="B197751">
        <v>600</v>
      </c>
      <c r="C197751">
        <v>9</v>
      </c>
      <c r="D197751" t="s">
        <v>44</v>
      </c>
      <c r="E197751" t="s">
        <v>42</v>
      </c>
      <c r="F197751">
        <v>-128</v>
      </c>
    </row>
    <row r="197752" spans="1:6" x14ac:dyDescent="0.25">
      <c r="A197752" t="s">
        <v>36</v>
      </c>
      <c r="B197752">
        <v>700</v>
      </c>
      <c r="C197752">
        <v>0</v>
      </c>
      <c r="D197752" t="s">
        <v>15</v>
      </c>
      <c r="E197752" t="s">
        <v>19</v>
      </c>
      <c r="F197752">
        <v>1135</v>
      </c>
    </row>
    <row r="197753" spans="1:6" x14ac:dyDescent="0.25">
      <c r="A197753" t="s">
        <v>36</v>
      </c>
      <c r="B197753">
        <v>700</v>
      </c>
      <c r="C197753">
        <v>0</v>
      </c>
      <c r="D197753" t="s">
        <v>15</v>
      </c>
      <c r="E197753" t="s">
        <v>13</v>
      </c>
      <c r="F197753">
        <v>1044</v>
      </c>
    </row>
    <row r="197754" spans="1:6" x14ac:dyDescent="0.25">
      <c r="A197754" t="s">
        <v>36</v>
      </c>
      <c r="B197754">
        <v>700</v>
      </c>
      <c r="C197754">
        <v>0</v>
      </c>
      <c r="D197754" t="s">
        <v>15</v>
      </c>
      <c r="E197754" t="s">
        <v>24</v>
      </c>
      <c r="F197754">
        <v>1153</v>
      </c>
    </row>
    <row r="197755" spans="1:6" x14ac:dyDescent="0.25">
      <c r="A197755" t="s">
        <v>36</v>
      </c>
      <c r="B197755">
        <v>700</v>
      </c>
      <c r="C197755">
        <v>0</v>
      </c>
      <c r="D197755" t="s">
        <v>15</v>
      </c>
      <c r="E197755" t="s">
        <v>16</v>
      </c>
      <c r="F197755">
        <v>910</v>
      </c>
    </row>
    <row r="197756" spans="1:6" x14ac:dyDescent="0.25">
      <c r="A197756" t="s">
        <v>36</v>
      </c>
      <c r="B197756">
        <v>700</v>
      </c>
      <c r="C197756">
        <v>0</v>
      </c>
      <c r="D197756" t="s">
        <v>15</v>
      </c>
      <c r="E197756" t="s">
        <v>45</v>
      </c>
      <c r="F197756">
        <v>792</v>
      </c>
    </row>
    <row r="197757" spans="1:6" x14ac:dyDescent="0.25">
      <c r="A197757" t="s">
        <v>36</v>
      </c>
      <c r="B197757">
        <v>700</v>
      </c>
      <c r="C197757">
        <v>0</v>
      </c>
      <c r="D197757" t="s">
        <v>15</v>
      </c>
      <c r="E197757" t="s">
        <v>31</v>
      </c>
      <c r="F197757">
        <v>729</v>
      </c>
    </row>
    <row r="197758" spans="1:6" x14ac:dyDescent="0.25">
      <c r="A197758" t="s">
        <v>36</v>
      </c>
      <c r="B197758">
        <v>700</v>
      </c>
      <c r="C197758">
        <v>0</v>
      </c>
      <c r="D197758" t="s">
        <v>15</v>
      </c>
      <c r="E197758" t="s">
        <v>42</v>
      </c>
      <c r="F197758">
        <v>792</v>
      </c>
    </row>
    <row r="197759" spans="1:6" x14ac:dyDescent="0.25">
      <c r="A197759" t="s">
        <v>36</v>
      </c>
      <c r="B197759">
        <v>700</v>
      </c>
      <c r="C197759">
        <v>0</v>
      </c>
      <c r="D197759" t="s">
        <v>34</v>
      </c>
      <c r="E197759" t="s">
        <v>19</v>
      </c>
      <c r="F197759">
        <v>947</v>
      </c>
    </row>
    <row r="197760" spans="1:6" x14ac:dyDescent="0.25">
      <c r="A197760" t="s">
        <v>36</v>
      </c>
      <c r="B197760">
        <v>700</v>
      </c>
      <c r="C197760">
        <v>0</v>
      </c>
      <c r="D197760" t="s">
        <v>34</v>
      </c>
      <c r="E197760" t="s">
        <v>13</v>
      </c>
      <c r="F197760">
        <v>851</v>
      </c>
    </row>
    <row r="197761" spans="1:6" x14ac:dyDescent="0.25">
      <c r="A197761" t="s">
        <v>36</v>
      </c>
      <c r="B197761">
        <v>700</v>
      </c>
      <c r="C197761">
        <v>0</v>
      </c>
      <c r="D197761" t="s">
        <v>34</v>
      </c>
      <c r="E197761" t="s">
        <v>24</v>
      </c>
      <c r="F197761">
        <v>1000</v>
      </c>
    </row>
    <row r="197762" spans="1:6" x14ac:dyDescent="0.25">
      <c r="A197762" t="s">
        <v>36</v>
      </c>
      <c r="B197762">
        <v>700</v>
      </c>
      <c r="C197762">
        <v>0</v>
      </c>
      <c r="D197762" t="s">
        <v>34</v>
      </c>
      <c r="E197762" t="s">
        <v>16</v>
      </c>
      <c r="F197762">
        <v>679</v>
      </c>
    </row>
    <row r="197763" spans="1:6" x14ac:dyDescent="0.25">
      <c r="A197763" t="s">
        <v>36</v>
      </c>
      <c r="B197763">
        <v>700</v>
      </c>
      <c r="C197763">
        <v>0</v>
      </c>
      <c r="D197763" t="s">
        <v>34</v>
      </c>
      <c r="E197763" t="s">
        <v>45</v>
      </c>
      <c r="F197763">
        <v>593</v>
      </c>
    </row>
    <row r="197764" spans="1:6" x14ac:dyDescent="0.25">
      <c r="A197764" t="s">
        <v>36</v>
      </c>
      <c r="B197764">
        <v>700</v>
      </c>
      <c r="C197764">
        <v>0</v>
      </c>
      <c r="D197764" t="s">
        <v>34</v>
      </c>
      <c r="E197764" t="s">
        <v>31</v>
      </c>
      <c r="F197764">
        <v>539</v>
      </c>
    </row>
    <row r="197765" spans="1:6" x14ac:dyDescent="0.25">
      <c r="A197765" t="s">
        <v>36</v>
      </c>
      <c r="B197765">
        <v>700</v>
      </c>
      <c r="C197765">
        <v>0</v>
      </c>
      <c r="D197765" t="s">
        <v>34</v>
      </c>
      <c r="E197765" t="s">
        <v>42</v>
      </c>
      <c r="F197765">
        <v>593</v>
      </c>
    </row>
    <row r="197766" spans="1:6" x14ac:dyDescent="0.25">
      <c r="A197766" t="s">
        <v>36</v>
      </c>
      <c r="B197766">
        <v>700</v>
      </c>
      <c r="C197766">
        <v>0</v>
      </c>
      <c r="D197766" t="s">
        <v>18</v>
      </c>
      <c r="E197766" t="s">
        <v>19</v>
      </c>
      <c r="F197766">
        <v>1156</v>
      </c>
    </row>
    <row r="197767" spans="1:6" x14ac:dyDescent="0.25">
      <c r="A197767" t="s">
        <v>36</v>
      </c>
      <c r="B197767">
        <v>700</v>
      </c>
      <c r="C197767">
        <v>0</v>
      </c>
      <c r="D197767" t="s">
        <v>18</v>
      </c>
      <c r="E197767" t="s">
        <v>13</v>
      </c>
      <c r="F197767">
        <v>1014</v>
      </c>
    </row>
    <row r="197768" spans="1:6" x14ac:dyDescent="0.25">
      <c r="A197768" t="s">
        <v>36</v>
      </c>
      <c r="B197768">
        <v>700</v>
      </c>
      <c r="C197768">
        <v>0</v>
      </c>
      <c r="D197768" t="s">
        <v>18</v>
      </c>
      <c r="E197768" t="s">
        <v>24</v>
      </c>
      <c r="F197768">
        <v>1085</v>
      </c>
    </row>
    <row r="197769" spans="1:6" x14ac:dyDescent="0.25">
      <c r="A197769" t="s">
        <v>36</v>
      </c>
      <c r="B197769">
        <v>700</v>
      </c>
      <c r="C197769">
        <v>0</v>
      </c>
      <c r="D197769" t="s">
        <v>18</v>
      </c>
      <c r="E197769" t="s">
        <v>16</v>
      </c>
      <c r="F197769">
        <v>861</v>
      </c>
    </row>
    <row r="197770" spans="1:6" x14ac:dyDescent="0.25">
      <c r="A197770" t="s">
        <v>36</v>
      </c>
      <c r="B197770">
        <v>700</v>
      </c>
      <c r="C197770">
        <v>0</v>
      </c>
      <c r="D197770" t="s">
        <v>18</v>
      </c>
      <c r="E197770" t="s">
        <v>45</v>
      </c>
      <c r="F197770">
        <v>800</v>
      </c>
    </row>
    <row r="197771" spans="1:6" x14ac:dyDescent="0.25">
      <c r="A197771" t="s">
        <v>36</v>
      </c>
      <c r="B197771">
        <v>700</v>
      </c>
      <c r="C197771">
        <v>0</v>
      </c>
      <c r="D197771" t="s">
        <v>18</v>
      </c>
      <c r="E197771" t="s">
        <v>31</v>
      </c>
      <c r="F197771">
        <v>699</v>
      </c>
    </row>
    <row r="197772" spans="1:6" x14ac:dyDescent="0.25">
      <c r="A197772" t="s">
        <v>36</v>
      </c>
      <c r="B197772">
        <v>700</v>
      </c>
      <c r="C197772">
        <v>0</v>
      </c>
      <c r="D197772" t="s">
        <v>18</v>
      </c>
      <c r="E197772" t="s">
        <v>42</v>
      </c>
      <c r="F197772">
        <v>800</v>
      </c>
    </row>
    <row r="197773" spans="1:6" x14ac:dyDescent="0.25">
      <c r="A197773" t="s">
        <v>36</v>
      </c>
      <c r="B197773">
        <v>700</v>
      </c>
      <c r="C197773">
        <v>0</v>
      </c>
      <c r="D197773" t="s">
        <v>22</v>
      </c>
      <c r="E197773" t="s">
        <v>19</v>
      </c>
      <c r="F197773">
        <v>1337</v>
      </c>
    </row>
    <row r="197774" spans="1:6" x14ac:dyDescent="0.25">
      <c r="A197774" t="s">
        <v>36</v>
      </c>
      <c r="B197774">
        <v>700</v>
      </c>
      <c r="C197774">
        <v>0</v>
      </c>
      <c r="D197774" t="s">
        <v>22</v>
      </c>
      <c r="E197774" t="s">
        <v>13</v>
      </c>
      <c r="F197774">
        <v>1197</v>
      </c>
    </row>
    <row r="197775" spans="1:6" x14ac:dyDescent="0.25">
      <c r="A197775" t="s">
        <v>36</v>
      </c>
      <c r="B197775">
        <v>700</v>
      </c>
      <c r="C197775">
        <v>0</v>
      </c>
      <c r="D197775" t="s">
        <v>22</v>
      </c>
      <c r="E197775" t="s">
        <v>24</v>
      </c>
      <c r="F197775">
        <v>1512</v>
      </c>
    </row>
    <row r="197776" spans="1:6" x14ac:dyDescent="0.25">
      <c r="A197776" t="s">
        <v>36</v>
      </c>
      <c r="B197776">
        <v>700</v>
      </c>
      <c r="C197776">
        <v>0</v>
      </c>
      <c r="D197776" t="s">
        <v>22</v>
      </c>
      <c r="E197776" t="s">
        <v>16</v>
      </c>
      <c r="F197776">
        <v>1072</v>
      </c>
    </row>
    <row r="197777" spans="1:6" x14ac:dyDescent="0.25">
      <c r="A197777" t="s">
        <v>36</v>
      </c>
      <c r="B197777">
        <v>700</v>
      </c>
      <c r="C197777">
        <v>0</v>
      </c>
      <c r="D197777" t="s">
        <v>22</v>
      </c>
      <c r="E197777" t="s">
        <v>45</v>
      </c>
      <c r="F197777">
        <v>977</v>
      </c>
    </row>
    <row r="197778" spans="1:6" x14ac:dyDescent="0.25">
      <c r="A197778" t="s">
        <v>36</v>
      </c>
      <c r="B197778">
        <v>700</v>
      </c>
      <c r="C197778">
        <v>0</v>
      </c>
      <c r="D197778" t="s">
        <v>22</v>
      </c>
      <c r="E197778" t="s">
        <v>31</v>
      </c>
      <c r="F197778">
        <v>876</v>
      </c>
    </row>
    <row r="197779" spans="1:6" x14ac:dyDescent="0.25">
      <c r="A197779" t="s">
        <v>36</v>
      </c>
      <c r="B197779">
        <v>700</v>
      </c>
      <c r="C197779">
        <v>0</v>
      </c>
      <c r="D197779" t="s">
        <v>22</v>
      </c>
      <c r="E197779" t="s">
        <v>42</v>
      </c>
      <c r="F197779">
        <v>977</v>
      </c>
    </row>
    <row r="197780" spans="1:6" x14ac:dyDescent="0.25">
      <c r="A197780" t="s">
        <v>36</v>
      </c>
      <c r="B197780">
        <v>700</v>
      </c>
      <c r="C197780">
        <v>0</v>
      </c>
      <c r="D197780" t="s">
        <v>44</v>
      </c>
      <c r="E197780" t="s">
        <v>19</v>
      </c>
      <c r="F197780">
        <v>395</v>
      </c>
    </row>
    <row r="197781" spans="1:6" x14ac:dyDescent="0.25">
      <c r="A197781" t="s">
        <v>36</v>
      </c>
      <c r="B197781">
        <v>700</v>
      </c>
      <c r="C197781">
        <v>0</v>
      </c>
      <c r="D197781" t="s">
        <v>44</v>
      </c>
      <c r="E197781" t="s">
        <v>13</v>
      </c>
      <c r="F197781">
        <v>255</v>
      </c>
    </row>
    <row r="197782" spans="1:6" x14ac:dyDescent="0.25">
      <c r="A197782" t="s">
        <v>36</v>
      </c>
      <c r="B197782">
        <v>700</v>
      </c>
      <c r="C197782">
        <v>0</v>
      </c>
      <c r="D197782" t="s">
        <v>44</v>
      </c>
      <c r="E197782" t="s">
        <v>24</v>
      </c>
      <c r="F197782">
        <v>568</v>
      </c>
    </row>
    <row r="197783" spans="1:6" x14ac:dyDescent="0.25">
      <c r="A197783" t="s">
        <v>36</v>
      </c>
      <c r="B197783">
        <v>700</v>
      </c>
      <c r="C197783">
        <v>0</v>
      </c>
      <c r="D197783" t="s">
        <v>44</v>
      </c>
      <c r="E197783" t="s">
        <v>16</v>
      </c>
      <c r="F197783">
        <v>130</v>
      </c>
    </row>
    <row r="197784" spans="1:6" x14ac:dyDescent="0.25">
      <c r="A197784" t="s">
        <v>36</v>
      </c>
      <c r="B197784">
        <v>700</v>
      </c>
      <c r="C197784">
        <v>0</v>
      </c>
      <c r="D197784" t="s">
        <v>44</v>
      </c>
      <c r="E197784" t="s">
        <v>45</v>
      </c>
      <c r="F197784">
        <v>35</v>
      </c>
    </row>
    <row r="197785" spans="1:6" x14ac:dyDescent="0.25">
      <c r="A197785" t="s">
        <v>36</v>
      </c>
      <c r="B197785">
        <v>700</v>
      </c>
      <c r="C197785">
        <v>0</v>
      </c>
      <c r="D197785" t="s">
        <v>44</v>
      </c>
      <c r="E197785" t="s">
        <v>31</v>
      </c>
      <c r="F197785">
        <v>-64</v>
      </c>
    </row>
    <row r="197786" spans="1:6" x14ac:dyDescent="0.25">
      <c r="A197786" t="s">
        <v>36</v>
      </c>
      <c r="B197786">
        <v>700</v>
      </c>
      <c r="C197786">
        <v>0</v>
      </c>
      <c r="D197786" t="s">
        <v>44</v>
      </c>
      <c r="E197786" t="s">
        <v>42</v>
      </c>
      <c r="F197786">
        <v>35</v>
      </c>
    </row>
    <row r="197787" spans="1:6" x14ac:dyDescent="0.25">
      <c r="A197787" t="s">
        <v>36</v>
      </c>
      <c r="B197787">
        <v>700</v>
      </c>
      <c r="C197787">
        <v>1</v>
      </c>
      <c r="D197787" t="s">
        <v>15</v>
      </c>
      <c r="E197787" t="s">
        <v>19</v>
      </c>
      <c r="F197787">
        <v>1078</v>
      </c>
    </row>
    <row r="197788" spans="1:6" x14ac:dyDescent="0.25">
      <c r="A197788" t="s">
        <v>36</v>
      </c>
      <c r="B197788">
        <v>700</v>
      </c>
      <c r="C197788">
        <v>1</v>
      </c>
      <c r="D197788" t="s">
        <v>15</v>
      </c>
      <c r="E197788" t="s">
        <v>13</v>
      </c>
      <c r="F197788">
        <v>970</v>
      </c>
    </row>
    <row r="197789" spans="1:6" x14ac:dyDescent="0.25">
      <c r="A197789" t="s">
        <v>36</v>
      </c>
      <c r="B197789">
        <v>700</v>
      </c>
      <c r="C197789">
        <v>1</v>
      </c>
      <c r="D197789" t="s">
        <v>15</v>
      </c>
      <c r="E197789" t="s">
        <v>24</v>
      </c>
      <c r="F197789">
        <v>1096</v>
      </c>
    </row>
    <row r="197790" spans="1:6" x14ac:dyDescent="0.25">
      <c r="A197790" t="s">
        <v>36</v>
      </c>
      <c r="B197790">
        <v>700</v>
      </c>
      <c r="C197790">
        <v>1</v>
      </c>
      <c r="D197790" t="s">
        <v>15</v>
      </c>
      <c r="E197790" t="s">
        <v>16</v>
      </c>
      <c r="F197790">
        <v>852</v>
      </c>
    </row>
    <row r="197791" spans="1:6" x14ac:dyDescent="0.25">
      <c r="A197791" t="s">
        <v>36</v>
      </c>
      <c r="B197791">
        <v>700</v>
      </c>
      <c r="C197791">
        <v>1</v>
      </c>
      <c r="D197791" t="s">
        <v>15</v>
      </c>
      <c r="E197791" t="s">
        <v>45</v>
      </c>
      <c r="F197791">
        <v>734</v>
      </c>
    </row>
    <row r="197792" spans="1:6" x14ac:dyDescent="0.25">
      <c r="A197792" t="s">
        <v>36</v>
      </c>
      <c r="B197792">
        <v>700</v>
      </c>
      <c r="C197792">
        <v>1</v>
      </c>
      <c r="D197792" t="s">
        <v>15</v>
      </c>
      <c r="E197792" t="s">
        <v>31</v>
      </c>
      <c r="F197792">
        <v>671</v>
      </c>
    </row>
    <row r="197793" spans="1:6" x14ac:dyDescent="0.25">
      <c r="A197793" t="s">
        <v>36</v>
      </c>
      <c r="B197793">
        <v>700</v>
      </c>
      <c r="C197793">
        <v>1</v>
      </c>
      <c r="D197793" t="s">
        <v>15</v>
      </c>
      <c r="E197793" t="s">
        <v>42</v>
      </c>
      <c r="F197793">
        <v>734</v>
      </c>
    </row>
    <row r="197794" spans="1:6" x14ac:dyDescent="0.25">
      <c r="A197794" t="s">
        <v>36</v>
      </c>
      <c r="B197794">
        <v>700</v>
      </c>
      <c r="C197794">
        <v>1</v>
      </c>
      <c r="D197794" t="s">
        <v>34</v>
      </c>
      <c r="E197794" t="s">
        <v>19</v>
      </c>
      <c r="F197794">
        <v>888</v>
      </c>
    </row>
    <row r="197795" spans="1:6" x14ac:dyDescent="0.25">
      <c r="A197795" t="s">
        <v>36</v>
      </c>
      <c r="B197795">
        <v>700</v>
      </c>
      <c r="C197795">
        <v>1</v>
      </c>
      <c r="D197795" t="s">
        <v>34</v>
      </c>
      <c r="E197795" t="s">
        <v>13</v>
      </c>
      <c r="F197795">
        <v>776</v>
      </c>
    </row>
    <row r="197796" spans="1:6" x14ac:dyDescent="0.25">
      <c r="A197796" t="s">
        <v>36</v>
      </c>
      <c r="B197796">
        <v>700</v>
      </c>
      <c r="C197796">
        <v>1</v>
      </c>
      <c r="D197796" t="s">
        <v>34</v>
      </c>
      <c r="E197796" t="s">
        <v>24</v>
      </c>
      <c r="F197796">
        <v>942</v>
      </c>
    </row>
    <row r="197797" spans="1:6" x14ac:dyDescent="0.25">
      <c r="A197797" t="s">
        <v>36</v>
      </c>
      <c r="B197797">
        <v>700</v>
      </c>
      <c r="C197797">
        <v>1</v>
      </c>
      <c r="D197797" t="s">
        <v>34</v>
      </c>
      <c r="E197797" t="s">
        <v>16</v>
      </c>
      <c r="F197797">
        <v>621</v>
      </c>
    </row>
    <row r="197798" spans="1:6" x14ac:dyDescent="0.25">
      <c r="A197798" t="s">
        <v>36</v>
      </c>
      <c r="B197798">
        <v>700</v>
      </c>
      <c r="C197798">
        <v>1</v>
      </c>
      <c r="D197798" t="s">
        <v>34</v>
      </c>
      <c r="E197798" t="s">
        <v>45</v>
      </c>
      <c r="F197798">
        <v>535</v>
      </c>
    </row>
    <row r="197799" spans="1:6" x14ac:dyDescent="0.25">
      <c r="A197799" t="s">
        <v>36</v>
      </c>
      <c r="B197799">
        <v>700</v>
      </c>
      <c r="C197799">
        <v>1</v>
      </c>
      <c r="D197799" t="s">
        <v>34</v>
      </c>
      <c r="E197799" t="s">
        <v>31</v>
      </c>
      <c r="F197799">
        <v>480</v>
      </c>
    </row>
    <row r="197800" spans="1:6" x14ac:dyDescent="0.25">
      <c r="A197800" t="s">
        <v>36</v>
      </c>
      <c r="B197800">
        <v>700</v>
      </c>
      <c r="C197800">
        <v>1</v>
      </c>
      <c r="D197800" t="s">
        <v>34</v>
      </c>
      <c r="E197800" t="s">
        <v>42</v>
      </c>
      <c r="F197800">
        <v>535</v>
      </c>
    </row>
    <row r="197801" spans="1:6" x14ac:dyDescent="0.25">
      <c r="A197801" t="s">
        <v>36</v>
      </c>
      <c r="B197801">
        <v>700</v>
      </c>
      <c r="C197801">
        <v>1</v>
      </c>
      <c r="D197801" t="s">
        <v>18</v>
      </c>
      <c r="E197801" t="s">
        <v>19</v>
      </c>
      <c r="F197801">
        <v>1106</v>
      </c>
    </row>
    <row r="197802" spans="1:6" x14ac:dyDescent="0.25">
      <c r="A197802" t="s">
        <v>36</v>
      </c>
      <c r="B197802">
        <v>700</v>
      </c>
      <c r="C197802">
        <v>1</v>
      </c>
      <c r="D197802" t="s">
        <v>18</v>
      </c>
      <c r="E197802" t="s">
        <v>13</v>
      </c>
      <c r="F197802">
        <v>949</v>
      </c>
    </row>
    <row r="197803" spans="1:6" x14ac:dyDescent="0.25">
      <c r="A197803" t="s">
        <v>36</v>
      </c>
      <c r="B197803">
        <v>700</v>
      </c>
      <c r="C197803">
        <v>1</v>
      </c>
      <c r="D197803" t="s">
        <v>18</v>
      </c>
      <c r="E197803" t="s">
        <v>24</v>
      </c>
      <c r="F197803">
        <v>1036</v>
      </c>
    </row>
    <row r="197804" spans="1:6" x14ac:dyDescent="0.25">
      <c r="A197804" t="s">
        <v>36</v>
      </c>
      <c r="B197804">
        <v>700</v>
      </c>
      <c r="C197804">
        <v>1</v>
      </c>
      <c r="D197804" t="s">
        <v>18</v>
      </c>
      <c r="E197804" t="s">
        <v>16</v>
      </c>
      <c r="F197804">
        <v>812</v>
      </c>
    </row>
    <row r="197805" spans="1:6" x14ac:dyDescent="0.25">
      <c r="A197805" t="s">
        <v>36</v>
      </c>
      <c r="B197805">
        <v>700</v>
      </c>
      <c r="C197805">
        <v>1</v>
      </c>
      <c r="D197805" t="s">
        <v>18</v>
      </c>
      <c r="E197805" t="s">
        <v>45</v>
      </c>
      <c r="F197805">
        <v>751</v>
      </c>
    </row>
    <row r="197806" spans="1:6" x14ac:dyDescent="0.25">
      <c r="A197806" t="s">
        <v>36</v>
      </c>
      <c r="B197806">
        <v>700</v>
      </c>
      <c r="C197806">
        <v>1</v>
      </c>
      <c r="D197806" t="s">
        <v>18</v>
      </c>
      <c r="E197806" t="s">
        <v>31</v>
      </c>
      <c r="F197806">
        <v>650</v>
      </c>
    </row>
    <row r="197807" spans="1:6" x14ac:dyDescent="0.25">
      <c r="A197807" t="s">
        <v>36</v>
      </c>
      <c r="B197807">
        <v>700</v>
      </c>
      <c r="C197807">
        <v>1</v>
      </c>
      <c r="D197807" t="s">
        <v>18</v>
      </c>
      <c r="E197807" t="s">
        <v>42</v>
      </c>
      <c r="F197807">
        <v>751</v>
      </c>
    </row>
    <row r="197808" spans="1:6" x14ac:dyDescent="0.25">
      <c r="A197808" t="s">
        <v>36</v>
      </c>
      <c r="B197808">
        <v>700</v>
      </c>
      <c r="C197808">
        <v>1</v>
      </c>
      <c r="D197808" t="s">
        <v>22</v>
      </c>
      <c r="E197808" t="s">
        <v>19</v>
      </c>
      <c r="F197808">
        <v>1279</v>
      </c>
    </row>
    <row r="197809" spans="1:6" x14ac:dyDescent="0.25">
      <c r="A197809" t="s">
        <v>36</v>
      </c>
      <c r="B197809">
        <v>700</v>
      </c>
      <c r="C197809">
        <v>1</v>
      </c>
      <c r="D197809" t="s">
        <v>22</v>
      </c>
      <c r="E197809" t="s">
        <v>13</v>
      </c>
      <c r="F197809">
        <v>1123</v>
      </c>
    </row>
    <row r="197810" spans="1:6" x14ac:dyDescent="0.25">
      <c r="A197810" t="s">
        <v>36</v>
      </c>
      <c r="B197810">
        <v>700</v>
      </c>
      <c r="C197810">
        <v>1</v>
      </c>
      <c r="D197810" t="s">
        <v>22</v>
      </c>
      <c r="E197810" t="s">
        <v>24</v>
      </c>
      <c r="F197810">
        <v>1454</v>
      </c>
    </row>
    <row r="197811" spans="1:6" x14ac:dyDescent="0.25">
      <c r="A197811" t="s">
        <v>36</v>
      </c>
      <c r="B197811">
        <v>700</v>
      </c>
      <c r="C197811">
        <v>1</v>
      </c>
      <c r="D197811" t="s">
        <v>22</v>
      </c>
      <c r="E197811" t="s">
        <v>16</v>
      </c>
      <c r="F197811">
        <v>1014</v>
      </c>
    </row>
    <row r="197812" spans="1:6" x14ac:dyDescent="0.25">
      <c r="A197812" t="s">
        <v>36</v>
      </c>
      <c r="B197812">
        <v>700</v>
      </c>
      <c r="C197812">
        <v>1</v>
      </c>
      <c r="D197812" t="s">
        <v>22</v>
      </c>
      <c r="E197812" t="s">
        <v>45</v>
      </c>
      <c r="F197812">
        <v>919</v>
      </c>
    </row>
    <row r="197813" spans="1:6" x14ac:dyDescent="0.25">
      <c r="A197813" t="s">
        <v>36</v>
      </c>
      <c r="B197813">
        <v>700</v>
      </c>
      <c r="C197813">
        <v>1</v>
      </c>
      <c r="D197813" t="s">
        <v>22</v>
      </c>
      <c r="E197813" t="s">
        <v>31</v>
      </c>
      <c r="F197813">
        <v>818</v>
      </c>
    </row>
    <row r="197814" spans="1:6" x14ac:dyDescent="0.25">
      <c r="A197814" t="s">
        <v>36</v>
      </c>
      <c r="B197814">
        <v>700</v>
      </c>
      <c r="C197814">
        <v>1</v>
      </c>
      <c r="D197814" t="s">
        <v>22</v>
      </c>
      <c r="E197814" t="s">
        <v>42</v>
      </c>
      <c r="F197814">
        <v>919</v>
      </c>
    </row>
    <row r="197815" spans="1:6" x14ac:dyDescent="0.25">
      <c r="A197815" t="s">
        <v>36</v>
      </c>
      <c r="B197815">
        <v>700</v>
      </c>
      <c r="C197815">
        <v>1</v>
      </c>
      <c r="D197815" t="s">
        <v>44</v>
      </c>
      <c r="E197815" t="s">
        <v>19</v>
      </c>
      <c r="F197815">
        <v>336</v>
      </c>
    </row>
    <row r="197816" spans="1:6" x14ac:dyDescent="0.25">
      <c r="A197816" t="s">
        <v>36</v>
      </c>
      <c r="B197816">
        <v>700</v>
      </c>
      <c r="C197816">
        <v>1</v>
      </c>
      <c r="D197816" t="s">
        <v>44</v>
      </c>
      <c r="E197816" t="s">
        <v>13</v>
      </c>
      <c r="F197816">
        <v>180</v>
      </c>
    </row>
    <row r="197817" spans="1:6" x14ac:dyDescent="0.25">
      <c r="A197817" t="s">
        <v>36</v>
      </c>
      <c r="B197817">
        <v>700</v>
      </c>
      <c r="C197817">
        <v>1</v>
      </c>
      <c r="D197817" t="s">
        <v>44</v>
      </c>
      <c r="E197817" t="s">
        <v>24</v>
      </c>
      <c r="F197817">
        <v>510</v>
      </c>
    </row>
    <row r="197818" spans="1:6" x14ac:dyDescent="0.25">
      <c r="A197818" t="s">
        <v>36</v>
      </c>
      <c r="B197818">
        <v>700</v>
      </c>
      <c r="C197818">
        <v>1</v>
      </c>
      <c r="D197818" t="s">
        <v>44</v>
      </c>
      <c r="E197818" t="s">
        <v>16</v>
      </c>
      <c r="F197818">
        <v>71</v>
      </c>
    </row>
    <row r="197819" spans="1:6" x14ac:dyDescent="0.25">
      <c r="A197819" t="s">
        <v>36</v>
      </c>
      <c r="B197819">
        <v>700</v>
      </c>
      <c r="C197819">
        <v>1</v>
      </c>
      <c r="D197819" t="s">
        <v>44</v>
      </c>
      <c r="E197819" t="s">
        <v>45</v>
      </c>
      <c r="F197819">
        <v>-24</v>
      </c>
    </row>
    <row r="197820" spans="1:6" x14ac:dyDescent="0.25">
      <c r="A197820" t="s">
        <v>36</v>
      </c>
      <c r="B197820">
        <v>700</v>
      </c>
      <c r="C197820">
        <v>1</v>
      </c>
      <c r="D197820" t="s">
        <v>44</v>
      </c>
      <c r="E197820" t="s">
        <v>31</v>
      </c>
      <c r="F197820">
        <v>-123</v>
      </c>
    </row>
    <row r="197821" spans="1:6" x14ac:dyDescent="0.25">
      <c r="A197821" t="s">
        <v>36</v>
      </c>
      <c r="B197821">
        <v>700</v>
      </c>
      <c r="C197821">
        <v>1</v>
      </c>
      <c r="D197821" t="s">
        <v>44</v>
      </c>
      <c r="E197821" t="s">
        <v>42</v>
      </c>
      <c r="F197821">
        <v>-24</v>
      </c>
    </row>
    <row r="197822" spans="1:6" x14ac:dyDescent="0.25">
      <c r="A197822" t="s">
        <v>36</v>
      </c>
      <c r="B197822">
        <v>700</v>
      </c>
      <c r="C197822">
        <v>2</v>
      </c>
      <c r="D197822" t="s">
        <v>15</v>
      </c>
      <c r="E197822" t="s">
        <v>19</v>
      </c>
      <c r="F197822">
        <v>1052</v>
      </c>
    </row>
    <row r="197823" spans="1:6" x14ac:dyDescent="0.25">
      <c r="A197823" t="s">
        <v>36</v>
      </c>
      <c r="B197823">
        <v>700</v>
      </c>
      <c r="C197823">
        <v>2</v>
      </c>
      <c r="D197823" t="s">
        <v>15</v>
      </c>
      <c r="E197823" t="s">
        <v>13</v>
      </c>
      <c r="F197823">
        <v>816</v>
      </c>
    </row>
    <row r="197824" spans="1:6" x14ac:dyDescent="0.25">
      <c r="A197824" t="s">
        <v>36</v>
      </c>
      <c r="B197824">
        <v>700</v>
      </c>
      <c r="C197824">
        <v>2</v>
      </c>
      <c r="D197824" t="s">
        <v>15</v>
      </c>
      <c r="E197824" t="s">
        <v>24</v>
      </c>
      <c r="F197824">
        <v>1078</v>
      </c>
    </row>
    <row r="197825" spans="1:6" x14ac:dyDescent="0.25">
      <c r="A197825" t="s">
        <v>36</v>
      </c>
      <c r="B197825">
        <v>700</v>
      </c>
      <c r="C197825">
        <v>2</v>
      </c>
      <c r="D197825" t="s">
        <v>15</v>
      </c>
      <c r="E197825" t="s">
        <v>16</v>
      </c>
      <c r="F197825">
        <v>782</v>
      </c>
    </row>
    <row r="197826" spans="1:6" x14ac:dyDescent="0.25">
      <c r="A197826" t="s">
        <v>36</v>
      </c>
      <c r="B197826">
        <v>700</v>
      </c>
      <c r="C197826">
        <v>2</v>
      </c>
      <c r="D197826" t="s">
        <v>15</v>
      </c>
      <c r="E197826" t="s">
        <v>45</v>
      </c>
      <c r="F197826">
        <v>708</v>
      </c>
    </row>
    <row r="197827" spans="1:6" x14ac:dyDescent="0.25">
      <c r="A197827" t="s">
        <v>36</v>
      </c>
      <c r="B197827">
        <v>700</v>
      </c>
      <c r="C197827">
        <v>2</v>
      </c>
      <c r="D197827" t="s">
        <v>15</v>
      </c>
      <c r="E197827" t="s">
        <v>31</v>
      </c>
      <c r="F197827">
        <v>645</v>
      </c>
    </row>
    <row r="197828" spans="1:6" x14ac:dyDescent="0.25">
      <c r="A197828" t="s">
        <v>36</v>
      </c>
      <c r="B197828">
        <v>700</v>
      </c>
      <c r="C197828">
        <v>2</v>
      </c>
      <c r="D197828" t="s">
        <v>15</v>
      </c>
      <c r="E197828" t="s">
        <v>42</v>
      </c>
      <c r="F197828">
        <v>708</v>
      </c>
    </row>
    <row r="197829" spans="1:6" x14ac:dyDescent="0.25">
      <c r="A197829" t="s">
        <v>36</v>
      </c>
      <c r="B197829">
        <v>700</v>
      </c>
      <c r="C197829">
        <v>2</v>
      </c>
      <c r="D197829" t="s">
        <v>34</v>
      </c>
      <c r="E197829" t="s">
        <v>19</v>
      </c>
      <c r="F197829">
        <v>909</v>
      </c>
    </row>
    <row r="197830" spans="1:6" x14ac:dyDescent="0.25">
      <c r="A197830" t="s">
        <v>36</v>
      </c>
      <c r="B197830">
        <v>700</v>
      </c>
      <c r="C197830">
        <v>2</v>
      </c>
      <c r="D197830" t="s">
        <v>34</v>
      </c>
      <c r="E197830" t="s">
        <v>13</v>
      </c>
      <c r="F197830">
        <v>669</v>
      </c>
    </row>
    <row r="197831" spans="1:6" x14ac:dyDescent="0.25">
      <c r="A197831" t="s">
        <v>36</v>
      </c>
      <c r="B197831">
        <v>700</v>
      </c>
      <c r="C197831">
        <v>2</v>
      </c>
      <c r="D197831" t="s">
        <v>34</v>
      </c>
      <c r="E197831" t="s">
        <v>24</v>
      </c>
      <c r="F197831">
        <v>1007</v>
      </c>
    </row>
    <row r="197832" spans="1:6" x14ac:dyDescent="0.25">
      <c r="A197832" t="s">
        <v>36</v>
      </c>
      <c r="B197832">
        <v>700</v>
      </c>
      <c r="C197832">
        <v>2</v>
      </c>
      <c r="D197832" t="s">
        <v>34</v>
      </c>
      <c r="E197832" t="s">
        <v>16</v>
      </c>
      <c r="F197832">
        <v>597</v>
      </c>
    </row>
    <row r="197833" spans="1:6" x14ac:dyDescent="0.25">
      <c r="A197833" t="s">
        <v>36</v>
      </c>
      <c r="B197833">
        <v>700</v>
      </c>
      <c r="C197833">
        <v>2</v>
      </c>
      <c r="D197833" t="s">
        <v>34</v>
      </c>
      <c r="E197833" t="s">
        <v>45</v>
      </c>
      <c r="F197833">
        <v>556</v>
      </c>
    </row>
    <row r="197834" spans="1:6" x14ac:dyDescent="0.25">
      <c r="A197834" t="s">
        <v>36</v>
      </c>
      <c r="B197834">
        <v>700</v>
      </c>
      <c r="C197834">
        <v>2</v>
      </c>
      <c r="D197834" t="s">
        <v>34</v>
      </c>
      <c r="E197834" t="s">
        <v>31</v>
      </c>
      <c r="F197834">
        <v>501</v>
      </c>
    </row>
    <row r="197835" spans="1:6" x14ac:dyDescent="0.25">
      <c r="A197835" t="s">
        <v>36</v>
      </c>
      <c r="B197835">
        <v>700</v>
      </c>
      <c r="C197835">
        <v>2</v>
      </c>
      <c r="D197835" t="s">
        <v>34</v>
      </c>
      <c r="E197835" t="s">
        <v>42</v>
      </c>
      <c r="F197835">
        <v>556</v>
      </c>
    </row>
    <row r="197836" spans="1:6" x14ac:dyDescent="0.25">
      <c r="A197836" t="s">
        <v>36</v>
      </c>
      <c r="B197836">
        <v>700</v>
      </c>
      <c r="C197836">
        <v>2</v>
      </c>
      <c r="D197836" t="s">
        <v>18</v>
      </c>
      <c r="E197836" t="s">
        <v>19</v>
      </c>
      <c r="F197836">
        <v>948</v>
      </c>
    </row>
    <row r="197837" spans="1:6" x14ac:dyDescent="0.25">
      <c r="A197837" t="s">
        <v>36</v>
      </c>
      <c r="B197837">
        <v>700</v>
      </c>
      <c r="C197837">
        <v>2</v>
      </c>
      <c r="D197837" t="s">
        <v>18</v>
      </c>
      <c r="E197837" t="s">
        <v>13</v>
      </c>
      <c r="F197837">
        <v>664</v>
      </c>
    </row>
    <row r="197838" spans="1:6" x14ac:dyDescent="0.25">
      <c r="A197838" t="s">
        <v>36</v>
      </c>
      <c r="B197838">
        <v>700</v>
      </c>
      <c r="C197838">
        <v>2</v>
      </c>
      <c r="D197838" t="s">
        <v>18</v>
      </c>
      <c r="E197838" t="s">
        <v>24</v>
      </c>
      <c r="F197838">
        <v>901</v>
      </c>
    </row>
    <row r="197839" spans="1:6" x14ac:dyDescent="0.25">
      <c r="A197839" t="s">
        <v>36</v>
      </c>
      <c r="B197839">
        <v>700</v>
      </c>
      <c r="C197839">
        <v>2</v>
      </c>
      <c r="D197839" t="s">
        <v>18</v>
      </c>
      <c r="E197839" t="s">
        <v>16</v>
      </c>
      <c r="F197839">
        <v>608</v>
      </c>
    </row>
    <row r="197840" spans="1:6" x14ac:dyDescent="0.25">
      <c r="A197840" t="s">
        <v>36</v>
      </c>
      <c r="B197840">
        <v>700</v>
      </c>
      <c r="C197840">
        <v>2</v>
      </c>
      <c r="D197840" t="s">
        <v>18</v>
      </c>
      <c r="E197840" t="s">
        <v>45</v>
      </c>
      <c r="F197840">
        <v>592</v>
      </c>
    </row>
    <row r="197841" spans="1:6" x14ac:dyDescent="0.25">
      <c r="A197841" t="s">
        <v>36</v>
      </c>
      <c r="B197841">
        <v>700</v>
      </c>
      <c r="C197841">
        <v>2</v>
      </c>
      <c r="D197841" t="s">
        <v>18</v>
      </c>
      <c r="E197841" t="s">
        <v>31</v>
      </c>
      <c r="F197841">
        <v>491</v>
      </c>
    </row>
    <row r="197842" spans="1:6" x14ac:dyDescent="0.25">
      <c r="A197842" t="s">
        <v>36</v>
      </c>
      <c r="B197842">
        <v>700</v>
      </c>
      <c r="C197842">
        <v>2</v>
      </c>
      <c r="D197842" t="s">
        <v>18</v>
      </c>
      <c r="E197842" t="s">
        <v>42</v>
      </c>
      <c r="F197842">
        <v>592</v>
      </c>
    </row>
    <row r="197843" spans="1:6" x14ac:dyDescent="0.25">
      <c r="A197843" t="s">
        <v>36</v>
      </c>
      <c r="B197843">
        <v>700</v>
      </c>
      <c r="C197843">
        <v>2</v>
      </c>
      <c r="D197843" t="s">
        <v>22</v>
      </c>
      <c r="E197843" t="s">
        <v>19</v>
      </c>
      <c r="F197843">
        <v>1300</v>
      </c>
    </row>
    <row r="197844" spans="1:6" x14ac:dyDescent="0.25">
      <c r="A197844" t="s">
        <v>36</v>
      </c>
      <c r="B197844">
        <v>700</v>
      </c>
      <c r="C197844">
        <v>2</v>
      </c>
      <c r="D197844" t="s">
        <v>22</v>
      </c>
      <c r="E197844" t="s">
        <v>13</v>
      </c>
      <c r="F197844">
        <v>1015</v>
      </c>
    </row>
    <row r="197845" spans="1:6" x14ac:dyDescent="0.25">
      <c r="A197845" t="s">
        <v>36</v>
      </c>
      <c r="B197845">
        <v>700</v>
      </c>
      <c r="C197845">
        <v>2</v>
      </c>
      <c r="D197845" t="s">
        <v>22</v>
      </c>
      <c r="E197845" t="s">
        <v>24</v>
      </c>
      <c r="F197845">
        <v>1519</v>
      </c>
    </row>
    <row r="197846" spans="1:6" x14ac:dyDescent="0.25">
      <c r="A197846" t="s">
        <v>36</v>
      </c>
      <c r="B197846">
        <v>700</v>
      </c>
      <c r="C197846">
        <v>2</v>
      </c>
      <c r="D197846" t="s">
        <v>22</v>
      </c>
      <c r="E197846" t="s">
        <v>16</v>
      </c>
      <c r="F197846">
        <v>990</v>
      </c>
    </row>
    <row r="197847" spans="1:6" x14ac:dyDescent="0.25">
      <c r="A197847" t="s">
        <v>36</v>
      </c>
      <c r="B197847">
        <v>700</v>
      </c>
      <c r="C197847">
        <v>2</v>
      </c>
      <c r="D197847" t="s">
        <v>22</v>
      </c>
      <c r="E197847" t="s">
        <v>45</v>
      </c>
      <c r="F197847">
        <v>939</v>
      </c>
    </row>
    <row r="197848" spans="1:6" x14ac:dyDescent="0.25">
      <c r="A197848" t="s">
        <v>36</v>
      </c>
      <c r="B197848">
        <v>700</v>
      </c>
      <c r="C197848">
        <v>2</v>
      </c>
      <c r="D197848" t="s">
        <v>22</v>
      </c>
      <c r="E197848" t="s">
        <v>31</v>
      </c>
      <c r="F197848">
        <v>839</v>
      </c>
    </row>
    <row r="197849" spans="1:6" x14ac:dyDescent="0.25">
      <c r="A197849" t="s">
        <v>36</v>
      </c>
      <c r="B197849">
        <v>700</v>
      </c>
      <c r="C197849">
        <v>2</v>
      </c>
      <c r="D197849" t="s">
        <v>22</v>
      </c>
      <c r="E197849" t="s">
        <v>42</v>
      </c>
      <c r="F197849">
        <v>939</v>
      </c>
    </row>
    <row r="197850" spans="1:6" x14ac:dyDescent="0.25">
      <c r="A197850" t="s">
        <v>36</v>
      </c>
      <c r="B197850">
        <v>700</v>
      </c>
      <c r="C197850">
        <v>2</v>
      </c>
      <c r="D197850" t="s">
        <v>44</v>
      </c>
      <c r="E197850" t="s">
        <v>19</v>
      </c>
      <c r="F197850">
        <v>363</v>
      </c>
    </row>
    <row r="197851" spans="1:6" x14ac:dyDescent="0.25">
      <c r="A197851" t="s">
        <v>36</v>
      </c>
      <c r="B197851">
        <v>700</v>
      </c>
      <c r="C197851">
        <v>2</v>
      </c>
      <c r="D197851" t="s">
        <v>44</v>
      </c>
      <c r="E197851" t="s">
        <v>13</v>
      </c>
      <c r="F197851">
        <v>78</v>
      </c>
    </row>
    <row r="197852" spans="1:6" x14ac:dyDescent="0.25">
      <c r="A197852" t="s">
        <v>36</v>
      </c>
      <c r="B197852">
        <v>700</v>
      </c>
      <c r="C197852">
        <v>2</v>
      </c>
      <c r="D197852" t="s">
        <v>44</v>
      </c>
      <c r="E197852" t="s">
        <v>24</v>
      </c>
      <c r="F197852">
        <v>581</v>
      </c>
    </row>
    <row r="197853" spans="1:6" x14ac:dyDescent="0.25">
      <c r="A197853" t="s">
        <v>36</v>
      </c>
      <c r="B197853">
        <v>700</v>
      </c>
      <c r="C197853">
        <v>2</v>
      </c>
      <c r="D197853" t="s">
        <v>44</v>
      </c>
      <c r="E197853" t="s">
        <v>16</v>
      </c>
      <c r="F197853">
        <v>53</v>
      </c>
    </row>
    <row r="197854" spans="1:6" x14ac:dyDescent="0.25">
      <c r="A197854" t="s">
        <v>36</v>
      </c>
      <c r="B197854">
        <v>700</v>
      </c>
      <c r="C197854">
        <v>2</v>
      </c>
      <c r="D197854" t="s">
        <v>44</v>
      </c>
      <c r="E197854" t="s">
        <v>45</v>
      </c>
      <c r="F197854">
        <v>3</v>
      </c>
    </row>
    <row r="197855" spans="1:6" x14ac:dyDescent="0.25">
      <c r="A197855" t="s">
        <v>36</v>
      </c>
      <c r="B197855">
        <v>700</v>
      </c>
      <c r="C197855">
        <v>2</v>
      </c>
      <c r="D197855" t="s">
        <v>44</v>
      </c>
      <c r="E197855" t="s">
        <v>31</v>
      </c>
      <c r="F197855">
        <v>-96</v>
      </c>
    </row>
    <row r="197856" spans="1:6" x14ac:dyDescent="0.25">
      <c r="A197856" t="s">
        <v>36</v>
      </c>
      <c r="B197856">
        <v>700</v>
      </c>
      <c r="C197856">
        <v>2</v>
      </c>
      <c r="D197856" t="s">
        <v>44</v>
      </c>
      <c r="E197856" t="s">
        <v>42</v>
      </c>
      <c r="F197856">
        <v>3</v>
      </c>
    </row>
    <row r="197857" spans="1:6" x14ac:dyDescent="0.25">
      <c r="A197857" t="s">
        <v>36</v>
      </c>
      <c r="B197857">
        <v>700</v>
      </c>
      <c r="C197857">
        <v>3</v>
      </c>
      <c r="D197857" t="s">
        <v>15</v>
      </c>
      <c r="E197857" t="s">
        <v>19</v>
      </c>
      <c r="F197857">
        <v>1372</v>
      </c>
    </row>
    <row r="197858" spans="1:6" x14ac:dyDescent="0.25">
      <c r="A197858" t="s">
        <v>36</v>
      </c>
      <c r="B197858">
        <v>700</v>
      </c>
      <c r="C197858">
        <v>3</v>
      </c>
      <c r="D197858" t="s">
        <v>15</v>
      </c>
      <c r="E197858" t="s">
        <v>13</v>
      </c>
      <c r="F197858">
        <v>956</v>
      </c>
    </row>
    <row r="197859" spans="1:6" x14ac:dyDescent="0.25">
      <c r="A197859" t="s">
        <v>36</v>
      </c>
      <c r="B197859">
        <v>700</v>
      </c>
      <c r="C197859">
        <v>3</v>
      </c>
      <c r="D197859" t="s">
        <v>15</v>
      </c>
      <c r="E197859" t="s">
        <v>24</v>
      </c>
      <c r="F197859">
        <v>1339</v>
      </c>
    </row>
    <row r="197860" spans="1:6" x14ac:dyDescent="0.25">
      <c r="A197860" t="s">
        <v>36</v>
      </c>
      <c r="B197860">
        <v>700</v>
      </c>
      <c r="C197860">
        <v>3</v>
      </c>
      <c r="D197860" t="s">
        <v>15</v>
      </c>
      <c r="E197860" t="s">
        <v>16</v>
      </c>
      <c r="F197860">
        <v>1111</v>
      </c>
    </row>
    <row r="197861" spans="1:6" x14ac:dyDescent="0.25">
      <c r="A197861" t="s">
        <v>36</v>
      </c>
      <c r="B197861">
        <v>700</v>
      </c>
      <c r="C197861">
        <v>3</v>
      </c>
      <c r="D197861" t="s">
        <v>15</v>
      </c>
      <c r="E197861" t="s">
        <v>45</v>
      </c>
      <c r="F197861">
        <v>927</v>
      </c>
    </row>
    <row r="197862" spans="1:6" x14ac:dyDescent="0.25">
      <c r="A197862" t="s">
        <v>36</v>
      </c>
      <c r="B197862">
        <v>700</v>
      </c>
      <c r="C197862">
        <v>3</v>
      </c>
      <c r="D197862" t="s">
        <v>15</v>
      </c>
      <c r="E197862" t="s">
        <v>31</v>
      </c>
      <c r="F197862">
        <v>864</v>
      </c>
    </row>
    <row r="197863" spans="1:6" x14ac:dyDescent="0.25">
      <c r="A197863" t="s">
        <v>36</v>
      </c>
      <c r="B197863">
        <v>700</v>
      </c>
      <c r="C197863">
        <v>3</v>
      </c>
      <c r="D197863" t="s">
        <v>15</v>
      </c>
      <c r="E197863" t="s">
        <v>42</v>
      </c>
      <c r="F197863">
        <v>927</v>
      </c>
    </row>
    <row r="197864" spans="1:6" x14ac:dyDescent="0.25">
      <c r="A197864" t="s">
        <v>36</v>
      </c>
      <c r="B197864">
        <v>700</v>
      </c>
      <c r="C197864">
        <v>3</v>
      </c>
      <c r="D197864" t="s">
        <v>34</v>
      </c>
      <c r="E197864" t="s">
        <v>19</v>
      </c>
      <c r="F197864">
        <v>1295</v>
      </c>
    </row>
    <row r="197865" spans="1:6" x14ac:dyDescent="0.25">
      <c r="A197865" t="s">
        <v>36</v>
      </c>
      <c r="B197865">
        <v>700</v>
      </c>
      <c r="C197865">
        <v>3</v>
      </c>
      <c r="D197865" t="s">
        <v>34</v>
      </c>
      <c r="E197865" t="s">
        <v>13</v>
      </c>
      <c r="F197865">
        <v>877</v>
      </c>
    </row>
    <row r="197866" spans="1:6" x14ac:dyDescent="0.25">
      <c r="A197866" t="s">
        <v>36</v>
      </c>
      <c r="B197866">
        <v>700</v>
      </c>
      <c r="C197866">
        <v>3</v>
      </c>
      <c r="D197866" t="s">
        <v>34</v>
      </c>
      <c r="E197866" t="s">
        <v>24</v>
      </c>
      <c r="F197866">
        <v>1316</v>
      </c>
    </row>
    <row r="197867" spans="1:6" x14ac:dyDescent="0.25">
      <c r="A197867" t="s">
        <v>36</v>
      </c>
      <c r="B197867">
        <v>700</v>
      </c>
      <c r="C197867">
        <v>3</v>
      </c>
      <c r="D197867" t="s">
        <v>34</v>
      </c>
      <c r="E197867" t="s">
        <v>16</v>
      </c>
      <c r="F197867">
        <v>1058</v>
      </c>
    </row>
    <row r="197868" spans="1:6" x14ac:dyDescent="0.25">
      <c r="A197868" t="s">
        <v>36</v>
      </c>
      <c r="B197868">
        <v>700</v>
      </c>
      <c r="C197868">
        <v>3</v>
      </c>
      <c r="D197868" t="s">
        <v>34</v>
      </c>
      <c r="E197868" t="s">
        <v>45</v>
      </c>
      <c r="F197868">
        <v>842</v>
      </c>
    </row>
    <row r="197869" spans="1:6" x14ac:dyDescent="0.25">
      <c r="A197869" t="s">
        <v>36</v>
      </c>
      <c r="B197869">
        <v>700</v>
      </c>
      <c r="C197869">
        <v>3</v>
      </c>
      <c r="D197869" t="s">
        <v>34</v>
      </c>
      <c r="E197869" t="s">
        <v>31</v>
      </c>
      <c r="F197869">
        <v>787</v>
      </c>
    </row>
    <row r="197870" spans="1:6" x14ac:dyDescent="0.25">
      <c r="A197870" t="s">
        <v>36</v>
      </c>
      <c r="B197870">
        <v>700</v>
      </c>
      <c r="C197870">
        <v>3</v>
      </c>
      <c r="D197870" t="s">
        <v>34</v>
      </c>
      <c r="E197870" t="s">
        <v>42</v>
      </c>
      <c r="F197870">
        <v>842</v>
      </c>
    </row>
    <row r="197871" spans="1:6" x14ac:dyDescent="0.25">
      <c r="A197871" t="s">
        <v>36</v>
      </c>
      <c r="B197871">
        <v>700</v>
      </c>
      <c r="C197871">
        <v>3</v>
      </c>
      <c r="D197871" t="s">
        <v>18</v>
      </c>
      <c r="E197871" t="s">
        <v>19</v>
      </c>
      <c r="F197871">
        <v>1311</v>
      </c>
    </row>
    <row r="197872" spans="1:6" x14ac:dyDescent="0.25">
      <c r="A197872" t="s">
        <v>36</v>
      </c>
      <c r="B197872">
        <v>700</v>
      </c>
      <c r="C197872">
        <v>3</v>
      </c>
      <c r="D197872" t="s">
        <v>18</v>
      </c>
      <c r="E197872" t="s">
        <v>13</v>
      </c>
      <c r="F197872">
        <v>849</v>
      </c>
    </row>
    <row r="197873" spans="1:6" x14ac:dyDescent="0.25">
      <c r="A197873" t="s">
        <v>36</v>
      </c>
      <c r="B197873">
        <v>700</v>
      </c>
      <c r="C197873">
        <v>3</v>
      </c>
      <c r="D197873" t="s">
        <v>18</v>
      </c>
      <c r="E197873" t="s">
        <v>24</v>
      </c>
      <c r="F197873">
        <v>1188</v>
      </c>
    </row>
    <row r="197874" spans="1:6" x14ac:dyDescent="0.25">
      <c r="A197874" t="s">
        <v>36</v>
      </c>
      <c r="B197874">
        <v>700</v>
      </c>
      <c r="C197874">
        <v>3</v>
      </c>
      <c r="D197874" t="s">
        <v>18</v>
      </c>
      <c r="E197874" t="s">
        <v>16</v>
      </c>
      <c r="F197874">
        <v>1047</v>
      </c>
    </row>
    <row r="197875" spans="1:6" x14ac:dyDescent="0.25">
      <c r="A197875" t="s">
        <v>36</v>
      </c>
      <c r="B197875">
        <v>700</v>
      </c>
      <c r="C197875">
        <v>3</v>
      </c>
      <c r="D197875" t="s">
        <v>18</v>
      </c>
      <c r="E197875" t="s">
        <v>45</v>
      </c>
      <c r="F197875">
        <v>855</v>
      </c>
    </row>
    <row r="197876" spans="1:6" x14ac:dyDescent="0.25">
      <c r="A197876" t="s">
        <v>36</v>
      </c>
      <c r="B197876">
        <v>700</v>
      </c>
      <c r="C197876">
        <v>3</v>
      </c>
      <c r="D197876" t="s">
        <v>18</v>
      </c>
      <c r="E197876" t="s">
        <v>31</v>
      </c>
      <c r="F197876">
        <v>754</v>
      </c>
    </row>
    <row r="197877" spans="1:6" x14ac:dyDescent="0.25">
      <c r="A197877" t="s">
        <v>36</v>
      </c>
      <c r="B197877">
        <v>700</v>
      </c>
      <c r="C197877">
        <v>3</v>
      </c>
      <c r="D197877" t="s">
        <v>18</v>
      </c>
      <c r="E197877" t="s">
        <v>42</v>
      </c>
      <c r="F197877">
        <v>855</v>
      </c>
    </row>
    <row r="197878" spans="1:6" x14ac:dyDescent="0.25">
      <c r="A197878" t="s">
        <v>36</v>
      </c>
      <c r="B197878">
        <v>700</v>
      </c>
      <c r="C197878">
        <v>3</v>
      </c>
      <c r="D197878" t="s">
        <v>22</v>
      </c>
      <c r="E197878" t="s">
        <v>19</v>
      </c>
      <c r="F197878">
        <v>1692</v>
      </c>
    </row>
    <row r="197879" spans="1:6" x14ac:dyDescent="0.25">
      <c r="A197879" t="s">
        <v>36</v>
      </c>
      <c r="B197879">
        <v>700</v>
      </c>
      <c r="C197879">
        <v>3</v>
      </c>
      <c r="D197879" t="s">
        <v>22</v>
      </c>
      <c r="E197879" t="s">
        <v>13</v>
      </c>
      <c r="F197879">
        <v>1229</v>
      </c>
    </row>
    <row r="197880" spans="1:6" x14ac:dyDescent="0.25">
      <c r="A197880" t="s">
        <v>36</v>
      </c>
      <c r="B197880">
        <v>700</v>
      </c>
      <c r="C197880">
        <v>3</v>
      </c>
      <c r="D197880" t="s">
        <v>22</v>
      </c>
      <c r="E197880" t="s">
        <v>24</v>
      </c>
      <c r="F197880">
        <v>1834</v>
      </c>
    </row>
    <row r="197881" spans="1:6" x14ac:dyDescent="0.25">
      <c r="A197881" t="s">
        <v>36</v>
      </c>
      <c r="B197881">
        <v>700</v>
      </c>
      <c r="C197881">
        <v>3</v>
      </c>
      <c r="D197881" t="s">
        <v>22</v>
      </c>
      <c r="E197881" t="s">
        <v>16</v>
      </c>
      <c r="F197881">
        <v>1457</v>
      </c>
    </row>
    <row r="197882" spans="1:6" x14ac:dyDescent="0.25">
      <c r="A197882" t="s">
        <v>36</v>
      </c>
      <c r="B197882">
        <v>700</v>
      </c>
      <c r="C197882">
        <v>3</v>
      </c>
      <c r="D197882" t="s">
        <v>22</v>
      </c>
      <c r="E197882" t="s">
        <v>45</v>
      </c>
      <c r="F197882">
        <v>1231</v>
      </c>
    </row>
    <row r="197883" spans="1:6" x14ac:dyDescent="0.25">
      <c r="A197883" t="s">
        <v>36</v>
      </c>
      <c r="B197883">
        <v>700</v>
      </c>
      <c r="C197883">
        <v>3</v>
      </c>
      <c r="D197883" t="s">
        <v>22</v>
      </c>
      <c r="E197883" t="s">
        <v>31</v>
      </c>
      <c r="F197883">
        <v>1130</v>
      </c>
    </row>
    <row r="197884" spans="1:6" x14ac:dyDescent="0.25">
      <c r="A197884" t="s">
        <v>36</v>
      </c>
      <c r="B197884">
        <v>700</v>
      </c>
      <c r="C197884">
        <v>3</v>
      </c>
      <c r="D197884" t="s">
        <v>22</v>
      </c>
      <c r="E197884" t="s">
        <v>42</v>
      </c>
      <c r="F197884">
        <v>1231</v>
      </c>
    </row>
    <row r="197885" spans="1:6" x14ac:dyDescent="0.25">
      <c r="A197885" t="s">
        <v>36</v>
      </c>
      <c r="B197885">
        <v>700</v>
      </c>
      <c r="C197885">
        <v>3</v>
      </c>
      <c r="D197885" t="s">
        <v>44</v>
      </c>
      <c r="E197885" t="s">
        <v>19</v>
      </c>
      <c r="F197885">
        <v>749</v>
      </c>
    </row>
    <row r="197886" spans="1:6" x14ac:dyDescent="0.25">
      <c r="A197886" t="s">
        <v>36</v>
      </c>
      <c r="B197886">
        <v>700</v>
      </c>
      <c r="C197886">
        <v>3</v>
      </c>
      <c r="D197886" t="s">
        <v>44</v>
      </c>
      <c r="E197886" t="s">
        <v>13</v>
      </c>
      <c r="F197886">
        <v>287</v>
      </c>
    </row>
    <row r="197887" spans="1:6" x14ac:dyDescent="0.25">
      <c r="A197887" t="s">
        <v>36</v>
      </c>
      <c r="B197887">
        <v>700</v>
      </c>
      <c r="C197887">
        <v>3</v>
      </c>
      <c r="D197887" t="s">
        <v>44</v>
      </c>
      <c r="E197887" t="s">
        <v>24</v>
      </c>
      <c r="F197887">
        <v>890</v>
      </c>
    </row>
    <row r="197888" spans="1:6" x14ac:dyDescent="0.25">
      <c r="A197888" t="s">
        <v>36</v>
      </c>
      <c r="B197888">
        <v>700</v>
      </c>
      <c r="C197888">
        <v>3</v>
      </c>
      <c r="D197888" t="s">
        <v>44</v>
      </c>
      <c r="E197888" t="s">
        <v>16</v>
      </c>
      <c r="F197888">
        <v>514</v>
      </c>
    </row>
    <row r="197889" spans="1:6" x14ac:dyDescent="0.25">
      <c r="A197889" t="s">
        <v>36</v>
      </c>
      <c r="B197889">
        <v>700</v>
      </c>
      <c r="C197889">
        <v>3</v>
      </c>
      <c r="D197889" t="s">
        <v>44</v>
      </c>
      <c r="E197889" t="s">
        <v>45</v>
      </c>
      <c r="F197889">
        <v>288</v>
      </c>
    </row>
    <row r="197890" spans="1:6" x14ac:dyDescent="0.25">
      <c r="A197890" t="s">
        <v>36</v>
      </c>
      <c r="B197890">
        <v>700</v>
      </c>
      <c r="C197890">
        <v>3</v>
      </c>
      <c r="D197890" t="s">
        <v>44</v>
      </c>
      <c r="E197890" t="s">
        <v>31</v>
      </c>
      <c r="F197890">
        <v>189</v>
      </c>
    </row>
    <row r="197891" spans="1:6" x14ac:dyDescent="0.25">
      <c r="A197891" t="s">
        <v>36</v>
      </c>
      <c r="B197891">
        <v>700</v>
      </c>
      <c r="C197891">
        <v>3</v>
      </c>
      <c r="D197891" t="s">
        <v>44</v>
      </c>
      <c r="E197891" t="s">
        <v>42</v>
      </c>
      <c r="F197891">
        <v>288</v>
      </c>
    </row>
    <row r="197892" spans="1:6" x14ac:dyDescent="0.25">
      <c r="A197892" t="s">
        <v>36</v>
      </c>
      <c r="B197892">
        <v>700</v>
      </c>
      <c r="C197892">
        <v>4</v>
      </c>
      <c r="D197892" t="s">
        <v>15</v>
      </c>
      <c r="E197892" t="s">
        <v>19</v>
      </c>
      <c r="F197892">
        <v>1381</v>
      </c>
    </row>
    <row r="197893" spans="1:6" x14ac:dyDescent="0.25">
      <c r="A197893" t="s">
        <v>36</v>
      </c>
      <c r="B197893">
        <v>700</v>
      </c>
      <c r="C197893">
        <v>4</v>
      </c>
      <c r="D197893" t="s">
        <v>15</v>
      </c>
      <c r="E197893" t="s">
        <v>13</v>
      </c>
      <c r="F197893">
        <v>979</v>
      </c>
    </row>
    <row r="197894" spans="1:6" x14ac:dyDescent="0.25">
      <c r="A197894" t="s">
        <v>36</v>
      </c>
      <c r="B197894">
        <v>700</v>
      </c>
      <c r="C197894">
        <v>4</v>
      </c>
      <c r="D197894" t="s">
        <v>15</v>
      </c>
      <c r="E197894" t="s">
        <v>24</v>
      </c>
      <c r="F197894">
        <v>1349</v>
      </c>
    </row>
    <row r="197895" spans="1:6" x14ac:dyDescent="0.25">
      <c r="A197895" t="s">
        <v>36</v>
      </c>
      <c r="B197895">
        <v>700</v>
      </c>
      <c r="C197895">
        <v>4</v>
      </c>
      <c r="D197895" t="s">
        <v>15</v>
      </c>
      <c r="E197895" t="s">
        <v>16</v>
      </c>
      <c r="F197895">
        <v>1274</v>
      </c>
    </row>
    <row r="197896" spans="1:6" x14ac:dyDescent="0.25">
      <c r="A197896" t="s">
        <v>36</v>
      </c>
      <c r="B197896">
        <v>700</v>
      </c>
      <c r="C197896">
        <v>4</v>
      </c>
      <c r="D197896" t="s">
        <v>15</v>
      </c>
      <c r="E197896" t="s">
        <v>45</v>
      </c>
      <c r="F197896">
        <v>937</v>
      </c>
    </row>
    <row r="197897" spans="1:6" x14ac:dyDescent="0.25">
      <c r="A197897" t="s">
        <v>36</v>
      </c>
      <c r="B197897">
        <v>700</v>
      </c>
      <c r="C197897">
        <v>4</v>
      </c>
      <c r="D197897" t="s">
        <v>15</v>
      </c>
      <c r="E197897" t="s">
        <v>31</v>
      </c>
      <c r="F197897">
        <v>874</v>
      </c>
    </row>
    <row r="197898" spans="1:6" x14ac:dyDescent="0.25">
      <c r="A197898" t="s">
        <v>36</v>
      </c>
      <c r="B197898">
        <v>700</v>
      </c>
      <c r="C197898">
        <v>4</v>
      </c>
      <c r="D197898" t="s">
        <v>15</v>
      </c>
      <c r="E197898" t="s">
        <v>42</v>
      </c>
      <c r="F197898">
        <v>937</v>
      </c>
    </row>
    <row r="197899" spans="1:6" x14ac:dyDescent="0.25">
      <c r="A197899" t="s">
        <v>36</v>
      </c>
      <c r="B197899">
        <v>700</v>
      </c>
      <c r="C197899">
        <v>4</v>
      </c>
      <c r="D197899" t="s">
        <v>34</v>
      </c>
      <c r="E197899" t="s">
        <v>19</v>
      </c>
      <c r="F197899">
        <v>1307</v>
      </c>
    </row>
    <row r="197900" spans="1:6" x14ac:dyDescent="0.25">
      <c r="A197900" t="s">
        <v>36</v>
      </c>
      <c r="B197900">
        <v>700</v>
      </c>
      <c r="C197900">
        <v>4</v>
      </c>
      <c r="D197900" t="s">
        <v>34</v>
      </c>
      <c r="E197900" t="s">
        <v>13</v>
      </c>
      <c r="F197900">
        <v>891</v>
      </c>
    </row>
    <row r="197901" spans="1:6" x14ac:dyDescent="0.25">
      <c r="A197901" t="s">
        <v>36</v>
      </c>
      <c r="B197901">
        <v>700</v>
      </c>
      <c r="C197901">
        <v>4</v>
      </c>
      <c r="D197901" t="s">
        <v>34</v>
      </c>
      <c r="E197901" t="s">
        <v>24</v>
      </c>
      <c r="F197901">
        <v>1327</v>
      </c>
    </row>
    <row r="197902" spans="1:6" x14ac:dyDescent="0.25">
      <c r="A197902" t="s">
        <v>36</v>
      </c>
      <c r="B197902">
        <v>700</v>
      </c>
      <c r="C197902">
        <v>4</v>
      </c>
      <c r="D197902" t="s">
        <v>34</v>
      </c>
      <c r="E197902" t="s">
        <v>16</v>
      </c>
      <c r="F197902">
        <v>1223</v>
      </c>
    </row>
    <row r="197903" spans="1:6" x14ac:dyDescent="0.25">
      <c r="A197903" t="s">
        <v>36</v>
      </c>
      <c r="B197903">
        <v>700</v>
      </c>
      <c r="C197903">
        <v>4</v>
      </c>
      <c r="D197903" t="s">
        <v>34</v>
      </c>
      <c r="E197903" t="s">
        <v>45</v>
      </c>
      <c r="F197903">
        <v>853</v>
      </c>
    </row>
    <row r="197904" spans="1:6" x14ac:dyDescent="0.25">
      <c r="A197904" t="s">
        <v>36</v>
      </c>
      <c r="B197904">
        <v>700</v>
      </c>
      <c r="C197904">
        <v>4</v>
      </c>
      <c r="D197904" t="s">
        <v>34</v>
      </c>
      <c r="E197904" t="s">
        <v>31</v>
      </c>
      <c r="F197904">
        <v>798</v>
      </c>
    </row>
    <row r="197905" spans="1:6" x14ac:dyDescent="0.25">
      <c r="A197905" t="s">
        <v>36</v>
      </c>
      <c r="B197905">
        <v>700</v>
      </c>
      <c r="C197905">
        <v>4</v>
      </c>
      <c r="D197905" t="s">
        <v>34</v>
      </c>
      <c r="E197905" t="s">
        <v>42</v>
      </c>
      <c r="F197905">
        <v>853</v>
      </c>
    </row>
    <row r="197906" spans="1:6" x14ac:dyDescent="0.25">
      <c r="A197906" t="s">
        <v>36</v>
      </c>
      <c r="B197906">
        <v>700</v>
      </c>
      <c r="C197906">
        <v>4</v>
      </c>
      <c r="D197906" t="s">
        <v>18</v>
      </c>
      <c r="E197906" t="s">
        <v>19</v>
      </c>
      <c r="F197906">
        <v>1359</v>
      </c>
    </row>
    <row r="197907" spans="1:6" x14ac:dyDescent="0.25">
      <c r="A197907" t="s">
        <v>36</v>
      </c>
      <c r="B197907">
        <v>700</v>
      </c>
      <c r="C197907">
        <v>4</v>
      </c>
      <c r="D197907" t="s">
        <v>18</v>
      </c>
      <c r="E197907" t="s">
        <v>13</v>
      </c>
      <c r="F197907">
        <v>882</v>
      </c>
    </row>
    <row r="197908" spans="1:6" x14ac:dyDescent="0.25">
      <c r="A197908" t="s">
        <v>36</v>
      </c>
      <c r="B197908">
        <v>700</v>
      </c>
      <c r="C197908">
        <v>4</v>
      </c>
      <c r="D197908" t="s">
        <v>18</v>
      </c>
      <c r="E197908" t="s">
        <v>24</v>
      </c>
      <c r="F197908">
        <v>1236</v>
      </c>
    </row>
    <row r="197909" spans="1:6" x14ac:dyDescent="0.25">
      <c r="A197909" t="s">
        <v>36</v>
      </c>
      <c r="B197909">
        <v>700</v>
      </c>
      <c r="C197909">
        <v>4</v>
      </c>
      <c r="D197909" t="s">
        <v>18</v>
      </c>
      <c r="E197909" t="s">
        <v>16</v>
      </c>
      <c r="F197909">
        <v>1249</v>
      </c>
    </row>
    <row r="197910" spans="1:6" x14ac:dyDescent="0.25">
      <c r="A197910" t="s">
        <v>36</v>
      </c>
      <c r="B197910">
        <v>700</v>
      </c>
      <c r="C197910">
        <v>4</v>
      </c>
      <c r="D197910" t="s">
        <v>18</v>
      </c>
      <c r="E197910" t="s">
        <v>45</v>
      </c>
      <c r="F197910">
        <v>903</v>
      </c>
    </row>
    <row r="197911" spans="1:6" x14ac:dyDescent="0.25">
      <c r="A197911" t="s">
        <v>36</v>
      </c>
      <c r="B197911">
        <v>700</v>
      </c>
      <c r="C197911">
        <v>4</v>
      </c>
      <c r="D197911" t="s">
        <v>18</v>
      </c>
      <c r="E197911" t="s">
        <v>31</v>
      </c>
      <c r="F197911">
        <v>802</v>
      </c>
    </row>
    <row r="197912" spans="1:6" x14ac:dyDescent="0.25">
      <c r="A197912" t="s">
        <v>36</v>
      </c>
      <c r="B197912">
        <v>700</v>
      </c>
      <c r="C197912">
        <v>4</v>
      </c>
      <c r="D197912" t="s">
        <v>18</v>
      </c>
      <c r="E197912" t="s">
        <v>42</v>
      </c>
      <c r="F197912">
        <v>903</v>
      </c>
    </row>
    <row r="197913" spans="1:6" x14ac:dyDescent="0.25">
      <c r="A197913" t="s">
        <v>36</v>
      </c>
      <c r="B197913">
        <v>700</v>
      </c>
      <c r="C197913">
        <v>4</v>
      </c>
      <c r="D197913" t="s">
        <v>22</v>
      </c>
      <c r="E197913" t="s">
        <v>19</v>
      </c>
      <c r="F197913">
        <v>1703</v>
      </c>
    </row>
    <row r="197914" spans="1:6" x14ac:dyDescent="0.25">
      <c r="A197914" t="s">
        <v>36</v>
      </c>
      <c r="B197914">
        <v>700</v>
      </c>
      <c r="C197914">
        <v>4</v>
      </c>
      <c r="D197914" t="s">
        <v>22</v>
      </c>
      <c r="E197914" t="s">
        <v>13</v>
      </c>
      <c r="F197914">
        <v>1244</v>
      </c>
    </row>
    <row r="197915" spans="1:6" x14ac:dyDescent="0.25">
      <c r="A197915" t="s">
        <v>36</v>
      </c>
      <c r="B197915">
        <v>700</v>
      </c>
      <c r="C197915">
        <v>4</v>
      </c>
      <c r="D197915" t="s">
        <v>22</v>
      </c>
      <c r="E197915" t="s">
        <v>24</v>
      </c>
      <c r="F197915">
        <v>1845</v>
      </c>
    </row>
    <row r="197916" spans="1:6" x14ac:dyDescent="0.25">
      <c r="A197916" t="s">
        <v>36</v>
      </c>
      <c r="B197916">
        <v>700</v>
      </c>
      <c r="C197916">
        <v>4</v>
      </c>
      <c r="D197916" t="s">
        <v>22</v>
      </c>
      <c r="E197916" t="s">
        <v>16</v>
      </c>
      <c r="F197916">
        <v>1621</v>
      </c>
    </row>
    <row r="197917" spans="1:6" x14ac:dyDescent="0.25">
      <c r="A197917" t="s">
        <v>36</v>
      </c>
      <c r="B197917">
        <v>700</v>
      </c>
      <c r="C197917">
        <v>4</v>
      </c>
      <c r="D197917" t="s">
        <v>22</v>
      </c>
      <c r="E197917" t="s">
        <v>45</v>
      </c>
      <c r="F197917">
        <v>1242</v>
      </c>
    </row>
    <row r="197918" spans="1:6" x14ac:dyDescent="0.25">
      <c r="A197918" t="s">
        <v>36</v>
      </c>
      <c r="B197918">
        <v>700</v>
      </c>
      <c r="C197918">
        <v>4</v>
      </c>
      <c r="D197918" t="s">
        <v>22</v>
      </c>
      <c r="E197918" t="s">
        <v>31</v>
      </c>
      <c r="F197918">
        <v>1141</v>
      </c>
    </row>
    <row r="197919" spans="1:6" x14ac:dyDescent="0.25">
      <c r="A197919" t="s">
        <v>36</v>
      </c>
      <c r="B197919">
        <v>700</v>
      </c>
      <c r="C197919">
        <v>4</v>
      </c>
      <c r="D197919" t="s">
        <v>22</v>
      </c>
      <c r="E197919" t="s">
        <v>42</v>
      </c>
      <c r="F197919">
        <v>1242</v>
      </c>
    </row>
    <row r="197920" spans="1:6" x14ac:dyDescent="0.25">
      <c r="A197920" t="s">
        <v>36</v>
      </c>
      <c r="B197920">
        <v>700</v>
      </c>
      <c r="C197920">
        <v>4</v>
      </c>
      <c r="D197920" t="s">
        <v>44</v>
      </c>
      <c r="E197920" t="s">
        <v>19</v>
      </c>
      <c r="F197920">
        <v>763</v>
      </c>
    </row>
    <row r="197921" spans="1:6" x14ac:dyDescent="0.25">
      <c r="A197921" t="s">
        <v>36</v>
      </c>
      <c r="B197921">
        <v>700</v>
      </c>
      <c r="C197921">
        <v>4</v>
      </c>
      <c r="D197921" t="s">
        <v>44</v>
      </c>
      <c r="E197921" t="s">
        <v>13</v>
      </c>
      <c r="F197921">
        <v>304</v>
      </c>
    </row>
    <row r="197922" spans="1:6" x14ac:dyDescent="0.25">
      <c r="A197922" t="s">
        <v>36</v>
      </c>
      <c r="B197922">
        <v>700</v>
      </c>
      <c r="C197922">
        <v>4</v>
      </c>
      <c r="D197922" t="s">
        <v>44</v>
      </c>
      <c r="E197922" t="s">
        <v>24</v>
      </c>
      <c r="F197922">
        <v>904</v>
      </c>
    </row>
    <row r="197923" spans="1:6" x14ac:dyDescent="0.25">
      <c r="A197923" t="s">
        <v>36</v>
      </c>
      <c r="B197923">
        <v>700</v>
      </c>
      <c r="C197923">
        <v>4</v>
      </c>
      <c r="D197923" t="s">
        <v>44</v>
      </c>
      <c r="E197923" t="s">
        <v>16</v>
      </c>
      <c r="F197923">
        <v>682</v>
      </c>
    </row>
    <row r="197924" spans="1:6" x14ac:dyDescent="0.25">
      <c r="A197924" t="s">
        <v>36</v>
      </c>
      <c r="B197924">
        <v>700</v>
      </c>
      <c r="C197924">
        <v>4</v>
      </c>
      <c r="D197924" t="s">
        <v>44</v>
      </c>
      <c r="E197924" t="s">
        <v>45</v>
      </c>
      <c r="F197924">
        <v>302</v>
      </c>
    </row>
    <row r="197925" spans="1:6" x14ac:dyDescent="0.25">
      <c r="A197925" t="s">
        <v>36</v>
      </c>
      <c r="B197925">
        <v>700</v>
      </c>
      <c r="C197925">
        <v>4</v>
      </c>
      <c r="D197925" t="s">
        <v>44</v>
      </c>
      <c r="E197925" t="s">
        <v>31</v>
      </c>
      <c r="F197925">
        <v>203</v>
      </c>
    </row>
    <row r="197926" spans="1:6" x14ac:dyDescent="0.25">
      <c r="A197926" t="s">
        <v>36</v>
      </c>
      <c r="B197926">
        <v>700</v>
      </c>
      <c r="C197926">
        <v>4</v>
      </c>
      <c r="D197926" t="s">
        <v>44</v>
      </c>
      <c r="E197926" t="s">
        <v>42</v>
      </c>
      <c r="F197926">
        <v>302</v>
      </c>
    </row>
    <row r="197927" spans="1:6" x14ac:dyDescent="0.25">
      <c r="A197927" t="s">
        <v>36</v>
      </c>
      <c r="B197927">
        <v>700</v>
      </c>
      <c r="C197927">
        <v>5</v>
      </c>
      <c r="D197927" t="s">
        <v>15</v>
      </c>
      <c r="E197927" t="s">
        <v>19</v>
      </c>
      <c r="F197927">
        <v>1395</v>
      </c>
    </row>
    <row r="197928" spans="1:6" x14ac:dyDescent="0.25">
      <c r="A197928" t="s">
        <v>36</v>
      </c>
      <c r="B197928">
        <v>700</v>
      </c>
      <c r="C197928">
        <v>5</v>
      </c>
      <c r="D197928" t="s">
        <v>15</v>
      </c>
      <c r="E197928" t="s">
        <v>13</v>
      </c>
      <c r="F197928">
        <v>727</v>
      </c>
    </row>
    <row r="197929" spans="1:6" x14ac:dyDescent="0.25">
      <c r="A197929" t="s">
        <v>36</v>
      </c>
      <c r="B197929">
        <v>700</v>
      </c>
      <c r="C197929">
        <v>5</v>
      </c>
      <c r="D197929" t="s">
        <v>15</v>
      </c>
      <c r="E197929" t="s">
        <v>24</v>
      </c>
      <c r="F197929">
        <v>1236</v>
      </c>
    </row>
    <row r="197930" spans="1:6" x14ac:dyDescent="0.25">
      <c r="A197930" t="s">
        <v>36</v>
      </c>
      <c r="B197930">
        <v>700</v>
      </c>
      <c r="C197930">
        <v>5</v>
      </c>
      <c r="D197930" t="s">
        <v>15</v>
      </c>
      <c r="E197930" t="s">
        <v>16</v>
      </c>
      <c r="F197930">
        <v>1206</v>
      </c>
    </row>
    <row r="197931" spans="1:6" x14ac:dyDescent="0.25">
      <c r="A197931" t="s">
        <v>36</v>
      </c>
      <c r="B197931">
        <v>700</v>
      </c>
      <c r="C197931">
        <v>5</v>
      </c>
      <c r="D197931" t="s">
        <v>15</v>
      </c>
      <c r="E197931" t="s">
        <v>45</v>
      </c>
      <c r="F197931">
        <v>869</v>
      </c>
    </row>
    <row r="197932" spans="1:6" x14ac:dyDescent="0.25">
      <c r="A197932" t="s">
        <v>36</v>
      </c>
      <c r="B197932">
        <v>700</v>
      </c>
      <c r="C197932">
        <v>5</v>
      </c>
      <c r="D197932" t="s">
        <v>15</v>
      </c>
      <c r="E197932" t="s">
        <v>31</v>
      </c>
      <c r="F197932">
        <v>806</v>
      </c>
    </row>
    <row r="197933" spans="1:6" x14ac:dyDescent="0.25">
      <c r="A197933" t="s">
        <v>36</v>
      </c>
      <c r="B197933">
        <v>700</v>
      </c>
      <c r="C197933">
        <v>5</v>
      </c>
      <c r="D197933" t="s">
        <v>15</v>
      </c>
      <c r="E197933" t="s">
        <v>42</v>
      </c>
      <c r="F197933">
        <v>869</v>
      </c>
    </row>
    <row r="197934" spans="1:6" x14ac:dyDescent="0.25">
      <c r="A197934" t="s">
        <v>36</v>
      </c>
      <c r="B197934">
        <v>700</v>
      </c>
      <c r="C197934">
        <v>5</v>
      </c>
      <c r="D197934" t="s">
        <v>34</v>
      </c>
      <c r="E197934" t="s">
        <v>19</v>
      </c>
      <c r="F197934">
        <v>1352</v>
      </c>
    </row>
    <row r="197935" spans="1:6" x14ac:dyDescent="0.25">
      <c r="A197935" t="s">
        <v>36</v>
      </c>
      <c r="B197935">
        <v>700</v>
      </c>
      <c r="C197935">
        <v>5</v>
      </c>
      <c r="D197935" t="s">
        <v>34</v>
      </c>
      <c r="E197935" t="s">
        <v>13</v>
      </c>
      <c r="F197935">
        <v>642</v>
      </c>
    </row>
    <row r="197936" spans="1:6" x14ac:dyDescent="0.25">
      <c r="A197936" t="s">
        <v>36</v>
      </c>
      <c r="B197936">
        <v>700</v>
      </c>
      <c r="C197936">
        <v>5</v>
      </c>
      <c r="D197936" t="s">
        <v>34</v>
      </c>
      <c r="E197936" t="s">
        <v>24</v>
      </c>
      <c r="F197936">
        <v>1242</v>
      </c>
    </row>
    <row r="197937" spans="1:6" x14ac:dyDescent="0.25">
      <c r="A197937" t="s">
        <v>36</v>
      </c>
      <c r="B197937">
        <v>700</v>
      </c>
      <c r="C197937">
        <v>5</v>
      </c>
      <c r="D197937" t="s">
        <v>34</v>
      </c>
      <c r="E197937" t="s">
        <v>16</v>
      </c>
      <c r="F197937">
        <v>1188</v>
      </c>
    </row>
    <row r="197938" spans="1:6" x14ac:dyDescent="0.25">
      <c r="A197938" t="s">
        <v>36</v>
      </c>
      <c r="B197938">
        <v>700</v>
      </c>
      <c r="C197938">
        <v>5</v>
      </c>
      <c r="D197938" t="s">
        <v>34</v>
      </c>
      <c r="E197938" t="s">
        <v>45</v>
      </c>
      <c r="F197938">
        <v>818</v>
      </c>
    </row>
    <row r="197939" spans="1:6" x14ac:dyDescent="0.25">
      <c r="A197939" t="s">
        <v>36</v>
      </c>
      <c r="B197939">
        <v>700</v>
      </c>
      <c r="C197939">
        <v>5</v>
      </c>
      <c r="D197939" t="s">
        <v>34</v>
      </c>
      <c r="E197939" t="s">
        <v>31</v>
      </c>
      <c r="F197939">
        <v>763</v>
      </c>
    </row>
    <row r="197940" spans="1:6" x14ac:dyDescent="0.25">
      <c r="A197940" t="s">
        <v>36</v>
      </c>
      <c r="B197940">
        <v>700</v>
      </c>
      <c r="C197940">
        <v>5</v>
      </c>
      <c r="D197940" t="s">
        <v>34</v>
      </c>
      <c r="E197940" t="s">
        <v>42</v>
      </c>
      <c r="F197940">
        <v>818</v>
      </c>
    </row>
    <row r="197941" spans="1:6" x14ac:dyDescent="0.25">
      <c r="A197941" t="s">
        <v>36</v>
      </c>
      <c r="B197941">
        <v>700</v>
      </c>
      <c r="C197941">
        <v>5</v>
      </c>
      <c r="D197941" t="s">
        <v>18</v>
      </c>
      <c r="E197941" t="s">
        <v>19</v>
      </c>
      <c r="F197941">
        <v>1403</v>
      </c>
    </row>
    <row r="197942" spans="1:6" x14ac:dyDescent="0.25">
      <c r="A197942" t="s">
        <v>36</v>
      </c>
      <c r="B197942">
        <v>700</v>
      </c>
      <c r="C197942">
        <v>5</v>
      </c>
      <c r="D197942" t="s">
        <v>18</v>
      </c>
      <c r="E197942" t="s">
        <v>13</v>
      </c>
      <c r="F197942">
        <v>631</v>
      </c>
    </row>
    <row r="197943" spans="1:6" x14ac:dyDescent="0.25">
      <c r="A197943" t="s">
        <v>36</v>
      </c>
      <c r="B197943">
        <v>700</v>
      </c>
      <c r="C197943">
        <v>5</v>
      </c>
      <c r="D197943" t="s">
        <v>18</v>
      </c>
      <c r="E197943" t="s">
        <v>24</v>
      </c>
      <c r="F197943">
        <v>1144</v>
      </c>
    </row>
    <row r="197944" spans="1:6" x14ac:dyDescent="0.25">
      <c r="A197944" t="s">
        <v>36</v>
      </c>
      <c r="B197944">
        <v>700</v>
      </c>
      <c r="C197944">
        <v>5</v>
      </c>
      <c r="D197944" t="s">
        <v>18</v>
      </c>
      <c r="E197944" t="s">
        <v>16</v>
      </c>
      <c r="F197944">
        <v>1212</v>
      </c>
    </row>
    <row r="197945" spans="1:6" x14ac:dyDescent="0.25">
      <c r="A197945" t="s">
        <v>36</v>
      </c>
      <c r="B197945">
        <v>700</v>
      </c>
      <c r="C197945">
        <v>5</v>
      </c>
      <c r="D197945" t="s">
        <v>18</v>
      </c>
      <c r="E197945" t="s">
        <v>45</v>
      </c>
      <c r="F197945">
        <v>866</v>
      </c>
    </row>
    <row r="197946" spans="1:6" x14ac:dyDescent="0.25">
      <c r="A197946" t="s">
        <v>36</v>
      </c>
      <c r="B197946">
        <v>700</v>
      </c>
      <c r="C197946">
        <v>5</v>
      </c>
      <c r="D197946" t="s">
        <v>18</v>
      </c>
      <c r="E197946" t="s">
        <v>31</v>
      </c>
      <c r="F197946">
        <v>765</v>
      </c>
    </row>
    <row r="197947" spans="1:6" x14ac:dyDescent="0.25">
      <c r="A197947" t="s">
        <v>36</v>
      </c>
      <c r="B197947">
        <v>700</v>
      </c>
      <c r="C197947">
        <v>5</v>
      </c>
      <c r="D197947" t="s">
        <v>18</v>
      </c>
      <c r="E197947" t="s">
        <v>42</v>
      </c>
      <c r="F197947">
        <v>866</v>
      </c>
    </row>
    <row r="197948" spans="1:6" x14ac:dyDescent="0.25">
      <c r="A197948" t="s">
        <v>36</v>
      </c>
      <c r="B197948">
        <v>700</v>
      </c>
      <c r="C197948">
        <v>5</v>
      </c>
      <c r="D197948" t="s">
        <v>22</v>
      </c>
      <c r="E197948" t="s">
        <v>19</v>
      </c>
      <c r="F197948">
        <v>1756</v>
      </c>
    </row>
    <row r="197949" spans="1:6" x14ac:dyDescent="0.25">
      <c r="A197949" t="s">
        <v>36</v>
      </c>
      <c r="B197949">
        <v>700</v>
      </c>
      <c r="C197949">
        <v>5</v>
      </c>
      <c r="D197949" t="s">
        <v>22</v>
      </c>
      <c r="E197949" t="s">
        <v>13</v>
      </c>
      <c r="F197949">
        <v>1002</v>
      </c>
    </row>
    <row r="197950" spans="1:6" x14ac:dyDescent="0.25">
      <c r="A197950" t="s">
        <v>36</v>
      </c>
      <c r="B197950">
        <v>700</v>
      </c>
      <c r="C197950">
        <v>5</v>
      </c>
      <c r="D197950" t="s">
        <v>22</v>
      </c>
      <c r="E197950" t="s">
        <v>24</v>
      </c>
      <c r="F197950">
        <v>1762</v>
      </c>
    </row>
    <row r="197951" spans="1:6" x14ac:dyDescent="0.25">
      <c r="A197951" t="s">
        <v>36</v>
      </c>
      <c r="B197951">
        <v>700</v>
      </c>
      <c r="C197951">
        <v>5</v>
      </c>
      <c r="D197951" t="s">
        <v>22</v>
      </c>
      <c r="E197951" t="s">
        <v>16</v>
      </c>
      <c r="F197951">
        <v>1593</v>
      </c>
    </row>
    <row r="197952" spans="1:6" x14ac:dyDescent="0.25">
      <c r="A197952" t="s">
        <v>36</v>
      </c>
      <c r="B197952">
        <v>700</v>
      </c>
      <c r="C197952">
        <v>5</v>
      </c>
      <c r="D197952" t="s">
        <v>22</v>
      </c>
      <c r="E197952" t="s">
        <v>45</v>
      </c>
      <c r="F197952">
        <v>1214</v>
      </c>
    </row>
    <row r="197953" spans="1:6" x14ac:dyDescent="0.25">
      <c r="A197953" t="s">
        <v>36</v>
      </c>
      <c r="B197953">
        <v>700</v>
      </c>
      <c r="C197953">
        <v>5</v>
      </c>
      <c r="D197953" t="s">
        <v>22</v>
      </c>
      <c r="E197953" t="s">
        <v>31</v>
      </c>
      <c r="F197953">
        <v>1113</v>
      </c>
    </row>
    <row r="197954" spans="1:6" x14ac:dyDescent="0.25">
      <c r="A197954" t="s">
        <v>36</v>
      </c>
      <c r="B197954">
        <v>700</v>
      </c>
      <c r="C197954">
        <v>5</v>
      </c>
      <c r="D197954" t="s">
        <v>22</v>
      </c>
      <c r="E197954" t="s">
        <v>42</v>
      </c>
      <c r="F197954">
        <v>1214</v>
      </c>
    </row>
    <row r="197955" spans="1:6" x14ac:dyDescent="0.25">
      <c r="A197955" t="s">
        <v>36</v>
      </c>
      <c r="B197955">
        <v>700</v>
      </c>
      <c r="C197955">
        <v>5</v>
      </c>
      <c r="D197955" t="s">
        <v>44</v>
      </c>
      <c r="E197955" t="s">
        <v>19</v>
      </c>
      <c r="F197955">
        <v>856</v>
      </c>
    </row>
    <row r="197956" spans="1:6" x14ac:dyDescent="0.25">
      <c r="A197956" t="s">
        <v>36</v>
      </c>
      <c r="B197956">
        <v>700</v>
      </c>
      <c r="C197956">
        <v>5</v>
      </c>
      <c r="D197956" t="s">
        <v>44</v>
      </c>
      <c r="E197956" t="s">
        <v>13</v>
      </c>
      <c r="F197956">
        <v>102</v>
      </c>
    </row>
    <row r="197957" spans="1:6" x14ac:dyDescent="0.25">
      <c r="A197957" t="s">
        <v>36</v>
      </c>
      <c r="B197957">
        <v>700</v>
      </c>
      <c r="C197957">
        <v>5</v>
      </c>
      <c r="D197957" t="s">
        <v>44</v>
      </c>
      <c r="E197957" t="s">
        <v>24</v>
      </c>
      <c r="F197957">
        <v>861</v>
      </c>
    </row>
    <row r="197958" spans="1:6" x14ac:dyDescent="0.25">
      <c r="A197958" t="s">
        <v>36</v>
      </c>
      <c r="B197958">
        <v>700</v>
      </c>
      <c r="C197958">
        <v>5</v>
      </c>
      <c r="D197958" t="s">
        <v>44</v>
      </c>
      <c r="E197958" t="s">
        <v>16</v>
      </c>
      <c r="F197958">
        <v>693</v>
      </c>
    </row>
    <row r="197959" spans="1:6" x14ac:dyDescent="0.25">
      <c r="A197959" t="s">
        <v>36</v>
      </c>
      <c r="B197959">
        <v>700</v>
      </c>
      <c r="C197959">
        <v>5</v>
      </c>
      <c r="D197959" t="s">
        <v>44</v>
      </c>
      <c r="E197959" t="s">
        <v>45</v>
      </c>
      <c r="F197959">
        <v>314</v>
      </c>
    </row>
    <row r="197960" spans="1:6" x14ac:dyDescent="0.25">
      <c r="A197960" t="s">
        <v>36</v>
      </c>
      <c r="B197960">
        <v>700</v>
      </c>
      <c r="C197960">
        <v>5</v>
      </c>
      <c r="D197960" t="s">
        <v>44</v>
      </c>
      <c r="E197960" t="s">
        <v>31</v>
      </c>
      <c r="F197960">
        <v>215</v>
      </c>
    </row>
    <row r="197961" spans="1:6" x14ac:dyDescent="0.25">
      <c r="A197961" t="s">
        <v>36</v>
      </c>
      <c r="B197961">
        <v>700</v>
      </c>
      <c r="C197961">
        <v>5</v>
      </c>
      <c r="D197961" t="s">
        <v>44</v>
      </c>
      <c r="E197961" t="s">
        <v>42</v>
      </c>
      <c r="F197961">
        <v>314</v>
      </c>
    </row>
    <row r="197962" spans="1:6" x14ac:dyDescent="0.25">
      <c r="A197962" t="s">
        <v>36</v>
      </c>
      <c r="B197962">
        <v>700</v>
      </c>
      <c r="C197962">
        <v>6</v>
      </c>
      <c r="D197962" t="s">
        <v>15</v>
      </c>
      <c r="E197962" t="s">
        <v>19</v>
      </c>
      <c r="F197962">
        <v>792</v>
      </c>
    </row>
    <row r="197963" spans="1:6" x14ac:dyDescent="0.25">
      <c r="A197963" t="s">
        <v>36</v>
      </c>
      <c r="B197963">
        <v>700</v>
      </c>
      <c r="C197963">
        <v>6</v>
      </c>
      <c r="D197963" t="s">
        <v>15</v>
      </c>
      <c r="E197963" t="s">
        <v>13</v>
      </c>
      <c r="F197963">
        <v>766</v>
      </c>
    </row>
    <row r="197964" spans="1:6" x14ac:dyDescent="0.25">
      <c r="A197964" t="s">
        <v>36</v>
      </c>
      <c r="B197964">
        <v>700</v>
      </c>
      <c r="C197964">
        <v>6</v>
      </c>
      <c r="D197964" t="s">
        <v>15</v>
      </c>
      <c r="E197964" t="s">
        <v>24</v>
      </c>
      <c r="F197964">
        <v>970</v>
      </c>
    </row>
    <row r="197965" spans="1:6" x14ac:dyDescent="0.25">
      <c r="A197965" t="s">
        <v>36</v>
      </c>
      <c r="B197965">
        <v>700</v>
      </c>
      <c r="C197965">
        <v>6</v>
      </c>
      <c r="D197965" t="s">
        <v>15</v>
      </c>
      <c r="E197965" t="s">
        <v>16</v>
      </c>
      <c r="F197965">
        <v>845</v>
      </c>
    </row>
    <row r="197966" spans="1:6" x14ac:dyDescent="0.25">
      <c r="A197966" t="s">
        <v>36</v>
      </c>
      <c r="B197966">
        <v>700</v>
      </c>
      <c r="C197966">
        <v>6</v>
      </c>
      <c r="D197966" t="s">
        <v>15</v>
      </c>
      <c r="E197966" t="s">
        <v>45</v>
      </c>
      <c r="F197966">
        <v>508</v>
      </c>
    </row>
    <row r="197967" spans="1:6" x14ac:dyDescent="0.25">
      <c r="A197967" t="s">
        <v>36</v>
      </c>
      <c r="B197967">
        <v>700</v>
      </c>
      <c r="C197967">
        <v>6</v>
      </c>
      <c r="D197967" t="s">
        <v>15</v>
      </c>
      <c r="E197967" t="s">
        <v>31</v>
      </c>
      <c r="F197967">
        <v>445</v>
      </c>
    </row>
    <row r="197968" spans="1:6" x14ac:dyDescent="0.25">
      <c r="A197968" t="s">
        <v>36</v>
      </c>
      <c r="B197968">
        <v>700</v>
      </c>
      <c r="C197968">
        <v>6</v>
      </c>
      <c r="D197968" t="s">
        <v>15</v>
      </c>
      <c r="E197968" t="s">
        <v>42</v>
      </c>
      <c r="F197968">
        <v>508</v>
      </c>
    </row>
    <row r="197969" spans="1:6" x14ac:dyDescent="0.25">
      <c r="A197969" t="s">
        <v>36</v>
      </c>
      <c r="B197969">
        <v>700</v>
      </c>
      <c r="C197969">
        <v>6</v>
      </c>
      <c r="D197969" t="s">
        <v>34</v>
      </c>
      <c r="E197969" t="s">
        <v>19</v>
      </c>
      <c r="F197969">
        <v>735</v>
      </c>
    </row>
    <row r="197970" spans="1:6" x14ac:dyDescent="0.25">
      <c r="A197970" t="s">
        <v>36</v>
      </c>
      <c r="B197970">
        <v>700</v>
      </c>
      <c r="C197970">
        <v>6</v>
      </c>
      <c r="D197970" t="s">
        <v>34</v>
      </c>
      <c r="E197970" t="s">
        <v>13</v>
      </c>
      <c r="F197970">
        <v>671</v>
      </c>
    </row>
    <row r="197971" spans="1:6" x14ac:dyDescent="0.25">
      <c r="A197971" t="s">
        <v>36</v>
      </c>
      <c r="B197971">
        <v>700</v>
      </c>
      <c r="C197971">
        <v>6</v>
      </c>
      <c r="D197971" t="s">
        <v>34</v>
      </c>
      <c r="E197971" t="s">
        <v>24</v>
      </c>
      <c r="F197971">
        <v>962</v>
      </c>
    </row>
    <row r="197972" spans="1:6" x14ac:dyDescent="0.25">
      <c r="A197972" t="s">
        <v>36</v>
      </c>
      <c r="B197972">
        <v>700</v>
      </c>
      <c r="C197972">
        <v>6</v>
      </c>
      <c r="D197972" t="s">
        <v>34</v>
      </c>
      <c r="E197972" t="s">
        <v>16</v>
      </c>
      <c r="F197972">
        <v>812</v>
      </c>
    </row>
    <row r="197973" spans="1:6" x14ac:dyDescent="0.25">
      <c r="A197973" t="s">
        <v>36</v>
      </c>
      <c r="B197973">
        <v>700</v>
      </c>
      <c r="C197973">
        <v>6</v>
      </c>
      <c r="D197973" t="s">
        <v>34</v>
      </c>
      <c r="E197973" t="s">
        <v>45</v>
      </c>
      <c r="F197973">
        <v>442</v>
      </c>
    </row>
    <row r="197974" spans="1:6" x14ac:dyDescent="0.25">
      <c r="A197974" t="s">
        <v>36</v>
      </c>
      <c r="B197974">
        <v>700</v>
      </c>
      <c r="C197974">
        <v>6</v>
      </c>
      <c r="D197974" t="s">
        <v>34</v>
      </c>
      <c r="E197974" t="s">
        <v>31</v>
      </c>
      <c r="F197974">
        <v>387</v>
      </c>
    </row>
    <row r="197975" spans="1:6" x14ac:dyDescent="0.25">
      <c r="A197975" t="s">
        <v>36</v>
      </c>
      <c r="B197975">
        <v>700</v>
      </c>
      <c r="C197975">
        <v>6</v>
      </c>
      <c r="D197975" t="s">
        <v>34</v>
      </c>
      <c r="E197975" t="s">
        <v>42</v>
      </c>
      <c r="F197975">
        <v>442</v>
      </c>
    </row>
    <row r="197976" spans="1:6" x14ac:dyDescent="0.25">
      <c r="A197976" t="s">
        <v>36</v>
      </c>
      <c r="B197976">
        <v>700</v>
      </c>
      <c r="C197976">
        <v>6</v>
      </c>
      <c r="D197976" t="s">
        <v>18</v>
      </c>
      <c r="E197976" t="s">
        <v>19</v>
      </c>
      <c r="F197976">
        <v>768</v>
      </c>
    </row>
    <row r="197977" spans="1:6" x14ac:dyDescent="0.25">
      <c r="A197977" t="s">
        <v>36</v>
      </c>
      <c r="B197977">
        <v>700</v>
      </c>
      <c r="C197977">
        <v>6</v>
      </c>
      <c r="D197977" t="s">
        <v>18</v>
      </c>
      <c r="E197977" t="s">
        <v>13</v>
      </c>
      <c r="F197977">
        <v>642</v>
      </c>
    </row>
    <row r="197978" spans="1:6" x14ac:dyDescent="0.25">
      <c r="A197978" t="s">
        <v>36</v>
      </c>
      <c r="B197978">
        <v>700</v>
      </c>
      <c r="C197978">
        <v>6</v>
      </c>
      <c r="D197978" t="s">
        <v>18</v>
      </c>
      <c r="E197978" t="s">
        <v>24</v>
      </c>
      <c r="F197978">
        <v>847</v>
      </c>
    </row>
    <row r="197979" spans="1:6" x14ac:dyDescent="0.25">
      <c r="A197979" t="s">
        <v>36</v>
      </c>
      <c r="B197979">
        <v>700</v>
      </c>
      <c r="C197979">
        <v>6</v>
      </c>
      <c r="D197979" t="s">
        <v>18</v>
      </c>
      <c r="E197979" t="s">
        <v>16</v>
      </c>
      <c r="F197979">
        <v>818</v>
      </c>
    </row>
    <row r="197980" spans="1:6" x14ac:dyDescent="0.25">
      <c r="A197980" t="s">
        <v>36</v>
      </c>
      <c r="B197980">
        <v>700</v>
      </c>
      <c r="C197980">
        <v>6</v>
      </c>
      <c r="D197980" t="s">
        <v>18</v>
      </c>
      <c r="E197980" t="s">
        <v>45</v>
      </c>
      <c r="F197980">
        <v>472</v>
      </c>
    </row>
    <row r="197981" spans="1:6" x14ac:dyDescent="0.25">
      <c r="A197981" t="s">
        <v>36</v>
      </c>
      <c r="B197981">
        <v>700</v>
      </c>
      <c r="C197981">
        <v>6</v>
      </c>
      <c r="D197981" t="s">
        <v>18</v>
      </c>
      <c r="E197981" t="s">
        <v>31</v>
      </c>
      <c r="F197981">
        <v>371</v>
      </c>
    </row>
    <row r="197982" spans="1:6" x14ac:dyDescent="0.25">
      <c r="A197982" t="s">
        <v>36</v>
      </c>
      <c r="B197982">
        <v>700</v>
      </c>
      <c r="C197982">
        <v>6</v>
      </c>
      <c r="D197982" t="s">
        <v>18</v>
      </c>
      <c r="E197982" t="s">
        <v>42</v>
      </c>
      <c r="F197982">
        <v>472</v>
      </c>
    </row>
    <row r="197983" spans="1:6" x14ac:dyDescent="0.25">
      <c r="A197983" t="s">
        <v>36</v>
      </c>
      <c r="B197983">
        <v>700</v>
      </c>
      <c r="C197983">
        <v>6</v>
      </c>
      <c r="D197983" t="s">
        <v>22</v>
      </c>
      <c r="E197983" t="s">
        <v>19</v>
      </c>
      <c r="F197983">
        <v>1121</v>
      </c>
    </row>
    <row r="197984" spans="1:6" x14ac:dyDescent="0.25">
      <c r="A197984" t="s">
        <v>36</v>
      </c>
      <c r="B197984">
        <v>700</v>
      </c>
      <c r="C197984">
        <v>6</v>
      </c>
      <c r="D197984" t="s">
        <v>22</v>
      </c>
      <c r="E197984" t="s">
        <v>13</v>
      </c>
      <c r="F197984">
        <v>1013</v>
      </c>
    </row>
    <row r="197985" spans="1:6" x14ac:dyDescent="0.25">
      <c r="A197985" t="s">
        <v>36</v>
      </c>
      <c r="B197985">
        <v>700</v>
      </c>
      <c r="C197985">
        <v>6</v>
      </c>
      <c r="D197985" t="s">
        <v>22</v>
      </c>
      <c r="E197985" t="s">
        <v>24</v>
      </c>
      <c r="F197985">
        <v>1465</v>
      </c>
    </row>
    <row r="197986" spans="1:6" x14ac:dyDescent="0.25">
      <c r="A197986" t="s">
        <v>36</v>
      </c>
      <c r="B197986">
        <v>700</v>
      </c>
      <c r="C197986">
        <v>6</v>
      </c>
      <c r="D197986" t="s">
        <v>22</v>
      </c>
      <c r="E197986" t="s">
        <v>16</v>
      </c>
      <c r="F197986">
        <v>1200</v>
      </c>
    </row>
    <row r="197987" spans="1:6" x14ac:dyDescent="0.25">
      <c r="A197987" t="s">
        <v>36</v>
      </c>
      <c r="B197987">
        <v>700</v>
      </c>
      <c r="C197987">
        <v>6</v>
      </c>
      <c r="D197987" t="s">
        <v>22</v>
      </c>
      <c r="E197987" t="s">
        <v>45</v>
      </c>
      <c r="F197987">
        <v>820</v>
      </c>
    </row>
    <row r="197988" spans="1:6" x14ac:dyDescent="0.25">
      <c r="A197988" t="s">
        <v>36</v>
      </c>
      <c r="B197988">
        <v>700</v>
      </c>
      <c r="C197988">
        <v>6</v>
      </c>
      <c r="D197988" t="s">
        <v>22</v>
      </c>
      <c r="E197988" t="s">
        <v>31</v>
      </c>
      <c r="F197988">
        <v>719</v>
      </c>
    </row>
    <row r="197989" spans="1:6" x14ac:dyDescent="0.25">
      <c r="A197989" t="s">
        <v>36</v>
      </c>
      <c r="B197989">
        <v>700</v>
      </c>
      <c r="C197989">
        <v>6</v>
      </c>
      <c r="D197989" t="s">
        <v>22</v>
      </c>
      <c r="E197989" t="s">
        <v>42</v>
      </c>
      <c r="F197989">
        <v>820</v>
      </c>
    </row>
    <row r="197990" spans="1:6" x14ac:dyDescent="0.25">
      <c r="A197990" t="s">
        <v>36</v>
      </c>
      <c r="B197990">
        <v>700</v>
      </c>
      <c r="C197990">
        <v>6</v>
      </c>
      <c r="D197990" t="s">
        <v>44</v>
      </c>
      <c r="E197990" t="s">
        <v>19</v>
      </c>
      <c r="F197990">
        <v>221</v>
      </c>
    </row>
    <row r="197991" spans="1:6" x14ac:dyDescent="0.25">
      <c r="A197991" t="s">
        <v>36</v>
      </c>
      <c r="B197991">
        <v>700</v>
      </c>
      <c r="C197991">
        <v>6</v>
      </c>
      <c r="D197991" t="s">
        <v>44</v>
      </c>
      <c r="E197991" t="s">
        <v>13</v>
      </c>
      <c r="F197991">
        <v>113</v>
      </c>
    </row>
    <row r="197992" spans="1:6" x14ac:dyDescent="0.25">
      <c r="A197992" t="s">
        <v>36</v>
      </c>
      <c r="B197992">
        <v>700</v>
      </c>
      <c r="C197992">
        <v>6</v>
      </c>
      <c r="D197992" t="s">
        <v>44</v>
      </c>
      <c r="E197992" t="s">
        <v>24</v>
      </c>
      <c r="F197992">
        <v>563</v>
      </c>
    </row>
    <row r="197993" spans="1:6" x14ac:dyDescent="0.25">
      <c r="A197993" t="s">
        <v>36</v>
      </c>
      <c r="B197993">
        <v>700</v>
      </c>
      <c r="C197993">
        <v>6</v>
      </c>
      <c r="D197993" t="s">
        <v>44</v>
      </c>
      <c r="E197993" t="s">
        <v>16</v>
      </c>
      <c r="F197993">
        <v>300</v>
      </c>
    </row>
    <row r="197994" spans="1:6" x14ac:dyDescent="0.25">
      <c r="A197994" t="s">
        <v>36</v>
      </c>
      <c r="B197994">
        <v>700</v>
      </c>
      <c r="C197994">
        <v>6</v>
      </c>
      <c r="D197994" t="s">
        <v>44</v>
      </c>
      <c r="E197994" t="s">
        <v>45</v>
      </c>
      <c r="F197994">
        <v>-80</v>
      </c>
    </row>
    <row r="197995" spans="1:6" x14ac:dyDescent="0.25">
      <c r="A197995" t="s">
        <v>36</v>
      </c>
      <c r="B197995">
        <v>700</v>
      </c>
      <c r="C197995">
        <v>6</v>
      </c>
      <c r="D197995" t="s">
        <v>44</v>
      </c>
      <c r="E197995" t="s">
        <v>31</v>
      </c>
      <c r="F197995">
        <v>-179</v>
      </c>
    </row>
    <row r="197996" spans="1:6" x14ac:dyDescent="0.25">
      <c r="A197996" t="s">
        <v>36</v>
      </c>
      <c r="B197996">
        <v>700</v>
      </c>
      <c r="C197996">
        <v>6</v>
      </c>
      <c r="D197996" t="s">
        <v>44</v>
      </c>
      <c r="E197996" t="s">
        <v>42</v>
      </c>
      <c r="F197996">
        <v>-80</v>
      </c>
    </row>
    <row r="197997" spans="1:6" x14ac:dyDescent="0.25">
      <c r="A197997" t="s">
        <v>36</v>
      </c>
      <c r="B197997">
        <v>700</v>
      </c>
      <c r="C197997">
        <v>7</v>
      </c>
      <c r="D197997" t="s">
        <v>15</v>
      </c>
      <c r="E197997" t="s">
        <v>19</v>
      </c>
      <c r="F197997">
        <v>826</v>
      </c>
    </row>
    <row r="197998" spans="1:6" x14ac:dyDescent="0.25">
      <c r="A197998" t="s">
        <v>36</v>
      </c>
      <c r="B197998">
        <v>700</v>
      </c>
      <c r="C197998">
        <v>7</v>
      </c>
      <c r="D197998" t="s">
        <v>15</v>
      </c>
      <c r="E197998" t="s">
        <v>13</v>
      </c>
      <c r="F197998">
        <v>797</v>
      </c>
    </row>
    <row r="197999" spans="1:6" x14ac:dyDescent="0.25">
      <c r="A197999" t="s">
        <v>36</v>
      </c>
      <c r="B197999">
        <v>700</v>
      </c>
      <c r="C197999">
        <v>7</v>
      </c>
      <c r="D197999" t="s">
        <v>15</v>
      </c>
      <c r="E197999" t="s">
        <v>24</v>
      </c>
      <c r="F197999">
        <v>1001</v>
      </c>
    </row>
    <row r="198000" spans="1:6" x14ac:dyDescent="0.25">
      <c r="A198000" t="s">
        <v>36</v>
      </c>
      <c r="B198000">
        <v>700</v>
      </c>
      <c r="C198000">
        <v>7</v>
      </c>
      <c r="D198000" t="s">
        <v>15</v>
      </c>
      <c r="E198000" t="s">
        <v>16</v>
      </c>
      <c r="F198000">
        <v>876</v>
      </c>
    </row>
    <row r="198001" spans="1:6" x14ac:dyDescent="0.25">
      <c r="A198001" t="s">
        <v>36</v>
      </c>
      <c r="B198001">
        <v>700</v>
      </c>
      <c r="C198001">
        <v>7</v>
      </c>
      <c r="D198001" t="s">
        <v>15</v>
      </c>
      <c r="E198001" t="s">
        <v>45</v>
      </c>
      <c r="F198001">
        <v>539</v>
      </c>
    </row>
    <row r="198002" spans="1:6" x14ac:dyDescent="0.25">
      <c r="A198002" t="s">
        <v>36</v>
      </c>
      <c r="B198002">
        <v>700</v>
      </c>
      <c r="C198002">
        <v>7</v>
      </c>
      <c r="D198002" t="s">
        <v>15</v>
      </c>
      <c r="E198002" t="s">
        <v>31</v>
      </c>
      <c r="F198002">
        <v>476</v>
      </c>
    </row>
    <row r="198003" spans="1:6" x14ac:dyDescent="0.25">
      <c r="A198003" t="s">
        <v>36</v>
      </c>
      <c r="B198003">
        <v>700</v>
      </c>
      <c r="C198003">
        <v>7</v>
      </c>
      <c r="D198003" t="s">
        <v>15</v>
      </c>
      <c r="E198003" t="s">
        <v>42</v>
      </c>
      <c r="F198003">
        <v>539</v>
      </c>
    </row>
    <row r="198004" spans="1:6" x14ac:dyDescent="0.25">
      <c r="A198004" t="s">
        <v>36</v>
      </c>
      <c r="B198004">
        <v>700</v>
      </c>
      <c r="C198004">
        <v>7</v>
      </c>
      <c r="D198004" t="s">
        <v>34</v>
      </c>
      <c r="E198004" t="s">
        <v>19</v>
      </c>
      <c r="F198004">
        <v>796</v>
      </c>
    </row>
    <row r="198005" spans="1:6" x14ac:dyDescent="0.25">
      <c r="A198005" t="s">
        <v>36</v>
      </c>
      <c r="B198005">
        <v>700</v>
      </c>
      <c r="C198005">
        <v>7</v>
      </c>
      <c r="D198005" t="s">
        <v>34</v>
      </c>
      <c r="E198005" t="s">
        <v>13</v>
      </c>
      <c r="F198005">
        <v>732</v>
      </c>
    </row>
    <row r="198006" spans="1:6" x14ac:dyDescent="0.25">
      <c r="A198006" t="s">
        <v>36</v>
      </c>
      <c r="B198006">
        <v>700</v>
      </c>
      <c r="C198006">
        <v>7</v>
      </c>
      <c r="D198006" t="s">
        <v>34</v>
      </c>
      <c r="E198006" t="s">
        <v>24</v>
      </c>
      <c r="F198006">
        <v>1023</v>
      </c>
    </row>
    <row r="198007" spans="1:6" x14ac:dyDescent="0.25">
      <c r="A198007" t="s">
        <v>36</v>
      </c>
      <c r="B198007">
        <v>700</v>
      </c>
      <c r="C198007">
        <v>7</v>
      </c>
      <c r="D198007" t="s">
        <v>34</v>
      </c>
      <c r="E198007" t="s">
        <v>16</v>
      </c>
      <c r="F198007">
        <v>873</v>
      </c>
    </row>
    <row r="198008" spans="1:6" x14ac:dyDescent="0.25">
      <c r="A198008" t="s">
        <v>36</v>
      </c>
      <c r="B198008">
        <v>700</v>
      </c>
      <c r="C198008">
        <v>7</v>
      </c>
      <c r="D198008" t="s">
        <v>34</v>
      </c>
      <c r="E198008" t="s">
        <v>45</v>
      </c>
      <c r="F198008">
        <v>503</v>
      </c>
    </row>
    <row r="198009" spans="1:6" x14ac:dyDescent="0.25">
      <c r="A198009" t="s">
        <v>36</v>
      </c>
      <c r="B198009">
        <v>700</v>
      </c>
      <c r="C198009">
        <v>7</v>
      </c>
      <c r="D198009" t="s">
        <v>34</v>
      </c>
      <c r="E198009" t="s">
        <v>31</v>
      </c>
      <c r="F198009">
        <v>448</v>
      </c>
    </row>
    <row r="198010" spans="1:6" x14ac:dyDescent="0.25">
      <c r="A198010" t="s">
        <v>36</v>
      </c>
      <c r="B198010">
        <v>700</v>
      </c>
      <c r="C198010">
        <v>7</v>
      </c>
      <c r="D198010" t="s">
        <v>34</v>
      </c>
      <c r="E198010" t="s">
        <v>42</v>
      </c>
      <c r="F198010">
        <v>503</v>
      </c>
    </row>
    <row r="198011" spans="1:6" x14ac:dyDescent="0.25">
      <c r="A198011" t="s">
        <v>36</v>
      </c>
      <c r="B198011">
        <v>700</v>
      </c>
      <c r="C198011">
        <v>7</v>
      </c>
      <c r="D198011" t="s">
        <v>18</v>
      </c>
      <c r="E198011" t="s">
        <v>19</v>
      </c>
      <c r="F198011">
        <v>835</v>
      </c>
    </row>
    <row r="198012" spans="1:6" x14ac:dyDescent="0.25">
      <c r="A198012" t="s">
        <v>36</v>
      </c>
      <c r="B198012">
        <v>700</v>
      </c>
      <c r="C198012">
        <v>7</v>
      </c>
      <c r="D198012" t="s">
        <v>18</v>
      </c>
      <c r="E198012" t="s">
        <v>13</v>
      </c>
      <c r="F198012">
        <v>709</v>
      </c>
    </row>
    <row r="198013" spans="1:6" x14ac:dyDescent="0.25">
      <c r="A198013" t="s">
        <v>36</v>
      </c>
      <c r="B198013">
        <v>700</v>
      </c>
      <c r="C198013">
        <v>7</v>
      </c>
      <c r="D198013" t="s">
        <v>18</v>
      </c>
      <c r="E198013" t="s">
        <v>24</v>
      </c>
      <c r="F198013">
        <v>913</v>
      </c>
    </row>
    <row r="198014" spans="1:6" x14ac:dyDescent="0.25">
      <c r="A198014" t="s">
        <v>36</v>
      </c>
      <c r="B198014">
        <v>700</v>
      </c>
      <c r="C198014">
        <v>7</v>
      </c>
      <c r="D198014" t="s">
        <v>18</v>
      </c>
      <c r="E198014" t="s">
        <v>16</v>
      </c>
      <c r="F198014">
        <v>885</v>
      </c>
    </row>
    <row r="198015" spans="1:6" x14ac:dyDescent="0.25">
      <c r="A198015" t="s">
        <v>36</v>
      </c>
      <c r="B198015">
        <v>700</v>
      </c>
      <c r="C198015">
        <v>7</v>
      </c>
      <c r="D198015" t="s">
        <v>18</v>
      </c>
      <c r="E198015" t="s">
        <v>45</v>
      </c>
      <c r="F198015">
        <v>539</v>
      </c>
    </row>
    <row r="198016" spans="1:6" x14ac:dyDescent="0.25">
      <c r="A198016" t="s">
        <v>36</v>
      </c>
      <c r="B198016">
        <v>700</v>
      </c>
      <c r="C198016">
        <v>7</v>
      </c>
      <c r="D198016" t="s">
        <v>18</v>
      </c>
      <c r="E198016" t="s">
        <v>31</v>
      </c>
      <c r="F198016">
        <v>438</v>
      </c>
    </row>
    <row r="198017" spans="1:6" x14ac:dyDescent="0.25">
      <c r="A198017" t="s">
        <v>36</v>
      </c>
      <c r="B198017">
        <v>700</v>
      </c>
      <c r="C198017">
        <v>7</v>
      </c>
      <c r="D198017" t="s">
        <v>18</v>
      </c>
      <c r="E198017" t="s">
        <v>42</v>
      </c>
      <c r="F198017">
        <v>539</v>
      </c>
    </row>
    <row r="198018" spans="1:6" x14ac:dyDescent="0.25">
      <c r="A198018" t="s">
        <v>36</v>
      </c>
      <c r="B198018">
        <v>700</v>
      </c>
      <c r="C198018">
        <v>7</v>
      </c>
      <c r="D198018" t="s">
        <v>22</v>
      </c>
      <c r="E198018" t="s">
        <v>19</v>
      </c>
      <c r="F198018">
        <v>1192</v>
      </c>
    </row>
    <row r="198019" spans="1:6" x14ac:dyDescent="0.25">
      <c r="A198019" t="s">
        <v>36</v>
      </c>
      <c r="B198019">
        <v>700</v>
      </c>
      <c r="C198019">
        <v>7</v>
      </c>
      <c r="D198019" t="s">
        <v>22</v>
      </c>
      <c r="E198019" t="s">
        <v>13</v>
      </c>
      <c r="F198019">
        <v>1084</v>
      </c>
    </row>
    <row r="198020" spans="1:6" x14ac:dyDescent="0.25">
      <c r="A198020" t="s">
        <v>36</v>
      </c>
      <c r="B198020">
        <v>700</v>
      </c>
      <c r="C198020">
        <v>7</v>
      </c>
      <c r="D198020" t="s">
        <v>22</v>
      </c>
      <c r="E198020" t="s">
        <v>24</v>
      </c>
      <c r="F198020">
        <v>1536</v>
      </c>
    </row>
    <row r="198021" spans="1:6" x14ac:dyDescent="0.25">
      <c r="A198021" t="s">
        <v>36</v>
      </c>
      <c r="B198021">
        <v>700</v>
      </c>
      <c r="C198021">
        <v>7</v>
      </c>
      <c r="D198021" t="s">
        <v>22</v>
      </c>
      <c r="E198021" t="s">
        <v>16</v>
      </c>
      <c r="F198021">
        <v>1271</v>
      </c>
    </row>
    <row r="198022" spans="1:6" x14ac:dyDescent="0.25">
      <c r="A198022" t="s">
        <v>36</v>
      </c>
      <c r="B198022">
        <v>700</v>
      </c>
      <c r="C198022">
        <v>7</v>
      </c>
      <c r="D198022" t="s">
        <v>22</v>
      </c>
      <c r="E198022" t="s">
        <v>45</v>
      </c>
      <c r="F198022">
        <v>891</v>
      </c>
    </row>
    <row r="198023" spans="1:6" x14ac:dyDescent="0.25">
      <c r="A198023" t="s">
        <v>36</v>
      </c>
      <c r="B198023">
        <v>700</v>
      </c>
      <c r="C198023">
        <v>7</v>
      </c>
      <c r="D198023" t="s">
        <v>22</v>
      </c>
      <c r="E198023" t="s">
        <v>31</v>
      </c>
      <c r="F198023">
        <v>790</v>
      </c>
    </row>
    <row r="198024" spans="1:6" x14ac:dyDescent="0.25">
      <c r="A198024" t="s">
        <v>36</v>
      </c>
      <c r="B198024">
        <v>700</v>
      </c>
      <c r="C198024">
        <v>7</v>
      </c>
      <c r="D198024" t="s">
        <v>22</v>
      </c>
      <c r="E198024" t="s">
        <v>42</v>
      </c>
      <c r="F198024">
        <v>891</v>
      </c>
    </row>
    <row r="198025" spans="1:6" x14ac:dyDescent="0.25">
      <c r="A198025" t="s">
        <v>36</v>
      </c>
      <c r="B198025">
        <v>700</v>
      </c>
      <c r="C198025">
        <v>7</v>
      </c>
      <c r="D198025" t="s">
        <v>44</v>
      </c>
      <c r="E198025" t="s">
        <v>19</v>
      </c>
      <c r="F198025">
        <v>270</v>
      </c>
    </row>
    <row r="198026" spans="1:6" x14ac:dyDescent="0.25">
      <c r="A198026" t="s">
        <v>36</v>
      </c>
      <c r="B198026">
        <v>700</v>
      </c>
      <c r="C198026">
        <v>7</v>
      </c>
      <c r="D198026" t="s">
        <v>44</v>
      </c>
      <c r="E198026" t="s">
        <v>13</v>
      </c>
      <c r="F198026">
        <v>161</v>
      </c>
    </row>
    <row r="198027" spans="1:6" x14ac:dyDescent="0.25">
      <c r="A198027" t="s">
        <v>36</v>
      </c>
      <c r="B198027">
        <v>700</v>
      </c>
      <c r="C198027">
        <v>7</v>
      </c>
      <c r="D198027" t="s">
        <v>44</v>
      </c>
      <c r="E198027" t="s">
        <v>24</v>
      </c>
      <c r="F198027">
        <v>612</v>
      </c>
    </row>
    <row r="198028" spans="1:6" x14ac:dyDescent="0.25">
      <c r="A198028" t="s">
        <v>36</v>
      </c>
      <c r="B198028">
        <v>700</v>
      </c>
      <c r="C198028">
        <v>7</v>
      </c>
      <c r="D198028" t="s">
        <v>44</v>
      </c>
      <c r="E198028" t="s">
        <v>16</v>
      </c>
      <c r="F198028">
        <v>349</v>
      </c>
    </row>
    <row r="198029" spans="1:6" x14ac:dyDescent="0.25">
      <c r="A198029" t="s">
        <v>36</v>
      </c>
      <c r="B198029">
        <v>700</v>
      </c>
      <c r="C198029">
        <v>7</v>
      </c>
      <c r="D198029" t="s">
        <v>44</v>
      </c>
      <c r="E198029" t="s">
        <v>45</v>
      </c>
      <c r="F198029">
        <v>-31</v>
      </c>
    </row>
    <row r="198030" spans="1:6" x14ac:dyDescent="0.25">
      <c r="A198030" t="s">
        <v>36</v>
      </c>
      <c r="B198030">
        <v>700</v>
      </c>
      <c r="C198030">
        <v>7</v>
      </c>
      <c r="D198030" t="s">
        <v>44</v>
      </c>
      <c r="E198030" t="s">
        <v>31</v>
      </c>
      <c r="F198030">
        <v>-130</v>
      </c>
    </row>
    <row r="198031" spans="1:6" x14ac:dyDescent="0.25">
      <c r="A198031" t="s">
        <v>36</v>
      </c>
      <c r="B198031">
        <v>700</v>
      </c>
      <c r="C198031">
        <v>7</v>
      </c>
      <c r="D198031" t="s">
        <v>44</v>
      </c>
      <c r="E198031" t="s">
        <v>42</v>
      </c>
      <c r="F198031">
        <v>-31</v>
      </c>
    </row>
    <row r="198032" spans="1:6" x14ac:dyDescent="0.25">
      <c r="A198032" t="s">
        <v>36</v>
      </c>
      <c r="B198032">
        <v>700</v>
      </c>
      <c r="C198032">
        <v>8</v>
      </c>
      <c r="D198032" t="s">
        <v>15</v>
      </c>
      <c r="E198032" t="s">
        <v>19</v>
      </c>
      <c r="F198032">
        <v>946</v>
      </c>
    </row>
    <row r="198033" spans="1:6" x14ac:dyDescent="0.25">
      <c r="A198033" t="s">
        <v>36</v>
      </c>
      <c r="B198033">
        <v>700</v>
      </c>
      <c r="C198033">
        <v>8</v>
      </c>
      <c r="D198033" t="s">
        <v>15</v>
      </c>
      <c r="E198033" t="s">
        <v>13</v>
      </c>
      <c r="F198033">
        <v>917</v>
      </c>
    </row>
    <row r="198034" spans="1:6" x14ac:dyDescent="0.25">
      <c r="A198034" t="s">
        <v>36</v>
      </c>
      <c r="B198034">
        <v>700</v>
      </c>
      <c r="C198034">
        <v>8</v>
      </c>
      <c r="D198034" t="s">
        <v>15</v>
      </c>
      <c r="E198034" t="s">
        <v>24</v>
      </c>
      <c r="F198034">
        <v>1017</v>
      </c>
    </row>
    <row r="198035" spans="1:6" x14ac:dyDescent="0.25">
      <c r="A198035" t="s">
        <v>36</v>
      </c>
      <c r="B198035">
        <v>700</v>
      </c>
      <c r="C198035">
        <v>8</v>
      </c>
      <c r="D198035" t="s">
        <v>15</v>
      </c>
      <c r="E198035" t="s">
        <v>16</v>
      </c>
      <c r="F198035">
        <v>996</v>
      </c>
    </row>
    <row r="198036" spans="1:6" x14ac:dyDescent="0.25">
      <c r="A198036" t="s">
        <v>36</v>
      </c>
      <c r="B198036">
        <v>700</v>
      </c>
      <c r="C198036">
        <v>8</v>
      </c>
      <c r="D198036" t="s">
        <v>15</v>
      </c>
      <c r="E198036" t="s">
        <v>45</v>
      </c>
      <c r="F198036">
        <v>659</v>
      </c>
    </row>
    <row r="198037" spans="1:6" x14ac:dyDescent="0.25">
      <c r="A198037" t="s">
        <v>36</v>
      </c>
      <c r="B198037">
        <v>700</v>
      </c>
      <c r="C198037">
        <v>8</v>
      </c>
      <c r="D198037" t="s">
        <v>15</v>
      </c>
      <c r="E198037" t="s">
        <v>31</v>
      </c>
      <c r="F198037">
        <v>596</v>
      </c>
    </row>
    <row r="198038" spans="1:6" x14ac:dyDescent="0.25">
      <c r="A198038" t="s">
        <v>36</v>
      </c>
      <c r="B198038">
        <v>700</v>
      </c>
      <c r="C198038">
        <v>8</v>
      </c>
      <c r="D198038" t="s">
        <v>15</v>
      </c>
      <c r="E198038" t="s">
        <v>42</v>
      </c>
      <c r="F198038">
        <v>659</v>
      </c>
    </row>
    <row r="198039" spans="1:6" x14ac:dyDescent="0.25">
      <c r="A198039" t="s">
        <v>36</v>
      </c>
      <c r="B198039">
        <v>700</v>
      </c>
      <c r="C198039">
        <v>8</v>
      </c>
      <c r="D198039" t="s">
        <v>34</v>
      </c>
      <c r="E198039" t="s">
        <v>19</v>
      </c>
      <c r="F198039">
        <v>705</v>
      </c>
    </row>
    <row r="198040" spans="1:6" x14ac:dyDescent="0.25">
      <c r="A198040" t="s">
        <v>36</v>
      </c>
      <c r="B198040">
        <v>700</v>
      </c>
      <c r="C198040">
        <v>8</v>
      </c>
      <c r="D198040" t="s">
        <v>34</v>
      </c>
      <c r="E198040" t="s">
        <v>13</v>
      </c>
      <c r="F198040">
        <v>641</v>
      </c>
    </row>
    <row r="198041" spans="1:6" x14ac:dyDescent="0.25">
      <c r="A198041" t="s">
        <v>36</v>
      </c>
      <c r="B198041">
        <v>700</v>
      </c>
      <c r="C198041">
        <v>8</v>
      </c>
      <c r="D198041" t="s">
        <v>34</v>
      </c>
      <c r="E198041" t="s">
        <v>24</v>
      </c>
      <c r="F198041">
        <v>932</v>
      </c>
    </row>
    <row r="198042" spans="1:6" x14ac:dyDescent="0.25">
      <c r="A198042" t="s">
        <v>36</v>
      </c>
      <c r="B198042">
        <v>700</v>
      </c>
      <c r="C198042">
        <v>8</v>
      </c>
      <c r="D198042" t="s">
        <v>34</v>
      </c>
      <c r="E198042" t="s">
        <v>16</v>
      </c>
      <c r="F198042">
        <v>781</v>
      </c>
    </row>
    <row r="198043" spans="1:6" x14ac:dyDescent="0.25">
      <c r="A198043" t="s">
        <v>36</v>
      </c>
      <c r="B198043">
        <v>700</v>
      </c>
      <c r="C198043">
        <v>8</v>
      </c>
      <c r="D198043" t="s">
        <v>34</v>
      </c>
      <c r="E198043" t="s">
        <v>45</v>
      </c>
      <c r="F198043">
        <v>411</v>
      </c>
    </row>
    <row r="198044" spans="1:6" x14ac:dyDescent="0.25">
      <c r="A198044" t="s">
        <v>36</v>
      </c>
      <c r="B198044">
        <v>700</v>
      </c>
      <c r="C198044">
        <v>8</v>
      </c>
      <c r="D198044" t="s">
        <v>34</v>
      </c>
      <c r="E198044" t="s">
        <v>31</v>
      </c>
      <c r="F198044">
        <v>357</v>
      </c>
    </row>
    <row r="198045" spans="1:6" x14ac:dyDescent="0.25">
      <c r="A198045" t="s">
        <v>36</v>
      </c>
      <c r="B198045">
        <v>700</v>
      </c>
      <c r="C198045">
        <v>8</v>
      </c>
      <c r="D198045" t="s">
        <v>34</v>
      </c>
      <c r="E198045" t="s">
        <v>42</v>
      </c>
      <c r="F198045">
        <v>411</v>
      </c>
    </row>
    <row r="198046" spans="1:6" x14ac:dyDescent="0.25">
      <c r="A198046" t="s">
        <v>36</v>
      </c>
      <c r="B198046">
        <v>700</v>
      </c>
      <c r="C198046">
        <v>8</v>
      </c>
      <c r="D198046" t="s">
        <v>18</v>
      </c>
      <c r="E198046" t="s">
        <v>19</v>
      </c>
      <c r="F198046">
        <v>794</v>
      </c>
    </row>
    <row r="198047" spans="1:6" x14ac:dyDescent="0.25">
      <c r="A198047" t="s">
        <v>36</v>
      </c>
      <c r="B198047">
        <v>700</v>
      </c>
      <c r="C198047">
        <v>8</v>
      </c>
      <c r="D198047" t="s">
        <v>18</v>
      </c>
      <c r="E198047" t="s">
        <v>13</v>
      </c>
      <c r="F198047">
        <v>668</v>
      </c>
    </row>
    <row r="198048" spans="1:6" x14ac:dyDescent="0.25">
      <c r="A198048" t="s">
        <v>36</v>
      </c>
      <c r="B198048">
        <v>700</v>
      </c>
      <c r="C198048">
        <v>8</v>
      </c>
      <c r="D198048" t="s">
        <v>18</v>
      </c>
      <c r="E198048" t="s">
        <v>24</v>
      </c>
      <c r="F198048">
        <v>872</v>
      </c>
    </row>
    <row r="198049" spans="1:6" x14ac:dyDescent="0.25">
      <c r="A198049" t="s">
        <v>36</v>
      </c>
      <c r="B198049">
        <v>700</v>
      </c>
      <c r="C198049">
        <v>8</v>
      </c>
      <c r="D198049" t="s">
        <v>18</v>
      </c>
      <c r="E198049" t="s">
        <v>16</v>
      </c>
      <c r="F198049">
        <v>844</v>
      </c>
    </row>
    <row r="198050" spans="1:6" x14ac:dyDescent="0.25">
      <c r="A198050" t="s">
        <v>36</v>
      </c>
      <c r="B198050">
        <v>700</v>
      </c>
      <c r="C198050">
        <v>8</v>
      </c>
      <c r="D198050" t="s">
        <v>18</v>
      </c>
      <c r="E198050" t="s">
        <v>45</v>
      </c>
      <c r="F198050">
        <v>498</v>
      </c>
    </row>
    <row r="198051" spans="1:6" x14ac:dyDescent="0.25">
      <c r="A198051" t="s">
        <v>36</v>
      </c>
      <c r="B198051">
        <v>700</v>
      </c>
      <c r="C198051">
        <v>8</v>
      </c>
      <c r="D198051" t="s">
        <v>18</v>
      </c>
      <c r="E198051" t="s">
        <v>31</v>
      </c>
      <c r="F198051">
        <v>397</v>
      </c>
    </row>
    <row r="198052" spans="1:6" x14ac:dyDescent="0.25">
      <c r="A198052" t="s">
        <v>36</v>
      </c>
      <c r="B198052">
        <v>700</v>
      </c>
      <c r="C198052">
        <v>8</v>
      </c>
      <c r="D198052" t="s">
        <v>18</v>
      </c>
      <c r="E198052" t="s">
        <v>42</v>
      </c>
      <c r="F198052">
        <v>498</v>
      </c>
    </row>
    <row r="198053" spans="1:6" x14ac:dyDescent="0.25">
      <c r="A198053" t="s">
        <v>36</v>
      </c>
      <c r="B198053">
        <v>700</v>
      </c>
      <c r="C198053">
        <v>8</v>
      </c>
      <c r="D198053" t="s">
        <v>22</v>
      </c>
      <c r="E198053" t="s">
        <v>19</v>
      </c>
      <c r="F198053">
        <v>1101</v>
      </c>
    </row>
    <row r="198054" spans="1:6" x14ac:dyDescent="0.25">
      <c r="A198054" t="s">
        <v>36</v>
      </c>
      <c r="B198054">
        <v>700</v>
      </c>
      <c r="C198054">
        <v>8</v>
      </c>
      <c r="D198054" t="s">
        <v>22</v>
      </c>
      <c r="E198054" t="s">
        <v>13</v>
      </c>
      <c r="F198054">
        <v>992</v>
      </c>
    </row>
    <row r="198055" spans="1:6" x14ac:dyDescent="0.25">
      <c r="A198055" t="s">
        <v>36</v>
      </c>
      <c r="B198055">
        <v>700</v>
      </c>
      <c r="C198055">
        <v>8</v>
      </c>
      <c r="D198055" t="s">
        <v>22</v>
      </c>
      <c r="E198055" t="s">
        <v>24</v>
      </c>
      <c r="F198055">
        <v>1445</v>
      </c>
    </row>
    <row r="198056" spans="1:6" x14ac:dyDescent="0.25">
      <c r="A198056" t="s">
        <v>36</v>
      </c>
      <c r="B198056">
        <v>700</v>
      </c>
      <c r="C198056">
        <v>8</v>
      </c>
      <c r="D198056" t="s">
        <v>22</v>
      </c>
      <c r="E198056" t="s">
        <v>16</v>
      </c>
      <c r="F198056">
        <v>1179</v>
      </c>
    </row>
    <row r="198057" spans="1:6" x14ac:dyDescent="0.25">
      <c r="A198057" t="s">
        <v>36</v>
      </c>
      <c r="B198057">
        <v>700</v>
      </c>
      <c r="C198057">
        <v>8</v>
      </c>
      <c r="D198057" t="s">
        <v>22</v>
      </c>
      <c r="E198057" t="s">
        <v>45</v>
      </c>
      <c r="F198057">
        <v>800</v>
      </c>
    </row>
    <row r="198058" spans="1:6" x14ac:dyDescent="0.25">
      <c r="A198058" t="s">
        <v>36</v>
      </c>
      <c r="B198058">
        <v>700</v>
      </c>
      <c r="C198058">
        <v>8</v>
      </c>
      <c r="D198058" t="s">
        <v>22</v>
      </c>
      <c r="E198058" t="s">
        <v>31</v>
      </c>
      <c r="F198058">
        <v>699</v>
      </c>
    </row>
    <row r="198059" spans="1:6" x14ac:dyDescent="0.25">
      <c r="A198059" t="s">
        <v>36</v>
      </c>
      <c r="B198059">
        <v>700</v>
      </c>
      <c r="C198059">
        <v>8</v>
      </c>
      <c r="D198059" t="s">
        <v>22</v>
      </c>
      <c r="E198059" t="s">
        <v>42</v>
      </c>
      <c r="F198059">
        <v>800</v>
      </c>
    </row>
    <row r="198060" spans="1:6" x14ac:dyDescent="0.25">
      <c r="A198060" t="s">
        <v>36</v>
      </c>
      <c r="B198060">
        <v>700</v>
      </c>
      <c r="C198060">
        <v>8</v>
      </c>
      <c r="D198060" t="s">
        <v>44</v>
      </c>
      <c r="E198060" t="s">
        <v>19</v>
      </c>
      <c r="F198060">
        <v>190</v>
      </c>
    </row>
    <row r="198061" spans="1:6" x14ac:dyDescent="0.25">
      <c r="A198061" t="s">
        <v>36</v>
      </c>
      <c r="B198061">
        <v>700</v>
      </c>
      <c r="C198061">
        <v>8</v>
      </c>
      <c r="D198061" t="s">
        <v>44</v>
      </c>
      <c r="E198061" t="s">
        <v>13</v>
      </c>
      <c r="F198061">
        <v>82</v>
      </c>
    </row>
    <row r="198062" spans="1:6" x14ac:dyDescent="0.25">
      <c r="A198062" t="s">
        <v>36</v>
      </c>
      <c r="B198062">
        <v>700</v>
      </c>
      <c r="C198062">
        <v>8</v>
      </c>
      <c r="D198062" t="s">
        <v>44</v>
      </c>
      <c r="E198062" t="s">
        <v>24</v>
      </c>
      <c r="F198062">
        <v>532</v>
      </c>
    </row>
    <row r="198063" spans="1:6" x14ac:dyDescent="0.25">
      <c r="A198063" t="s">
        <v>36</v>
      </c>
      <c r="B198063">
        <v>700</v>
      </c>
      <c r="C198063">
        <v>8</v>
      </c>
      <c r="D198063" t="s">
        <v>44</v>
      </c>
      <c r="E198063" t="s">
        <v>16</v>
      </c>
      <c r="F198063">
        <v>269</v>
      </c>
    </row>
    <row r="198064" spans="1:6" x14ac:dyDescent="0.25">
      <c r="A198064" t="s">
        <v>36</v>
      </c>
      <c r="B198064">
        <v>700</v>
      </c>
      <c r="C198064">
        <v>8</v>
      </c>
      <c r="D198064" t="s">
        <v>44</v>
      </c>
      <c r="E198064" t="s">
        <v>45</v>
      </c>
      <c r="F198064">
        <v>-111</v>
      </c>
    </row>
    <row r="198065" spans="1:6" x14ac:dyDescent="0.25">
      <c r="A198065" t="s">
        <v>36</v>
      </c>
      <c r="B198065">
        <v>700</v>
      </c>
      <c r="C198065">
        <v>8</v>
      </c>
      <c r="D198065" t="s">
        <v>44</v>
      </c>
      <c r="E198065" t="s">
        <v>31</v>
      </c>
      <c r="F198065">
        <v>-210</v>
      </c>
    </row>
    <row r="198066" spans="1:6" x14ac:dyDescent="0.25">
      <c r="A198066" t="s">
        <v>36</v>
      </c>
      <c r="B198066">
        <v>700</v>
      </c>
      <c r="C198066">
        <v>8</v>
      </c>
      <c r="D198066" t="s">
        <v>44</v>
      </c>
      <c r="E198066" t="s">
        <v>42</v>
      </c>
      <c r="F198066">
        <v>-111</v>
      </c>
    </row>
    <row r="198067" spans="1:6" x14ac:dyDescent="0.25">
      <c r="A198067" t="s">
        <v>36</v>
      </c>
      <c r="B198067">
        <v>700</v>
      </c>
      <c r="C198067">
        <v>9</v>
      </c>
      <c r="D198067" t="s">
        <v>15</v>
      </c>
      <c r="E198067" t="s">
        <v>19</v>
      </c>
      <c r="F198067">
        <v>701</v>
      </c>
    </row>
    <row r="198068" spans="1:6" x14ac:dyDescent="0.25">
      <c r="A198068" t="s">
        <v>36</v>
      </c>
      <c r="B198068">
        <v>700</v>
      </c>
      <c r="C198068">
        <v>9</v>
      </c>
      <c r="D198068" t="s">
        <v>15</v>
      </c>
      <c r="E198068" t="s">
        <v>13</v>
      </c>
      <c r="F198068">
        <v>669</v>
      </c>
    </row>
    <row r="198069" spans="1:6" x14ac:dyDescent="0.25">
      <c r="A198069" t="s">
        <v>36</v>
      </c>
      <c r="B198069">
        <v>700</v>
      </c>
      <c r="C198069">
        <v>9</v>
      </c>
      <c r="D198069" t="s">
        <v>15</v>
      </c>
      <c r="E198069" t="s">
        <v>24</v>
      </c>
      <c r="F198069">
        <v>770</v>
      </c>
    </row>
    <row r="198070" spans="1:6" x14ac:dyDescent="0.25">
      <c r="A198070" t="s">
        <v>36</v>
      </c>
      <c r="B198070">
        <v>700</v>
      </c>
      <c r="C198070">
        <v>9</v>
      </c>
      <c r="D198070" t="s">
        <v>15</v>
      </c>
      <c r="E198070" t="s">
        <v>16</v>
      </c>
      <c r="F198070">
        <v>749</v>
      </c>
    </row>
    <row r="198071" spans="1:6" x14ac:dyDescent="0.25">
      <c r="A198071" t="s">
        <v>36</v>
      </c>
      <c r="B198071">
        <v>700</v>
      </c>
      <c r="C198071">
        <v>9</v>
      </c>
      <c r="D198071" t="s">
        <v>15</v>
      </c>
      <c r="E198071" t="s">
        <v>45</v>
      </c>
      <c r="F198071">
        <v>412</v>
      </c>
    </row>
    <row r="198072" spans="1:6" x14ac:dyDescent="0.25">
      <c r="A198072" t="s">
        <v>36</v>
      </c>
      <c r="B198072">
        <v>700</v>
      </c>
      <c r="C198072">
        <v>9</v>
      </c>
      <c r="D198072" t="s">
        <v>15</v>
      </c>
      <c r="E198072" t="s">
        <v>31</v>
      </c>
      <c r="F198072">
        <v>403</v>
      </c>
    </row>
    <row r="198073" spans="1:6" x14ac:dyDescent="0.25">
      <c r="A198073" t="s">
        <v>36</v>
      </c>
      <c r="B198073">
        <v>700</v>
      </c>
      <c r="C198073">
        <v>9</v>
      </c>
      <c r="D198073" t="s">
        <v>15</v>
      </c>
      <c r="E198073" t="s">
        <v>42</v>
      </c>
      <c r="F198073">
        <v>412</v>
      </c>
    </row>
    <row r="198074" spans="1:6" x14ac:dyDescent="0.25">
      <c r="A198074" t="s">
        <v>36</v>
      </c>
      <c r="B198074">
        <v>700</v>
      </c>
      <c r="C198074">
        <v>9</v>
      </c>
      <c r="D198074" t="s">
        <v>34</v>
      </c>
      <c r="E198074" t="s">
        <v>19</v>
      </c>
      <c r="F198074">
        <v>435</v>
      </c>
    </row>
    <row r="198075" spans="1:6" x14ac:dyDescent="0.25">
      <c r="A198075" t="s">
        <v>36</v>
      </c>
      <c r="B198075">
        <v>700</v>
      </c>
      <c r="C198075">
        <v>9</v>
      </c>
      <c r="D198075" t="s">
        <v>34</v>
      </c>
      <c r="E198075" t="s">
        <v>13</v>
      </c>
      <c r="F198075">
        <v>370</v>
      </c>
    </row>
    <row r="198076" spans="1:6" x14ac:dyDescent="0.25">
      <c r="A198076" t="s">
        <v>36</v>
      </c>
      <c r="B198076">
        <v>700</v>
      </c>
      <c r="C198076">
        <v>9</v>
      </c>
      <c r="D198076" t="s">
        <v>34</v>
      </c>
      <c r="E198076" t="s">
        <v>24</v>
      </c>
      <c r="F198076">
        <v>662</v>
      </c>
    </row>
    <row r="198077" spans="1:6" x14ac:dyDescent="0.25">
      <c r="A198077" t="s">
        <v>36</v>
      </c>
      <c r="B198077">
        <v>700</v>
      </c>
      <c r="C198077">
        <v>9</v>
      </c>
      <c r="D198077" t="s">
        <v>34</v>
      </c>
      <c r="E198077" t="s">
        <v>16</v>
      </c>
      <c r="F198077">
        <v>511</v>
      </c>
    </row>
    <row r="198078" spans="1:6" x14ac:dyDescent="0.25">
      <c r="A198078" t="s">
        <v>36</v>
      </c>
      <c r="B198078">
        <v>700</v>
      </c>
      <c r="C198078">
        <v>9</v>
      </c>
      <c r="D198078" t="s">
        <v>34</v>
      </c>
      <c r="E198078" t="s">
        <v>45</v>
      </c>
      <c r="F198078">
        <v>141</v>
      </c>
    </row>
    <row r="198079" spans="1:6" x14ac:dyDescent="0.25">
      <c r="A198079" t="s">
        <v>36</v>
      </c>
      <c r="B198079">
        <v>700</v>
      </c>
      <c r="C198079">
        <v>9</v>
      </c>
      <c r="D198079" t="s">
        <v>34</v>
      </c>
      <c r="E198079" t="s">
        <v>31</v>
      </c>
      <c r="F198079">
        <v>141</v>
      </c>
    </row>
    <row r="198080" spans="1:6" x14ac:dyDescent="0.25">
      <c r="A198080" t="s">
        <v>36</v>
      </c>
      <c r="B198080">
        <v>700</v>
      </c>
      <c r="C198080">
        <v>9</v>
      </c>
      <c r="D198080" t="s">
        <v>34</v>
      </c>
      <c r="E198080" t="s">
        <v>42</v>
      </c>
      <c r="F198080">
        <v>141</v>
      </c>
    </row>
    <row r="198081" spans="1:6" x14ac:dyDescent="0.25">
      <c r="A198081" t="s">
        <v>36</v>
      </c>
      <c r="B198081">
        <v>700</v>
      </c>
      <c r="C198081">
        <v>9</v>
      </c>
      <c r="D198081" t="s">
        <v>18</v>
      </c>
      <c r="E198081" t="s">
        <v>19</v>
      </c>
      <c r="F198081">
        <v>524</v>
      </c>
    </row>
    <row r="198082" spans="1:6" x14ac:dyDescent="0.25">
      <c r="A198082" t="s">
        <v>36</v>
      </c>
      <c r="B198082">
        <v>700</v>
      </c>
      <c r="C198082">
        <v>9</v>
      </c>
      <c r="D198082" t="s">
        <v>18</v>
      </c>
      <c r="E198082" t="s">
        <v>13</v>
      </c>
      <c r="F198082">
        <v>397</v>
      </c>
    </row>
    <row r="198083" spans="1:6" x14ac:dyDescent="0.25">
      <c r="A198083" t="s">
        <v>36</v>
      </c>
      <c r="B198083">
        <v>700</v>
      </c>
      <c r="C198083">
        <v>9</v>
      </c>
      <c r="D198083" t="s">
        <v>18</v>
      </c>
      <c r="E198083" t="s">
        <v>24</v>
      </c>
      <c r="F198083">
        <v>602</v>
      </c>
    </row>
    <row r="198084" spans="1:6" x14ac:dyDescent="0.25">
      <c r="A198084" t="s">
        <v>36</v>
      </c>
      <c r="B198084">
        <v>700</v>
      </c>
      <c r="C198084">
        <v>9</v>
      </c>
      <c r="D198084" t="s">
        <v>18</v>
      </c>
      <c r="E198084" t="s">
        <v>16</v>
      </c>
      <c r="F198084">
        <v>574</v>
      </c>
    </row>
    <row r="198085" spans="1:6" x14ac:dyDescent="0.25">
      <c r="A198085" t="s">
        <v>36</v>
      </c>
      <c r="B198085">
        <v>700</v>
      </c>
      <c r="C198085">
        <v>9</v>
      </c>
      <c r="D198085" t="s">
        <v>18</v>
      </c>
      <c r="E198085" t="s">
        <v>45</v>
      </c>
      <c r="F198085">
        <v>228</v>
      </c>
    </row>
    <row r="198086" spans="1:6" x14ac:dyDescent="0.25">
      <c r="A198086" t="s">
        <v>36</v>
      </c>
      <c r="B198086">
        <v>700</v>
      </c>
      <c r="C198086">
        <v>9</v>
      </c>
      <c r="D198086" t="s">
        <v>18</v>
      </c>
      <c r="E198086" t="s">
        <v>31</v>
      </c>
      <c r="F198086">
        <v>181</v>
      </c>
    </row>
    <row r="198087" spans="1:6" x14ac:dyDescent="0.25">
      <c r="A198087" t="s">
        <v>36</v>
      </c>
      <c r="B198087">
        <v>700</v>
      </c>
      <c r="C198087">
        <v>9</v>
      </c>
      <c r="D198087" t="s">
        <v>18</v>
      </c>
      <c r="E198087" t="s">
        <v>42</v>
      </c>
      <c r="F198087">
        <v>228</v>
      </c>
    </row>
    <row r="198088" spans="1:6" x14ac:dyDescent="0.25">
      <c r="A198088" t="s">
        <v>36</v>
      </c>
      <c r="B198088">
        <v>700</v>
      </c>
      <c r="C198088">
        <v>9</v>
      </c>
      <c r="D198088" t="s">
        <v>22</v>
      </c>
      <c r="E198088" t="s">
        <v>19</v>
      </c>
      <c r="F198088">
        <v>831</v>
      </c>
    </row>
    <row r="198089" spans="1:6" x14ac:dyDescent="0.25">
      <c r="A198089" t="s">
        <v>36</v>
      </c>
      <c r="B198089">
        <v>700</v>
      </c>
      <c r="C198089">
        <v>9</v>
      </c>
      <c r="D198089" t="s">
        <v>22</v>
      </c>
      <c r="E198089" t="s">
        <v>13</v>
      </c>
      <c r="F198089">
        <v>722</v>
      </c>
    </row>
    <row r="198090" spans="1:6" x14ac:dyDescent="0.25">
      <c r="A198090" t="s">
        <v>36</v>
      </c>
      <c r="B198090">
        <v>700</v>
      </c>
      <c r="C198090">
        <v>9</v>
      </c>
      <c r="D198090" t="s">
        <v>22</v>
      </c>
      <c r="E198090" t="s">
        <v>24</v>
      </c>
      <c r="F198090">
        <v>1175</v>
      </c>
    </row>
    <row r="198091" spans="1:6" x14ac:dyDescent="0.25">
      <c r="A198091" t="s">
        <v>36</v>
      </c>
      <c r="B198091">
        <v>700</v>
      </c>
      <c r="C198091">
        <v>9</v>
      </c>
      <c r="D198091" t="s">
        <v>22</v>
      </c>
      <c r="E198091" t="s">
        <v>16</v>
      </c>
      <c r="F198091">
        <v>910</v>
      </c>
    </row>
    <row r="198092" spans="1:6" x14ac:dyDescent="0.25">
      <c r="A198092" t="s">
        <v>36</v>
      </c>
      <c r="B198092">
        <v>700</v>
      </c>
      <c r="C198092">
        <v>9</v>
      </c>
      <c r="D198092" t="s">
        <v>22</v>
      </c>
      <c r="E198092" t="s">
        <v>45</v>
      </c>
      <c r="F198092">
        <v>530</v>
      </c>
    </row>
    <row r="198093" spans="1:6" x14ac:dyDescent="0.25">
      <c r="A198093" t="s">
        <v>36</v>
      </c>
      <c r="B198093">
        <v>700</v>
      </c>
      <c r="C198093">
        <v>9</v>
      </c>
      <c r="D198093" t="s">
        <v>22</v>
      </c>
      <c r="E198093" t="s">
        <v>31</v>
      </c>
      <c r="F198093">
        <v>483</v>
      </c>
    </row>
    <row r="198094" spans="1:6" x14ac:dyDescent="0.25">
      <c r="A198094" t="s">
        <v>36</v>
      </c>
      <c r="B198094">
        <v>700</v>
      </c>
      <c r="C198094">
        <v>9</v>
      </c>
      <c r="D198094" t="s">
        <v>22</v>
      </c>
      <c r="E198094" t="s">
        <v>42</v>
      </c>
      <c r="F198094">
        <v>530</v>
      </c>
    </row>
    <row r="198095" spans="1:6" x14ac:dyDescent="0.25">
      <c r="A198095" t="s">
        <v>36</v>
      </c>
      <c r="B198095">
        <v>700</v>
      </c>
      <c r="C198095">
        <v>9</v>
      </c>
      <c r="D198095" t="s">
        <v>44</v>
      </c>
      <c r="E198095" t="s">
        <v>19</v>
      </c>
      <c r="F198095">
        <v>-63</v>
      </c>
    </row>
    <row r="198096" spans="1:6" x14ac:dyDescent="0.25">
      <c r="A198096" t="s">
        <v>36</v>
      </c>
      <c r="B198096">
        <v>700</v>
      </c>
      <c r="C198096">
        <v>9</v>
      </c>
      <c r="D198096" t="s">
        <v>44</v>
      </c>
      <c r="E198096" t="s">
        <v>13</v>
      </c>
      <c r="F198096">
        <v>-171</v>
      </c>
    </row>
    <row r="198097" spans="1:6" x14ac:dyDescent="0.25">
      <c r="A198097" t="s">
        <v>36</v>
      </c>
      <c r="B198097">
        <v>700</v>
      </c>
      <c r="C198097">
        <v>9</v>
      </c>
      <c r="D198097" t="s">
        <v>44</v>
      </c>
      <c r="E198097" t="s">
        <v>24</v>
      </c>
      <c r="F198097">
        <v>280</v>
      </c>
    </row>
    <row r="198098" spans="1:6" x14ac:dyDescent="0.25">
      <c r="A198098" t="s">
        <v>36</v>
      </c>
      <c r="B198098">
        <v>700</v>
      </c>
      <c r="C198098">
        <v>9</v>
      </c>
      <c r="D198098" t="s">
        <v>44</v>
      </c>
      <c r="E198098" t="s">
        <v>16</v>
      </c>
      <c r="F198098">
        <v>16</v>
      </c>
    </row>
    <row r="198099" spans="1:6" x14ac:dyDescent="0.25">
      <c r="A198099" t="s">
        <v>36</v>
      </c>
      <c r="B198099">
        <v>700</v>
      </c>
      <c r="C198099">
        <v>9</v>
      </c>
      <c r="D198099" t="s">
        <v>44</v>
      </c>
      <c r="E198099" t="s">
        <v>45</v>
      </c>
      <c r="F198099">
        <v>-363</v>
      </c>
    </row>
    <row r="198100" spans="1:6" x14ac:dyDescent="0.25">
      <c r="A198100" t="s">
        <v>36</v>
      </c>
      <c r="B198100">
        <v>700</v>
      </c>
      <c r="C198100">
        <v>9</v>
      </c>
      <c r="D198100" t="s">
        <v>44</v>
      </c>
      <c r="E198100" t="s">
        <v>31</v>
      </c>
      <c r="F198100">
        <v>-408</v>
      </c>
    </row>
    <row r="198101" spans="1:6" x14ac:dyDescent="0.25">
      <c r="A198101" t="s">
        <v>36</v>
      </c>
      <c r="B198101">
        <v>700</v>
      </c>
      <c r="C198101">
        <v>9</v>
      </c>
      <c r="D198101" t="s">
        <v>44</v>
      </c>
      <c r="E198101" t="s">
        <v>42</v>
      </c>
      <c r="F198101">
        <v>-363</v>
      </c>
    </row>
    <row r="198102" spans="1:6" x14ac:dyDescent="0.25">
      <c r="A198102" t="s">
        <v>36</v>
      </c>
      <c r="B198102">
        <v>800</v>
      </c>
      <c r="C198102">
        <v>0</v>
      </c>
      <c r="D198102" t="s">
        <v>15</v>
      </c>
      <c r="E198102" t="s">
        <v>19</v>
      </c>
      <c r="F198102">
        <v>961</v>
      </c>
    </row>
    <row r="198103" spans="1:6" x14ac:dyDescent="0.25">
      <c r="A198103" t="s">
        <v>36</v>
      </c>
      <c r="B198103">
        <v>800</v>
      </c>
      <c r="C198103">
        <v>0</v>
      </c>
      <c r="D198103" t="s">
        <v>15</v>
      </c>
      <c r="E198103" t="s">
        <v>13</v>
      </c>
      <c r="F198103">
        <v>869</v>
      </c>
    </row>
    <row r="198104" spans="1:6" x14ac:dyDescent="0.25">
      <c r="A198104" t="s">
        <v>36</v>
      </c>
      <c r="B198104">
        <v>800</v>
      </c>
      <c r="C198104">
        <v>0</v>
      </c>
      <c r="D198104" t="s">
        <v>15</v>
      </c>
      <c r="E198104" t="s">
        <v>24</v>
      </c>
      <c r="F198104">
        <v>979</v>
      </c>
    </row>
    <row r="198105" spans="1:6" x14ac:dyDescent="0.25">
      <c r="A198105" t="s">
        <v>36</v>
      </c>
      <c r="B198105">
        <v>800</v>
      </c>
      <c r="C198105">
        <v>0</v>
      </c>
      <c r="D198105" t="s">
        <v>15</v>
      </c>
      <c r="E198105" t="s">
        <v>16</v>
      </c>
      <c r="F198105">
        <v>767</v>
      </c>
    </row>
    <row r="198106" spans="1:6" x14ac:dyDescent="0.25">
      <c r="A198106" t="s">
        <v>36</v>
      </c>
      <c r="B198106">
        <v>800</v>
      </c>
      <c r="C198106">
        <v>0</v>
      </c>
      <c r="D198106" t="s">
        <v>15</v>
      </c>
      <c r="E198106" t="s">
        <v>45</v>
      </c>
      <c r="F198106">
        <v>617</v>
      </c>
    </row>
    <row r="198107" spans="1:6" x14ac:dyDescent="0.25">
      <c r="A198107" t="s">
        <v>36</v>
      </c>
      <c r="B198107">
        <v>800</v>
      </c>
      <c r="C198107">
        <v>0</v>
      </c>
      <c r="D198107" t="s">
        <v>15</v>
      </c>
      <c r="E198107" t="s">
        <v>31</v>
      </c>
      <c r="F198107">
        <v>554</v>
      </c>
    </row>
    <row r="198108" spans="1:6" x14ac:dyDescent="0.25">
      <c r="A198108" t="s">
        <v>36</v>
      </c>
      <c r="B198108">
        <v>800</v>
      </c>
      <c r="C198108">
        <v>0</v>
      </c>
      <c r="D198108" t="s">
        <v>15</v>
      </c>
      <c r="E198108" t="s">
        <v>42</v>
      </c>
      <c r="F198108">
        <v>617</v>
      </c>
    </row>
    <row r="198109" spans="1:6" x14ac:dyDescent="0.25">
      <c r="A198109" t="s">
        <v>36</v>
      </c>
      <c r="B198109">
        <v>800</v>
      </c>
      <c r="C198109">
        <v>0</v>
      </c>
      <c r="D198109" t="s">
        <v>34</v>
      </c>
      <c r="E198109" t="s">
        <v>19</v>
      </c>
      <c r="F198109">
        <v>738</v>
      </c>
    </row>
    <row r="198110" spans="1:6" x14ac:dyDescent="0.25">
      <c r="A198110" t="s">
        <v>36</v>
      </c>
      <c r="B198110">
        <v>800</v>
      </c>
      <c r="C198110">
        <v>0</v>
      </c>
      <c r="D198110" t="s">
        <v>34</v>
      </c>
      <c r="E198110" t="s">
        <v>13</v>
      </c>
      <c r="F198110">
        <v>642</v>
      </c>
    </row>
    <row r="198111" spans="1:6" x14ac:dyDescent="0.25">
      <c r="A198111" t="s">
        <v>36</v>
      </c>
      <c r="B198111">
        <v>800</v>
      </c>
      <c r="C198111">
        <v>0</v>
      </c>
      <c r="D198111" t="s">
        <v>34</v>
      </c>
      <c r="E198111" t="s">
        <v>24</v>
      </c>
      <c r="F198111">
        <v>792</v>
      </c>
    </row>
    <row r="198112" spans="1:6" x14ac:dyDescent="0.25">
      <c r="A198112" t="s">
        <v>36</v>
      </c>
      <c r="B198112">
        <v>800</v>
      </c>
      <c r="C198112">
        <v>0</v>
      </c>
      <c r="D198112" t="s">
        <v>34</v>
      </c>
      <c r="E198112" t="s">
        <v>16</v>
      </c>
      <c r="F198112">
        <v>503</v>
      </c>
    </row>
    <row r="198113" spans="1:6" x14ac:dyDescent="0.25">
      <c r="A198113" t="s">
        <v>36</v>
      </c>
      <c r="B198113">
        <v>800</v>
      </c>
      <c r="C198113">
        <v>0</v>
      </c>
      <c r="D198113" t="s">
        <v>34</v>
      </c>
      <c r="E198113" t="s">
        <v>45</v>
      </c>
      <c r="F198113">
        <v>385</v>
      </c>
    </row>
    <row r="198114" spans="1:6" x14ac:dyDescent="0.25">
      <c r="A198114" t="s">
        <v>36</v>
      </c>
      <c r="B198114">
        <v>800</v>
      </c>
      <c r="C198114">
        <v>0</v>
      </c>
      <c r="D198114" t="s">
        <v>34</v>
      </c>
      <c r="E198114" t="s">
        <v>31</v>
      </c>
      <c r="F198114">
        <v>330</v>
      </c>
    </row>
    <row r="198115" spans="1:6" x14ac:dyDescent="0.25">
      <c r="A198115" t="s">
        <v>36</v>
      </c>
      <c r="B198115">
        <v>800</v>
      </c>
      <c r="C198115">
        <v>0</v>
      </c>
      <c r="D198115" t="s">
        <v>34</v>
      </c>
      <c r="E198115" t="s">
        <v>42</v>
      </c>
      <c r="F198115">
        <v>385</v>
      </c>
    </row>
    <row r="198116" spans="1:6" x14ac:dyDescent="0.25">
      <c r="A198116" t="s">
        <v>36</v>
      </c>
      <c r="B198116">
        <v>800</v>
      </c>
      <c r="C198116">
        <v>0</v>
      </c>
      <c r="D198116" t="s">
        <v>18</v>
      </c>
      <c r="E198116" t="s">
        <v>19</v>
      </c>
      <c r="F198116">
        <v>947</v>
      </c>
    </row>
    <row r="198117" spans="1:6" x14ac:dyDescent="0.25">
      <c r="A198117" t="s">
        <v>36</v>
      </c>
      <c r="B198117">
        <v>800</v>
      </c>
      <c r="C198117">
        <v>0</v>
      </c>
      <c r="D198117" t="s">
        <v>18</v>
      </c>
      <c r="E198117" t="s">
        <v>13</v>
      </c>
      <c r="F198117">
        <v>806</v>
      </c>
    </row>
    <row r="198118" spans="1:6" x14ac:dyDescent="0.25">
      <c r="A198118" t="s">
        <v>36</v>
      </c>
      <c r="B198118">
        <v>800</v>
      </c>
      <c r="C198118">
        <v>0</v>
      </c>
      <c r="D198118" t="s">
        <v>18</v>
      </c>
      <c r="E198118" t="s">
        <v>24</v>
      </c>
      <c r="F198118">
        <v>877</v>
      </c>
    </row>
    <row r="198119" spans="1:6" x14ac:dyDescent="0.25">
      <c r="A198119" t="s">
        <v>36</v>
      </c>
      <c r="B198119">
        <v>800</v>
      </c>
      <c r="C198119">
        <v>0</v>
      </c>
      <c r="D198119" t="s">
        <v>18</v>
      </c>
      <c r="E198119" t="s">
        <v>16</v>
      </c>
      <c r="F198119">
        <v>685</v>
      </c>
    </row>
    <row r="198120" spans="1:6" x14ac:dyDescent="0.25">
      <c r="A198120" t="s">
        <v>36</v>
      </c>
      <c r="B198120">
        <v>800</v>
      </c>
      <c r="C198120">
        <v>0</v>
      </c>
      <c r="D198120" t="s">
        <v>18</v>
      </c>
      <c r="E198120" t="s">
        <v>45</v>
      </c>
      <c r="F198120">
        <v>592</v>
      </c>
    </row>
    <row r="198121" spans="1:6" x14ac:dyDescent="0.25">
      <c r="A198121" t="s">
        <v>36</v>
      </c>
      <c r="B198121">
        <v>800</v>
      </c>
      <c r="C198121">
        <v>0</v>
      </c>
      <c r="D198121" t="s">
        <v>18</v>
      </c>
      <c r="E198121" t="s">
        <v>31</v>
      </c>
      <c r="F198121">
        <v>491</v>
      </c>
    </row>
    <row r="198122" spans="1:6" x14ac:dyDescent="0.25">
      <c r="A198122" t="s">
        <v>36</v>
      </c>
      <c r="B198122">
        <v>800</v>
      </c>
      <c r="C198122">
        <v>0</v>
      </c>
      <c r="D198122" t="s">
        <v>18</v>
      </c>
      <c r="E198122" t="s">
        <v>42</v>
      </c>
      <c r="F198122">
        <v>592</v>
      </c>
    </row>
    <row r="198123" spans="1:6" x14ac:dyDescent="0.25">
      <c r="A198123" t="s">
        <v>36</v>
      </c>
      <c r="B198123">
        <v>800</v>
      </c>
      <c r="C198123">
        <v>0</v>
      </c>
      <c r="D198123" t="s">
        <v>22</v>
      </c>
      <c r="E198123" t="s">
        <v>19</v>
      </c>
      <c r="F198123">
        <v>1129</v>
      </c>
    </row>
    <row r="198124" spans="1:6" x14ac:dyDescent="0.25">
      <c r="A198124" t="s">
        <v>36</v>
      </c>
      <c r="B198124">
        <v>800</v>
      </c>
      <c r="C198124">
        <v>0</v>
      </c>
      <c r="D198124" t="s">
        <v>22</v>
      </c>
      <c r="E198124" t="s">
        <v>13</v>
      </c>
      <c r="F198124">
        <v>989</v>
      </c>
    </row>
    <row r="198125" spans="1:6" x14ac:dyDescent="0.25">
      <c r="A198125" t="s">
        <v>36</v>
      </c>
      <c r="B198125">
        <v>800</v>
      </c>
      <c r="C198125">
        <v>0</v>
      </c>
      <c r="D198125" t="s">
        <v>22</v>
      </c>
      <c r="E198125" t="s">
        <v>24</v>
      </c>
      <c r="F198125">
        <v>1304</v>
      </c>
    </row>
    <row r="198126" spans="1:6" x14ac:dyDescent="0.25">
      <c r="A198126" t="s">
        <v>36</v>
      </c>
      <c r="B198126">
        <v>800</v>
      </c>
      <c r="C198126">
        <v>0</v>
      </c>
      <c r="D198126" t="s">
        <v>22</v>
      </c>
      <c r="E198126" t="s">
        <v>16</v>
      </c>
      <c r="F198126">
        <v>896</v>
      </c>
    </row>
    <row r="198127" spans="1:6" x14ac:dyDescent="0.25">
      <c r="A198127" t="s">
        <v>36</v>
      </c>
      <c r="B198127">
        <v>800</v>
      </c>
      <c r="C198127">
        <v>0</v>
      </c>
      <c r="D198127" t="s">
        <v>22</v>
      </c>
      <c r="E198127" t="s">
        <v>45</v>
      </c>
      <c r="F198127">
        <v>769</v>
      </c>
    </row>
    <row r="198128" spans="1:6" x14ac:dyDescent="0.25">
      <c r="A198128" t="s">
        <v>36</v>
      </c>
      <c r="B198128">
        <v>800</v>
      </c>
      <c r="C198128">
        <v>0</v>
      </c>
      <c r="D198128" t="s">
        <v>22</v>
      </c>
      <c r="E198128" t="s">
        <v>31</v>
      </c>
      <c r="F198128">
        <v>668</v>
      </c>
    </row>
    <row r="198129" spans="1:6" x14ac:dyDescent="0.25">
      <c r="A198129" t="s">
        <v>36</v>
      </c>
      <c r="B198129">
        <v>800</v>
      </c>
      <c r="C198129">
        <v>0</v>
      </c>
      <c r="D198129" t="s">
        <v>22</v>
      </c>
      <c r="E198129" t="s">
        <v>42</v>
      </c>
      <c r="F198129">
        <v>769</v>
      </c>
    </row>
    <row r="198130" spans="1:6" x14ac:dyDescent="0.25">
      <c r="A198130" t="s">
        <v>36</v>
      </c>
      <c r="B198130">
        <v>800</v>
      </c>
      <c r="C198130">
        <v>0</v>
      </c>
      <c r="D198130" t="s">
        <v>44</v>
      </c>
      <c r="E198130" t="s">
        <v>19</v>
      </c>
      <c r="F198130">
        <v>188</v>
      </c>
    </row>
    <row r="198131" spans="1:6" x14ac:dyDescent="0.25">
      <c r="A198131" t="s">
        <v>36</v>
      </c>
      <c r="B198131">
        <v>800</v>
      </c>
      <c r="C198131">
        <v>0</v>
      </c>
      <c r="D198131" t="s">
        <v>44</v>
      </c>
      <c r="E198131" t="s">
        <v>13</v>
      </c>
      <c r="F198131">
        <v>48</v>
      </c>
    </row>
    <row r="198132" spans="1:6" x14ac:dyDescent="0.25">
      <c r="A198132" t="s">
        <v>36</v>
      </c>
      <c r="B198132">
        <v>800</v>
      </c>
      <c r="C198132">
        <v>0</v>
      </c>
      <c r="D198132" t="s">
        <v>44</v>
      </c>
      <c r="E198132" t="s">
        <v>24</v>
      </c>
      <c r="F198132">
        <v>361</v>
      </c>
    </row>
    <row r="198133" spans="1:6" x14ac:dyDescent="0.25">
      <c r="A198133" t="s">
        <v>36</v>
      </c>
      <c r="B198133">
        <v>800</v>
      </c>
      <c r="C198133">
        <v>0</v>
      </c>
      <c r="D198133" t="s">
        <v>44</v>
      </c>
      <c r="E198133" t="s">
        <v>16</v>
      </c>
      <c r="F198133">
        <v>-45</v>
      </c>
    </row>
    <row r="198134" spans="1:6" x14ac:dyDescent="0.25">
      <c r="A198134" t="s">
        <v>36</v>
      </c>
      <c r="B198134">
        <v>800</v>
      </c>
      <c r="C198134">
        <v>0</v>
      </c>
      <c r="D198134" t="s">
        <v>44</v>
      </c>
      <c r="E198134" t="s">
        <v>45</v>
      </c>
      <c r="F198134">
        <v>-172</v>
      </c>
    </row>
    <row r="198135" spans="1:6" x14ac:dyDescent="0.25">
      <c r="A198135" t="s">
        <v>36</v>
      </c>
      <c r="B198135">
        <v>800</v>
      </c>
      <c r="C198135">
        <v>0</v>
      </c>
      <c r="D198135" t="s">
        <v>44</v>
      </c>
      <c r="E198135" t="s">
        <v>31</v>
      </c>
      <c r="F198135">
        <v>-271</v>
      </c>
    </row>
    <row r="198136" spans="1:6" x14ac:dyDescent="0.25">
      <c r="A198136" t="s">
        <v>36</v>
      </c>
      <c r="B198136">
        <v>800</v>
      </c>
      <c r="C198136">
        <v>0</v>
      </c>
      <c r="D198136" t="s">
        <v>44</v>
      </c>
      <c r="E198136" t="s">
        <v>42</v>
      </c>
      <c r="F198136">
        <v>-172</v>
      </c>
    </row>
    <row r="198137" spans="1:6" x14ac:dyDescent="0.25">
      <c r="A198137" t="s">
        <v>36</v>
      </c>
      <c r="B198137">
        <v>800</v>
      </c>
      <c r="C198137">
        <v>1</v>
      </c>
      <c r="D198137" t="s">
        <v>15</v>
      </c>
      <c r="E198137" t="s">
        <v>19</v>
      </c>
      <c r="F198137">
        <v>903</v>
      </c>
    </row>
    <row r="198138" spans="1:6" x14ac:dyDescent="0.25">
      <c r="A198138" t="s">
        <v>36</v>
      </c>
      <c r="B198138">
        <v>800</v>
      </c>
      <c r="C198138">
        <v>1</v>
      </c>
      <c r="D198138" t="s">
        <v>15</v>
      </c>
      <c r="E198138" t="s">
        <v>13</v>
      </c>
      <c r="F198138">
        <v>795</v>
      </c>
    </row>
    <row r="198139" spans="1:6" x14ac:dyDescent="0.25">
      <c r="A198139" t="s">
        <v>36</v>
      </c>
      <c r="B198139">
        <v>800</v>
      </c>
      <c r="C198139">
        <v>1</v>
      </c>
      <c r="D198139" t="s">
        <v>15</v>
      </c>
      <c r="E198139" t="s">
        <v>24</v>
      </c>
      <c r="F198139">
        <v>921</v>
      </c>
    </row>
    <row r="198140" spans="1:6" x14ac:dyDescent="0.25">
      <c r="A198140" t="s">
        <v>36</v>
      </c>
      <c r="B198140">
        <v>800</v>
      </c>
      <c r="C198140">
        <v>1</v>
      </c>
      <c r="D198140" t="s">
        <v>15</v>
      </c>
      <c r="E198140" t="s">
        <v>16</v>
      </c>
      <c r="F198140">
        <v>710</v>
      </c>
    </row>
    <row r="198141" spans="1:6" x14ac:dyDescent="0.25">
      <c r="A198141" t="s">
        <v>36</v>
      </c>
      <c r="B198141">
        <v>800</v>
      </c>
      <c r="C198141">
        <v>1</v>
      </c>
      <c r="D198141" t="s">
        <v>15</v>
      </c>
      <c r="E198141" t="s">
        <v>45</v>
      </c>
      <c r="F198141">
        <v>559</v>
      </c>
    </row>
    <row r="198142" spans="1:6" x14ac:dyDescent="0.25">
      <c r="A198142" t="s">
        <v>36</v>
      </c>
      <c r="B198142">
        <v>800</v>
      </c>
      <c r="C198142">
        <v>1</v>
      </c>
      <c r="D198142" t="s">
        <v>15</v>
      </c>
      <c r="E198142" t="s">
        <v>31</v>
      </c>
      <c r="F198142">
        <v>496</v>
      </c>
    </row>
    <row r="198143" spans="1:6" x14ac:dyDescent="0.25">
      <c r="A198143" t="s">
        <v>36</v>
      </c>
      <c r="B198143">
        <v>800</v>
      </c>
      <c r="C198143">
        <v>1</v>
      </c>
      <c r="D198143" t="s">
        <v>15</v>
      </c>
      <c r="E198143" t="s">
        <v>42</v>
      </c>
      <c r="F198143">
        <v>559</v>
      </c>
    </row>
    <row r="198144" spans="1:6" x14ac:dyDescent="0.25">
      <c r="A198144" t="s">
        <v>36</v>
      </c>
      <c r="B198144">
        <v>800</v>
      </c>
      <c r="C198144">
        <v>1</v>
      </c>
      <c r="D198144" t="s">
        <v>34</v>
      </c>
      <c r="E198144" t="s">
        <v>19</v>
      </c>
      <c r="F198144">
        <v>680</v>
      </c>
    </row>
    <row r="198145" spans="1:6" x14ac:dyDescent="0.25">
      <c r="A198145" t="s">
        <v>36</v>
      </c>
      <c r="B198145">
        <v>800</v>
      </c>
      <c r="C198145">
        <v>1</v>
      </c>
      <c r="D198145" t="s">
        <v>34</v>
      </c>
      <c r="E198145" t="s">
        <v>13</v>
      </c>
      <c r="F198145">
        <v>568</v>
      </c>
    </row>
    <row r="198146" spans="1:6" x14ac:dyDescent="0.25">
      <c r="A198146" t="s">
        <v>36</v>
      </c>
      <c r="B198146">
        <v>800</v>
      </c>
      <c r="C198146">
        <v>1</v>
      </c>
      <c r="D198146" t="s">
        <v>34</v>
      </c>
      <c r="E198146" t="s">
        <v>24</v>
      </c>
      <c r="F198146">
        <v>733</v>
      </c>
    </row>
    <row r="198147" spans="1:6" x14ac:dyDescent="0.25">
      <c r="A198147" t="s">
        <v>36</v>
      </c>
      <c r="B198147">
        <v>800</v>
      </c>
      <c r="C198147">
        <v>1</v>
      </c>
      <c r="D198147" t="s">
        <v>34</v>
      </c>
      <c r="E198147" t="s">
        <v>16</v>
      </c>
      <c r="F198147">
        <v>445</v>
      </c>
    </row>
    <row r="198148" spans="1:6" x14ac:dyDescent="0.25">
      <c r="A198148" t="s">
        <v>36</v>
      </c>
      <c r="B198148">
        <v>800</v>
      </c>
      <c r="C198148">
        <v>1</v>
      </c>
      <c r="D198148" t="s">
        <v>34</v>
      </c>
      <c r="E198148" t="s">
        <v>45</v>
      </c>
      <c r="F198148">
        <v>327</v>
      </c>
    </row>
    <row r="198149" spans="1:6" x14ac:dyDescent="0.25">
      <c r="A198149" t="s">
        <v>36</v>
      </c>
      <c r="B198149">
        <v>800</v>
      </c>
      <c r="C198149">
        <v>1</v>
      </c>
      <c r="D198149" t="s">
        <v>34</v>
      </c>
      <c r="E198149" t="s">
        <v>31</v>
      </c>
      <c r="F198149">
        <v>272</v>
      </c>
    </row>
    <row r="198150" spans="1:6" x14ac:dyDescent="0.25">
      <c r="A198150" t="s">
        <v>36</v>
      </c>
      <c r="B198150">
        <v>800</v>
      </c>
      <c r="C198150">
        <v>1</v>
      </c>
      <c r="D198150" t="s">
        <v>34</v>
      </c>
      <c r="E198150" t="s">
        <v>42</v>
      </c>
      <c r="F198150">
        <v>327</v>
      </c>
    </row>
    <row r="198151" spans="1:6" x14ac:dyDescent="0.25">
      <c r="A198151" t="s">
        <v>36</v>
      </c>
      <c r="B198151">
        <v>800</v>
      </c>
      <c r="C198151">
        <v>1</v>
      </c>
      <c r="D198151" t="s">
        <v>18</v>
      </c>
      <c r="E198151" t="s">
        <v>19</v>
      </c>
      <c r="F198151">
        <v>898</v>
      </c>
    </row>
    <row r="198152" spans="1:6" x14ac:dyDescent="0.25">
      <c r="A198152" t="s">
        <v>36</v>
      </c>
      <c r="B198152">
        <v>800</v>
      </c>
      <c r="C198152">
        <v>1</v>
      </c>
      <c r="D198152" t="s">
        <v>18</v>
      </c>
      <c r="E198152" t="s">
        <v>13</v>
      </c>
      <c r="F198152">
        <v>740</v>
      </c>
    </row>
    <row r="198153" spans="1:6" x14ac:dyDescent="0.25">
      <c r="A198153" t="s">
        <v>36</v>
      </c>
      <c r="B198153">
        <v>800</v>
      </c>
      <c r="C198153">
        <v>1</v>
      </c>
      <c r="D198153" t="s">
        <v>18</v>
      </c>
      <c r="E198153" t="s">
        <v>24</v>
      </c>
      <c r="F198153">
        <v>828</v>
      </c>
    </row>
    <row r="198154" spans="1:6" x14ac:dyDescent="0.25">
      <c r="A198154" t="s">
        <v>36</v>
      </c>
      <c r="B198154">
        <v>800</v>
      </c>
      <c r="C198154">
        <v>1</v>
      </c>
      <c r="D198154" t="s">
        <v>18</v>
      </c>
      <c r="E198154" t="s">
        <v>16</v>
      </c>
      <c r="F198154">
        <v>636</v>
      </c>
    </row>
    <row r="198155" spans="1:6" x14ac:dyDescent="0.25">
      <c r="A198155" t="s">
        <v>36</v>
      </c>
      <c r="B198155">
        <v>800</v>
      </c>
      <c r="C198155">
        <v>1</v>
      </c>
      <c r="D198155" t="s">
        <v>18</v>
      </c>
      <c r="E198155" t="s">
        <v>45</v>
      </c>
      <c r="F198155">
        <v>542</v>
      </c>
    </row>
    <row r="198156" spans="1:6" x14ac:dyDescent="0.25">
      <c r="A198156" t="s">
        <v>36</v>
      </c>
      <c r="B198156">
        <v>800</v>
      </c>
      <c r="C198156">
        <v>1</v>
      </c>
      <c r="D198156" t="s">
        <v>18</v>
      </c>
      <c r="E198156" t="s">
        <v>31</v>
      </c>
      <c r="F198156">
        <v>441</v>
      </c>
    </row>
    <row r="198157" spans="1:6" x14ac:dyDescent="0.25">
      <c r="A198157" t="s">
        <v>36</v>
      </c>
      <c r="B198157">
        <v>800</v>
      </c>
      <c r="C198157">
        <v>1</v>
      </c>
      <c r="D198157" t="s">
        <v>18</v>
      </c>
      <c r="E198157" t="s">
        <v>42</v>
      </c>
      <c r="F198157">
        <v>542</v>
      </c>
    </row>
    <row r="198158" spans="1:6" x14ac:dyDescent="0.25">
      <c r="A198158" t="s">
        <v>36</v>
      </c>
      <c r="B198158">
        <v>800</v>
      </c>
      <c r="C198158">
        <v>1</v>
      </c>
      <c r="D198158" t="s">
        <v>22</v>
      </c>
      <c r="E198158" t="s">
        <v>19</v>
      </c>
      <c r="F198158">
        <v>1071</v>
      </c>
    </row>
    <row r="198159" spans="1:6" x14ac:dyDescent="0.25">
      <c r="A198159" t="s">
        <v>36</v>
      </c>
      <c r="B198159">
        <v>800</v>
      </c>
      <c r="C198159">
        <v>1</v>
      </c>
      <c r="D198159" t="s">
        <v>22</v>
      </c>
      <c r="E198159" t="s">
        <v>13</v>
      </c>
      <c r="F198159">
        <v>915</v>
      </c>
    </row>
    <row r="198160" spans="1:6" x14ac:dyDescent="0.25">
      <c r="A198160" t="s">
        <v>36</v>
      </c>
      <c r="B198160">
        <v>800</v>
      </c>
      <c r="C198160">
        <v>1</v>
      </c>
      <c r="D198160" t="s">
        <v>22</v>
      </c>
      <c r="E198160" t="s">
        <v>24</v>
      </c>
      <c r="F198160">
        <v>1246</v>
      </c>
    </row>
    <row r="198161" spans="1:6" x14ac:dyDescent="0.25">
      <c r="A198161" t="s">
        <v>36</v>
      </c>
      <c r="B198161">
        <v>800</v>
      </c>
      <c r="C198161">
        <v>1</v>
      </c>
      <c r="D198161" t="s">
        <v>22</v>
      </c>
      <c r="E198161" t="s">
        <v>16</v>
      </c>
      <c r="F198161">
        <v>838</v>
      </c>
    </row>
    <row r="198162" spans="1:6" x14ac:dyDescent="0.25">
      <c r="A198162" t="s">
        <v>36</v>
      </c>
      <c r="B198162">
        <v>800</v>
      </c>
      <c r="C198162">
        <v>1</v>
      </c>
      <c r="D198162" t="s">
        <v>22</v>
      </c>
      <c r="E198162" t="s">
        <v>45</v>
      </c>
      <c r="F198162">
        <v>710</v>
      </c>
    </row>
    <row r="198163" spans="1:6" x14ac:dyDescent="0.25">
      <c r="A198163" t="s">
        <v>36</v>
      </c>
      <c r="B198163">
        <v>800</v>
      </c>
      <c r="C198163">
        <v>1</v>
      </c>
      <c r="D198163" t="s">
        <v>22</v>
      </c>
      <c r="E198163" t="s">
        <v>31</v>
      </c>
      <c r="F198163">
        <v>609</v>
      </c>
    </row>
    <row r="198164" spans="1:6" x14ac:dyDescent="0.25">
      <c r="A198164" t="s">
        <v>36</v>
      </c>
      <c r="B198164">
        <v>800</v>
      </c>
      <c r="C198164">
        <v>1</v>
      </c>
      <c r="D198164" t="s">
        <v>22</v>
      </c>
      <c r="E198164" t="s">
        <v>42</v>
      </c>
      <c r="F198164">
        <v>710</v>
      </c>
    </row>
    <row r="198165" spans="1:6" x14ac:dyDescent="0.25">
      <c r="A198165" t="s">
        <v>36</v>
      </c>
      <c r="B198165">
        <v>800</v>
      </c>
      <c r="C198165">
        <v>1</v>
      </c>
      <c r="D198165" t="s">
        <v>44</v>
      </c>
      <c r="E198165" t="s">
        <v>19</v>
      </c>
      <c r="F198165">
        <v>130</v>
      </c>
    </row>
    <row r="198166" spans="1:6" x14ac:dyDescent="0.25">
      <c r="A198166" t="s">
        <v>36</v>
      </c>
      <c r="B198166">
        <v>800</v>
      </c>
      <c r="C198166">
        <v>1</v>
      </c>
      <c r="D198166" t="s">
        <v>44</v>
      </c>
      <c r="E198166" t="s">
        <v>13</v>
      </c>
      <c r="F198166">
        <v>-27</v>
      </c>
    </row>
    <row r="198167" spans="1:6" x14ac:dyDescent="0.25">
      <c r="A198167" t="s">
        <v>36</v>
      </c>
      <c r="B198167">
        <v>800</v>
      </c>
      <c r="C198167">
        <v>1</v>
      </c>
      <c r="D198167" t="s">
        <v>44</v>
      </c>
      <c r="E198167" t="s">
        <v>24</v>
      </c>
      <c r="F198167">
        <v>303</v>
      </c>
    </row>
    <row r="198168" spans="1:6" x14ac:dyDescent="0.25">
      <c r="A198168" t="s">
        <v>36</v>
      </c>
      <c r="B198168">
        <v>800</v>
      </c>
      <c r="C198168">
        <v>1</v>
      </c>
      <c r="D198168" t="s">
        <v>44</v>
      </c>
      <c r="E198168" t="s">
        <v>16</v>
      </c>
      <c r="F198168">
        <v>-103</v>
      </c>
    </row>
    <row r="198169" spans="1:6" x14ac:dyDescent="0.25">
      <c r="A198169" t="s">
        <v>36</v>
      </c>
      <c r="B198169">
        <v>800</v>
      </c>
      <c r="C198169">
        <v>1</v>
      </c>
      <c r="D198169" t="s">
        <v>44</v>
      </c>
      <c r="E198169" t="s">
        <v>45</v>
      </c>
      <c r="F198169">
        <v>-231</v>
      </c>
    </row>
    <row r="198170" spans="1:6" x14ac:dyDescent="0.25">
      <c r="A198170" t="s">
        <v>36</v>
      </c>
      <c r="B198170">
        <v>800</v>
      </c>
      <c r="C198170">
        <v>1</v>
      </c>
      <c r="D198170" t="s">
        <v>44</v>
      </c>
      <c r="E198170" t="s">
        <v>31</v>
      </c>
      <c r="F198170">
        <v>-330</v>
      </c>
    </row>
    <row r="198171" spans="1:6" x14ac:dyDescent="0.25">
      <c r="A198171" t="s">
        <v>36</v>
      </c>
      <c r="B198171">
        <v>800</v>
      </c>
      <c r="C198171">
        <v>1</v>
      </c>
      <c r="D198171" t="s">
        <v>44</v>
      </c>
      <c r="E198171" t="s">
        <v>42</v>
      </c>
      <c r="F198171">
        <v>-231</v>
      </c>
    </row>
    <row r="198172" spans="1:6" x14ac:dyDescent="0.25">
      <c r="A198172" t="s">
        <v>36</v>
      </c>
      <c r="B198172">
        <v>800</v>
      </c>
      <c r="C198172">
        <v>2</v>
      </c>
      <c r="D198172" t="s">
        <v>15</v>
      </c>
      <c r="E198172" t="s">
        <v>19</v>
      </c>
      <c r="F198172">
        <v>939</v>
      </c>
    </row>
    <row r="198173" spans="1:6" x14ac:dyDescent="0.25">
      <c r="A198173" t="s">
        <v>36</v>
      </c>
      <c r="B198173">
        <v>800</v>
      </c>
      <c r="C198173">
        <v>2</v>
      </c>
      <c r="D198173" t="s">
        <v>15</v>
      </c>
      <c r="E198173" t="s">
        <v>13</v>
      </c>
      <c r="F198173">
        <v>702</v>
      </c>
    </row>
    <row r="198174" spans="1:6" x14ac:dyDescent="0.25">
      <c r="A198174" t="s">
        <v>36</v>
      </c>
      <c r="B198174">
        <v>800</v>
      </c>
      <c r="C198174">
        <v>2</v>
      </c>
      <c r="D198174" t="s">
        <v>15</v>
      </c>
      <c r="E198174" t="s">
        <v>24</v>
      </c>
      <c r="F198174">
        <v>964</v>
      </c>
    </row>
    <row r="198175" spans="1:6" x14ac:dyDescent="0.25">
      <c r="A198175" t="s">
        <v>36</v>
      </c>
      <c r="B198175">
        <v>800</v>
      </c>
      <c r="C198175">
        <v>2</v>
      </c>
      <c r="D198175" t="s">
        <v>15</v>
      </c>
      <c r="E198175" t="s">
        <v>16</v>
      </c>
      <c r="F198175">
        <v>722</v>
      </c>
    </row>
    <row r="198176" spans="1:6" x14ac:dyDescent="0.25">
      <c r="A198176" t="s">
        <v>36</v>
      </c>
      <c r="B198176">
        <v>800</v>
      </c>
      <c r="C198176">
        <v>2</v>
      </c>
      <c r="D198176" t="s">
        <v>15</v>
      </c>
      <c r="E198176" t="s">
        <v>45</v>
      </c>
      <c r="F198176">
        <v>595</v>
      </c>
    </row>
    <row r="198177" spans="1:6" x14ac:dyDescent="0.25">
      <c r="A198177" t="s">
        <v>36</v>
      </c>
      <c r="B198177">
        <v>800</v>
      </c>
      <c r="C198177">
        <v>2</v>
      </c>
      <c r="D198177" t="s">
        <v>15</v>
      </c>
      <c r="E198177" t="s">
        <v>31</v>
      </c>
      <c r="F198177">
        <v>532</v>
      </c>
    </row>
    <row r="198178" spans="1:6" x14ac:dyDescent="0.25">
      <c r="A198178" t="s">
        <v>36</v>
      </c>
      <c r="B198178">
        <v>800</v>
      </c>
      <c r="C198178">
        <v>2</v>
      </c>
      <c r="D198178" t="s">
        <v>15</v>
      </c>
      <c r="E198178" t="s">
        <v>42</v>
      </c>
      <c r="F198178">
        <v>595</v>
      </c>
    </row>
    <row r="198179" spans="1:6" x14ac:dyDescent="0.25">
      <c r="A198179" t="s">
        <v>36</v>
      </c>
      <c r="B198179">
        <v>800</v>
      </c>
      <c r="C198179">
        <v>2</v>
      </c>
      <c r="D198179" t="s">
        <v>34</v>
      </c>
      <c r="E198179" t="s">
        <v>19</v>
      </c>
      <c r="F198179">
        <v>762</v>
      </c>
    </row>
    <row r="198180" spans="1:6" x14ac:dyDescent="0.25">
      <c r="A198180" t="s">
        <v>36</v>
      </c>
      <c r="B198180">
        <v>800</v>
      </c>
      <c r="C198180">
        <v>2</v>
      </c>
      <c r="D198180" t="s">
        <v>34</v>
      </c>
      <c r="E198180" t="s">
        <v>13</v>
      </c>
      <c r="F198180">
        <v>522</v>
      </c>
    </row>
    <row r="198181" spans="1:6" x14ac:dyDescent="0.25">
      <c r="A198181" t="s">
        <v>36</v>
      </c>
      <c r="B198181">
        <v>800</v>
      </c>
      <c r="C198181">
        <v>2</v>
      </c>
      <c r="D198181" t="s">
        <v>34</v>
      </c>
      <c r="E198181" t="s">
        <v>24</v>
      </c>
      <c r="F198181">
        <v>860</v>
      </c>
    </row>
    <row r="198182" spans="1:6" x14ac:dyDescent="0.25">
      <c r="A198182" t="s">
        <v>36</v>
      </c>
      <c r="B198182">
        <v>800</v>
      </c>
      <c r="C198182">
        <v>2</v>
      </c>
      <c r="D198182" t="s">
        <v>34</v>
      </c>
      <c r="E198182" t="s">
        <v>16</v>
      </c>
      <c r="F198182">
        <v>503</v>
      </c>
    </row>
    <row r="198183" spans="1:6" x14ac:dyDescent="0.25">
      <c r="A198183" t="s">
        <v>36</v>
      </c>
      <c r="B198183">
        <v>800</v>
      </c>
      <c r="C198183">
        <v>2</v>
      </c>
      <c r="D198183" t="s">
        <v>34</v>
      </c>
      <c r="E198183" t="s">
        <v>45</v>
      </c>
      <c r="F198183">
        <v>409</v>
      </c>
    </row>
    <row r="198184" spans="1:6" x14ac:dyDescent="0.25">
      <c r="A198184" t="s">
        <v>36</v>
      </c>
      <c r="B198184">
        <v>800</v>
      </c>
      <c r="C198184">
        <v>2</v>
      </c>
      <c r="D198184" t="s">
        <v>34</v>
      </c>
      <c r="E198184" t="s">
        <v>31</v>
      </c>
      <c r="F198184">
        <v>354</v>
      </c>
    </row>
    <row r="198185" spans="1:6" x14ac:dyDescent="0.25">
      <c r="A198185" t="s">
        <v>36</v>
      </c>
      <c r="B198185">
        <v>800</v>
      </c>
      <c r="C198185">
        <v>2</v>
      </c>
      <c r="D198185" t="s">
        <v>34</v>
      </c>
      <c r="E198185" t="s">
        <v>42</v>
      </c>
      <c r="F198185">
        <v>409</v>
      </c>
    </row>
    <row r="198186" spans="1:6" x14ac:dyDescent="0.25">
      <c r="A198186" t="s">
        <v>36</v>
      </c>
      <c r="B198186">
        <v>800</v>
      </c>
      <c r="C198186">
        <v>2</v>
      </c>
      <c r="D198186" t="s">
        <v>18</v>
      </c>
      <c r="E198186" t="s">
        <v>19</v>
      </c>
      <c r="F198186">
        <v>800</v>
      </c>
    </row>
    <row r="198187" spans="1:6" x14ac:dyDescent="0.25">
      <c r="A198187" t="s">
        <v>36</v>
      </c>
      <c r="B198187">
        <v>800</v>
      </c>
      <c r="C198187">
        <v>2</v>
      </c>
      <c r="D198187" t="s">
        <v>18</v>
      </c>
      <c r="E198187" t="s">
        <v>13</v>
      </c>
      <c r="F198187">
        <v>517</v>
      </c>
    </row>
    <row r="198188" spans="1:6" x14ac:dyDescent="0.25">
      <c r="A198188" t="s">
        <v>36</v>
      </c>
      <c r="B198188">
        <v>800</v>
      </c>
      <c r="C198188">
        <v>2</v>
      </c>
      <c r="D198188" t="s">
        <v>18</v>
      </c>
      <c r="E198188" t="s">
        <v>24</v>
      </c>
      <c r="F198188">
        <v>754</v>
      </c>
    </row>
    <row r="198189" spans="1:6" x14ac:dyDescent="0.25">
      <c r="A198189" t="s">
        <v>36</v>
      </c>
      <c r="B198189">
        <v>800</v>
      </c>
      <c r="C198189">
        <v>2</v>
      </c>
      <c r="D198189" t="s">
        <v>18</v>
      </c>
      <c r="E198189" t="s">
        <v>16</v>
      </c>
      <c r="F198189">
        <v>515</v>
      </c>
    </row>
    <row r="198190" spans="1:6" x14ac:dyDescent="0.25">
      <c r="A198190" t="s">
        <v>36</v>
      </c>
      <c r="B198190">
        <v>800</v>
      </c>
      <c r="C198190">
        <v>2</v>
      </c>
      <c r="D198190" t="s">
        <v>18</v>
      </c>
      <c r="E198190" t="s">
        <v>45</v>
      </c>
      <c r="F198190">
        <v>445</v>
      </c>
    </row>
    <row r="198191" spans="1:6" x14ac:dyDescent="0.25">
      <c r="A198191" t="s">
        <v>36</v>
      </c>
      <c r="B198191">
        <v>800</v>
      </c>
      <c r="C198191">
        <v>2</v>
      </c>
      <c r="D198191" t="s">
        <v>18</v>
      </c>
      <c r="E198191" t="s">
        <v>31</v>
      </c>
      <c r="F198191">
        <v>344</v>
      </c>
    </row>
    <row r="198192" spans="1:6" x14ac:dyDescent="0.25">
      <c r="A198192" t="s">
        <v>36</v>
      </c>
      <c r="B198192">
        <v>800</v>
      </c>
      <c r="C198192">
        <v>2</v>
      </c>
      <c r="D198192" t="s">
        <v>18</v>
      </c>
      <c r="E198192" t="s">
        <v>42</v>
      </c>
      <c r="F198192">
        <v>445</v>
      </c>
    </row>
    <row r="198193" spans="1:6" x14ac:dyDescent="0.25">
      <c r="A198193" t="s">
        <v>36</v>
      </c>
      <c r="B198193">
        <v>800</v>
      </c>
      <c r="C198193">
        <v>2</v>
      </c>
      <c r="D198193" t="s">
        <v>22</v>
      </c>
      <c r="E198193" t="s">
        <v>19</v>
      </c>
      <c r="F198193">
        <v>1153</v>
      </c>
    </row>
    <row r="198194" spans="1:6" x14ac:dyDescent="0.25">
      <c r="A198194" t="s">
        <v>36</v>
      </c>
      <c r="B198194">
        <v>800</v>
      </c>
      <c r="C198194">
        <v>2</v>
      </c>
      <c r="D198194" t="s">
        <v>22</v>
      </c>
      <c r="E198194" t="s">
        <v>13</v>
      </c>
      <c r="F198194">
        <v>868</v>
      </c>
    </row>
    <row r="198195" spans="1:6" x14ac:dyDescent="0.25">
      <c r="A198195" t="s">
        <v>36</v>
      </c>
      <c r="B198195">
        <v>800</v>
      </c>
      <c r="C198195">
        <v>2</v>
      </c>
      <c r="D198195" t="s">
        <v>22</v>
      </c>
      <c r="E198195" t="s">
        <v>24</v>
      </c>
      <c r="F198195">
        <v>1372</v>
      </c>
    </row>
    <row r="198196" spans="1:6" x14ac:dyDescent="0.25">
      <c r="A198196" t="s">
        <v>36</v>
      </c>
      <c r="B198196">
        <v>800</v>
      </c>
      <c r="C198196">
        <v>2</v>
      </c>
      <c r="D198196" t="s">
        <v>22</v>
      </c>
      <c r="E198196" t="s">
        <v>16</v>
      </c>
      <c r="F198196">
        <v>896</v>
      </c>
    </row>
    <row r="198197" spans="1:6" x14ac:dyDescent="0.25">
      <c r="A198197" t="s">
        <v>36</v>
      </c>
      <c r="B198197">
        <v>800</v>
      </c>
      <c r="C198197">
        <v>2</v>
      </c>
      <c r="D198197" t="s">
        <v>22</v>
      </c>
      <c r="E198197" t="s">
        <v>45</v>
      </c>
      <c r="F198197">
        <v>792</v>
      </c>
    </row>
    <row r="198198" spans="1:6" x14ac:dyDescent="0.25">
      <c r="A198198" t="s">
        <v>36</v>
      </c>
      <c r="B198198">
        <v>800</v>
      </c>
      <c r="C198198">
        <v>2</v>
      </c>
      <c r="D198198" t="s">
        <v>22</v>
      </c>
      <c r="E198198" t="s">
        <v>31</v>
      </c>
      <c r="F198198">
        <v>692</v>
      </c>
    </row>
    <row r="198199" spans="1:6" x14ac:dyDescent="0.25">
      <c r="A198199" t="s">
        <v>36</v>
      </c>
      <c r="B198199">
        <v>800</v>
      </c>
      <c r="C198199">
        <v>2</v>
      </c>
      <c r="D198199" t="s">
        <v>22</v>
      </c>
      <c r="E198199" t="s">
        <v>42</v>
      </c>
      <c r="F198199">
        <v>792</v>
      </c>
    </row>
    <row r="198200" spans="1:6" x14ac:dyDescent="0.25">
      <c r="A198200" t="s">
        <v>36</v>
      </c>
      <c r="B198200">
        <v>800</v>
      </c>
      <c r="C198200">
        <v>2</v>
      </c>
      <c r="D198200" t="s">
        <v>44</v>
      </c>
      <c r="E198200" t="s">
        <v>19</v>
      </c>
      <c r="F198200">
        <v>217</v>
      </c>
    </row>
    <row r="198201" spans="1:6" x14ac:dyDescent="0.25">
      <c r="A198201" t="s">
        <v>36</v>
      </c>
      <c r="B198201">
        <v>800</v>
      </c>
      <c r="C198201">
        <v>2</v>
      </c>
      <c r="D198201" t="s">
        <v>44</v>
      </c>
      <c r="E198201" t="s">
        <v>13</v>
      </c>
      <c r="F198201">
        <v>-67</v>
      </c>
    </row>
    <row r="198202" spans="1:6" x14ac:dyDescent="0.25">
      <c r="A198202" t="s">
        <v>36</v>
      </c>
      <c r="B198202">
        <v>800</v>
      </c>
      <c r="C198202">
        <v>2</v>
      </c>
      <c r="D198202" t="s">
        <v>44</v>
      </c>
      <c r="E198202" t="s">
        <v>24</v>
      </c>
      <c r="F198202">
        <v>435</v>
      </c>
    </row>
    <row r="198203" spans="1:6" x14ac:dyDescent="0.25">
      <c r="A198203" t="s">
        <v>36</v>
      </c>
      <c r="B198203">
        <v>800</v>
      </c>
      <c r="C198203">
        <v>2</v>
      </c>
      <c r="D198203" t="s">
        <v>44</v>
      </c>
      <c r="E198203" t="s">
        <v>16</v>
      </c>
      <c r="F198203">
        <v>-39</v>
      </c>
    </row>
    <row r="198204" spans="1:6" x14ac:dyDescent="0.25">
      <c r="A198204" t="s">
        <v>36</v>
      </c>
      <c r="B198204">
        <v>800</v>
      </c>
      <c r="C198204">
        <v>2</v>
      </c>
      <c r="D198204" t="s">
        <v>44</v>
      </c>
      <c r="E198204" t="s">
        <v>45</v>
      </c>
      <c r="F198204">
        <v>-143</v>
      </c>
    </row>
    <row r="198205" spans="1:6" x14ac:dyDescent="0.25">
      <c r="A198205" t="s">
        <v>36</v>
      </c>
      <c r="B198205">
        <v>800</v>
      </c>
      <c r="C198205">
        <v>2</v>
      </c>
      <c r="D198205" t="s">
        <v>44</v>
      </c>
      <c r="E198205" t="s">
        <v>31</v>
      </c>
      <c r="F198205">
        <v>-242</v>
      </c>
    </row>
    <row r="198206" spans="1:6" x14ac:dyDescent="0.25">
      <c r="A198206" t="s">
        <v>36</v>
      </c>
      <c r="B198206">
        <v>800</v>
      </c>
      <c r="C198206">
        <v>2</v>
      </c>
      <c r="D198206" t="s">
        <v>44</v>
      </c>
      <c r="E198206" t="s">
        <v>42</v>
      </c>
      <c r="F198206">
        <v>-143</v>
      </c>
    </row>
    <row r="198207" spans="1:6" x14ac:dyDescent="0.25">
      <c r="A198207" t="s">
        <v>36</v>
      </c>
      <c r="B198207">
        <v>800</v>
      </c>
      <c r="C198207">
        <v>3</v>
      </c>
      <c r="D198207" t="s">
        <v>15</v>
      </c>
      <c r="E198207" t="s">
        <v>19</v>
      </c>
      <c r="F198207">
        <v>1269</v>
      </c>
    </row>
    <row r="198208" spans="1:6" x14ac:dyDescent="0.25">
      <c r="A198208" t="s">
        <v>36</v>
      </c>
      <c r="B198208">
        <v>800</v>
      </c>
      <c r="C198208">
        <v>3</v>
      </c>
      <c r="D198208" t="s">
        <v>15</v>
      </c>
      <c r="E198208" t="s">
        <v>13</v>
      </c>
      <c r="F198208">
        <v>854</v>
      </c>
    </row>
    <row r="198209" spans="1:6" x14ac:dyDescent="0.25">
      <c r="A198209" t="s">
        <v>36</v>
      </c>
      <c r="B198209">
        <v>800</v>
      </c>
      <c r="C198209">
        <v>3</v>
      </c>
      <c r="D198209" t="s">
        <v>15</v>
      </c>
      <c r="E198209" t="s">
        <v>24</v>
      </c>
      <c r="F198209">
        <v>1236</v>
      </c>
    </row>
    <row r="198210" spans="1:6" x14ac:dyDescent="0.25">
      <c r="A198210" t="s">
        <v>36</v>
      </c>
      <c r="B198210">
        <v>800</v>
      </c>
      <c r="C198210">
        <v>3</v>
      </c>
      <c r="D198210" t="s">
        <v>15</v>
      </c>
      <c r="E198210" t="s">
        <v>16</v>
      </c>
      <c r="F198210">
        <v>1153</v>
      </c>
    </row>
    <row r="198211" spans="1:6" x14ac:dyDescent="0.25">
      <c r="A198211" t="s">
        <v>36</v>
      </c>
      <c r="B198211">
        <v>800</v>
      </c>
      <c r="C198211">
        <v>3</v>
      </c>
      <c r="D198211" t="s">
        <v>15</v>
      </c>
      <c r="E198211" t="s">
        <v>45</v>
      </c>
      <c r="F198211">
        <v>825</v>
      </c>
    </row>
    <row r="198212" spans="1:6" x14ac:dyDescent="0.25">
      <c r="A198212" t="s">
        <v>36</v>
      </c>
      <c r="B198212">
        <v>800</v>
      </c>
      <c r="C198212">
        <v>3</v>
      </c>
      <c r="D198212" t="s">
        <v>15</v>
      </c>
      <c r="E198212" t="s">
        <v>31</v>
      </c>
      <c r="F198212">
        <v>762</v>
      </c>
    </row>
    <row r="198213" spans="1:6" x14ac:dyDescent="0.25">
      <c r="A198213" t="s">
        <v>36</v>
      </c>
      <c r="B198213">
        <v>800</v>
      </c>
      <c r="C198213">
        <v>3</v>
      </c>
      <c r="D198213" t="s">
        <v>15</v>
      </c>
      <c r="E198213" t="s">
        <v>42</v>
      </c>
      <c r="F198213">
        <v>825</v>
      </c>
    </row>
    <row r="198214" spans="1:6" x14ac:dyDescent="0.25">
      <c r="A198214" t="s">
        <v>36</v>
      </c>
      <c r="B198214">
        <v>800</v>
      </c>
      <c r="C198214">
        <v>3</v>
      </c>
      <c r="D198214" t="s">
        <v>34</v>
      </c>
      <c r="E198214" t="s">
        <v>19</v>
      </c>
      <c r="F198214">
        <v>1159</v>
      </c>
    </row>
    <row r="198215" spans="1:6" x14ac:dyDescent="0.25">
      <c r="A198215" t="s">
        <v>36</v>
      </c>
      <c r="B198215">
        <v>800</v>
      </c>
      <c r="C198215">
        <v>3</v>
      </c>
      <c r="D198215" t="s">
        <v>34</v>
      </c>
      <c r="E198215" t="s">
        <v>13</v>
      </c>
      <c r="F198215">
        <v>741</v>
      </c>
    </row>
    <row r="198216" spans="1:6" x14ac:dyDescent="0.25">
      <c r="A198216" t="s">
        <v>36</v>
      </c>
      <c r="B198216">
        <v>800</v>
      </c>
      <c r="C198216">
        <v>3</v>
      </c>
      <c r="D198216" t="s">
        <v>34</v>
      </c>
      <c r="E198216" t="s">
        <v>24</v>
      </c>
      <c r="F198216">
        <v>1180</v>
      </c>
    </row>
    <row r="198217" spans="1:6" x14ac:dyDescent="0.25">
      <c r="A198217" t="s">
        <v>36</v>
      </c>
      <c r="B198217">
        <v>800</v>
      </c>
      <c r="C198217">
        <v>3</v>
      </c>
      <c r="D198217" t="s">
        <v>34</v>
      </c>
      <c r="E198217" t="s">
        <v>16</v>
      </c>
      <c r="F198217">
        <v>1067</v>
      </c>
    </row>
    <row r="198218" spans="1:6" x14ac:dyDescent="0.25">
      <c r="A198218" t="s">
        <v>36</v>
      </c>
      <c r="B198218">
        <v>800</v>
      </c>
      <c r="C198218">
        <v>3</v>
      </c>
      <c r="D198218" t="s">
        <v>34</v>
      </c>
      <c r="E198218" t="s">
        <v>45</v>
      </c>
      <c r="F198218">
        <v>706</v>
      </c>
    </row>
    <row r="198219" spans="1:6" x14ac:dyDescent="0.25">
      <c r="A198219" t="s">
        <v>36</v>
      </c>
      <c r="B198219">
        <v>800</v>
      </c>
      <c r="C198219">
        <v>3</v>
      </c>
      <c r="D198219" t="s">
        <v>34</v>
      </c>
      <c r="E198219" t="s">
        <v>31</v>
      </c>
      <c r="F198219">
        <v>651</v>
      </c>
    </row>
    <row r="198220" spans="1:6" x14ac:dyDescent="0.25">
      <c r="A198220" t="s">
        <v>36</v>
      </c>
      <c r="B198220">
        <v>800</v>
      </c>
      <c r="C198220">
        <v>3</v>
      </c>
      <c r="D198220" t="s">
        <v>34</v>
      </c>
      <c r="E198220" t="s">
        <v>42</v>
      </c>
      <c r="F198220">
        <v>706</v>
      </c>
    </row>
    <row r="198221" spans="1:6" x14ac:dyDescent="0.25">
      <c r="A198221" t="s">
        <v>36</v>
      </c>
      <c r="B198221">
        <v>800</v>
      </c>
      <c r="C198221">
        <v>3</v>
      </c>
      <c r="D198221" t="s">
        <v>18</v>
      </c>
      <c r="E198221" t="s">
        <v>19</v>
      </c>
      <c r="F198221">
        <v>1175</v>
      </c>
    </row>
    <row r="198222" spans="1:6" x14ac:dyDescent="0.25">
      <c r="A198222" t="s">
        <v>36</v>
      </c>
      <c r="B198222">
        <v>800</v>
      </c>
      <c r="C198222">
        <v>3</v>
      </c>
      <c r="D198222" t="s">
        <v>18</v>
      </c>
      <c r="E198222" t="s">
        <v>13</v>
      </c>
      <c r="F198222">
        <v>713</v>
      </c>
    </row>
    <row r="198223" spans="1:6" x14ac:dyDescent="0.25">
      <c r="A198223" t="s">
        <v>36</v>
      </c>
      <c r="B198223">
        <v>800</v>
      </c>
      <c r="C198223">
        <v>3</v>
      </c>
      <c r="D198223" t="s">
        <v>18</v>
      </c>
      <c r="E198223" t="s">
        <v>24</v>
      </c>
      <c r="F198223">
        <v>1052</v>
      </c>
    </row>
    <row r="198224" spans="1:6" x14ac:dyDescent="0.25">
      <c r="A198224" t="s">
        <v>36</v>
      </c>
      <c r="B198224">
        <v>800</v>
      </c>
      <c r="C198224">
        <v>3</v>
      </c>
      <c r="D198224" t="s">
        <v>18</v>
      </c>
      <c r="E198224" t="s">
        <v>16</v>
      </c>
      <c r="F198224">
        <v>1056</v>
      </c>
    </row>
    <row r="198225" spans="1:6" x14ac:dyDescent="0.25">
      <c r="A198225" t="s">
        <v>36</v>
      </c>
      <c r="B198225">
        <v>800</v>
      </c>
      <c r="C198225">
        <v>3</v>
      </c>
      <c r="D198225" t="s">
        <v>18</v>
      </c>
      <c r="E198225" t="s">
        <v>45</v>
      </c>
      <c r="F198225">
        <v>718</v>
      </c>
    </row>
    <row r="198226" spans="1:6" x14ac:dyDescent="0.25">
      <c r="A198226" t="s">
        <v>36</v>
      </c>
      <c r="B198226">
        <v>800</v>
      </c>
      <c r="C198226">
        <v>3</v>
      </c>
      <c r="D198226" t="s">
        <v>18</v>
      </c>
      <c r="E198226" t="s">
        <v>31</v>
      </c>
      <c r="F198226">
        <v>618</v>
      </c>
    </row>
    <row r="198227" spans="1:6" x14ac:dyDescent="0.25">
      <c r="A198227" t="s">
        <v>36</v>
      </c>
      <c r="B198227">
        <v>800</v>
      </c>
      <c r="C198227">
        <v>3</v>
      </c>
      <c r="D198227" t="s">
        <v>18</v>
      </c>
      <c r="E198227" t="s">
        <v>42</v>
      </c>
      <c r="F198227">
        <v>718</v>
      </c>
    </row>
    <row r="198228" spans="1:6" x14ac:dyDescent="0.25">
      <c r="A198228" t="s">
        <v>36</v>
      </c>
      <c r="B198228">
        <v>800</v>
      </c>
      <c r="C198228">
        <v>3</v>
      </c>
      <c r="D198228" t="s">
        <v>22</v>
      </c>
      <c r="E198228" t="s">
        <v>19</v>
      </c>
      <c r="F198228">
        <v>1555</v>
      </c>
    </row>
    <row r="198229" spans="1:6" x14ac:dyDescent="0.25">
      <c r="A198229" t="s">
        <v>36</v>
      </c>
      <c r="B198229">
        <v>800</v>
      </c>
      <c r="C198229">
        <v>3</v>
      </c>
      <c r="D198229" t="s">
        <v>22</v>
      </c>
      <c r="E198229" t="s">
        <v>13</v>
      </c>
      <c r="F198229">
        <v>1093</v>
      </c>
    </row>
    <row r="198230" spans="1:6" x14ac:dyDescent="0.25">
      <c r="A198230" t="s">
        <v>36</v>
      </c>
      <c r="B198230">
        <v>800</v>
      </c>
      <c r="C198230">
        <v>3</v>
      </c>
      <c r="D198230" t="s">
        <v>22</v>
      </c>
      <c r="E198230" t="s">
        <v>24</v>
      </c>
      <c r="F198230">
        <v>1698</v>
      </c>
    </row>
    <row r="198231" spans="1:6" x14ac:dyDescent="0.25">
      <c r="A198231" t="s">
        <v>36</v>
      </c>
      <c r="B198231">
        <v>800</v>
      </c>
      <c r="C198231">
        <v>3</v>
      </c>
      <c r="D198231" t="s">
        <v>22</v>
      </c>
      <c r="E198231" t="s">
        <v>16</v>
      </c>
      <c r="F198231">
        <v>1466</v>
      </c>
    </row>
    <row r="198232" spans="1:6" x14ac:dyDescent="0.25">
      <c r="A198232" t="s">
        <v>36</v>
      </c>
      <c r="B198232">
        <v>800</v>
      </c>
      <c r="C198232">
        <v>3</v>
      </c>
      <c r="D198232" t="s">
        <v>22</v>
      </c>
      <c r="E198232" t="s">
        <v>45</v>
      </c>
      <c r="F198232">
        <v>1094</v>
      </c>
    </row>
    <row r="198233" spans="1:6" x14ac:dyDescent="0.25">
      <c r="A198233" t="s">
        <v>36</v>
      </c>
      <c r="B198233">
        <v>800</v>
      </c>
      <c r="C198233">
        <v>3</v>
      </c>
      <c r="D198233" t="s">
        <v>22</v>
      </c>
      <c r="E198233" t="s">
        <v>31</v>
      </c>
      <c r="F198233">
        <v>993</v>
      </c>
    </row>
    <row r="198234" spans="1:6" x14ac:dyDescent="0.25">
      <c r="A198234" t="s">
        <v>36</v>
      </c>
      <c r="B198234">
        <v>800</v>
      </c>
      <c r="C198234">
        <v>3</v>
      </c>
      <c r="D198234" t="s">
        <v>22</v>
      </c>
      <c r="E198234" t="s">
        <v>42</v>
      </c>
      <c r="F198234">
        <v>1094</v>
      </c>
    </row>
    <row r="198235" spans="1:6" x14ac:dyDescent="0.25">
      <c r="A198235" t="s">
        <v>36</v>
      </c>
      <c r="B198235">
        <v>800</v>
      </c>
      <c r="C198235">
        <v>3</v>
      </c>
      <c r="D198235" t="s">
        <v>44</v>
      </c>
      <c r="E198235" t="s">
        <v>19</v>
      </c>
      <c r="F198235">
        <v>614</v>
      </c>
    </row>
    <row r="198236" spans="1:6" x14ac:dyDescent="0.25">
      <c r="A198236" t="s">
        <v>36</v>
      </c>
      <c r="B198236">
        <v>800</v>
      </c>
      <c r="C198236">
        <v>3</v>
      </c>
      <c r="D198236" t="s">
        <v>44</v>
      </c>
      <c r="E198236" t="s">
        <v>13</v>
      </c>
      <c r="F198236">
        <v>152</v>
      </c>
    </row>
    <row r="198237" spans="1:6" x14ac:dyDescent="0.25">
      <c r="A198237" t="s">
        <v>36</v>
      </c>
      <c r="B198237">
        <v>800</v>
      </c>
      <c r="C198237">
        <v>3</v>
      </c>
      <c r="D198237" t="s">
        <v>44</v>
      </c>
      <c r="E198237" t="s">
        <v>24</v>
      </c>
      <c r="F198237">
        <v>755</v>
      </c>
    </row>
    <row r="198238" spans="1:6" x14ac:dyDescent="0.25">
      <c r="A198238" t="s">
        <v>36</v>
      </c>
      <c r="B198238">
        <v>800</v>
      </c>
      <c r="C198238">
        <v>3</v>
      </c>
      <c r="D198238" t="s">
        <v>44</v>
      </c>
      <c r="E198238" t="s">
        <v>16</v>
      </c>
      <c r="F198238">
        <v>525</v>
      </c>
    </row>
    <row r="198239" spans="1:6" x14ac:dyDescent="0.25">
      <c r="A198239" t="s">
        <v>36</v>
      </c>
      <c r="B198239">
        <v>800</v>
      </c>
      <c r="C198239">
        <v>3</v>
      </c>
      <c r="D198239" t="s">
        <v>44</v>
      </c>
      <c r="E198239" t="s">
        <v>45</v>
      </c>
      <c r="F198239">
        <v>153</v>
      </c>
    </row>
    <row r="198240" spans="1:6" x14ac:dyDescent="0.25">
      <c r="A198240" t="s">
        <v>36</v>
      </c>
      <c r="B198240">
        <v>800</v>
      </c>
      <c r="C198240">
        <v>3</v>
      </c>
      <c r="D198240" t="s">
        <v>44</v>
      </c>
      <c r="E198240" t="s">
        <v>31</v>
      </c>
      <c r="F198240">
        <v>54</v>
      </c>
    </row>
    <row r="198241" spans="1:6" x14ac:dyDescent="0.25">
      <c r="A198241" t="s">
        <v>36</v>
      </c>
      <c r="B198241">
        <v>800</v>
      </c>
      <c r="C198241">
        <v>3</v>
      </c>
      <c r="D198241" t="s">
        <v>44</v>
      </c>
      <c r="E198241" t="s">
        <v>42</v>
      </c>
      <c r="F198241">
        <v>153</v>
      </c>
    </row>
    <row r="198242" spans="1:6" x14ac:dyDescent="0.25">
      <c r="A198242" t="s">
        <v>36</v>
      </c>
      <c r="B198242">
        <v>800</v>
      </c>
      <c r="C198242">
        <v>4</v>
      </c>
      <c r="D198242" t="s">
        <v>15</v>
      </c>
      <c r="E198242" t="s">
        <v>19</v>
      </c>
      <c r="F198242">
        <v>1282</v>
      </c>
    </row>
    <row r="198243" spans="1:6" x14ac:dyDescent="0.25">
      <c r="A198243" t="s">
        <v>36</v>
      </c>
      <c r="B198243">
        <v>800</v>
      </c>
      <c r="C198243">
        <v>4</v>
      </c>
      <c r="D198243" t="s">
        <v>15</v>
      </c>
      <c r="E198243" t="s">
        <v>13</v>
      </c>
      <c r="F198243">
        <v>879</v>
      </c>
    </row>
    <row r="198244" spans="1:6" x14ac:dyDescent="0.25">
      <c r="A198244" t="s">
        <v>36</v>
      </c>
      <c r="B198244">
        <v>800</v>
      </c>
      <c r="C198244">
        <v>4</v>
      </c>
      <c r="D198244" t="s">
        <v>15</v>
      </c>
      <c r="E198244" t="s">
        <v>24</v>
      </c>
      <c r="F198244">
        <v>1249</v>
      </c>
    </row>
    <row r="198245" spans="1:6" x14ac:dyDescent="0.25">
      <c r="A198245" t="s">
        <v>36</v>
      </c>
      <c r="B198245">
        <v>800</v>
      </c>
      <c r="C198245">
        <v>4</v>
      </c>
      <c r="D198245" t="s">
        <v>15</v>
      </c>
      <c r="E198245" t="s">
        <v>16</v>
      </c>
      <c r="F198245">
        <v>1320</v>
      </c>
    </row>
    <row r="198246" spans="1:6" x14ac:dyDescent="0.25">
      <c r="A198246" t="s">
        <v>36</v>
      </c>
      <c r="B198246">
        <v>800</v>
      </c>
      <c r="C198246">
        <v>4</v>
      </c>
      <c r="D198246" t="s">
        <v>15</v>
      </c>
      <c r="E198246" t="s">
        <v>45</v>
      </c>
      <c r="F198246">
        <v>838</v>
      </c>
    </row>
    <row r="198247" spans="1:6" x14ac:dyDescent="0.25">
      <c r="A198247" t="s">
        <v>36</v>
      </c>
      <c r="B198247">
        <v>800</v>
      </c>
      <c r="C198247">
        <v>4</v>
      </c>
      <c r="D198247" t="s">
        <v>15</v>
      </c>
      <c r="E198247" t="s">
        <v>31</v>
      </c>
      <c r="F198247">
        <v>775</v>
      </c>
    </row>
    <row r="198248" spans="1:6" x14ac:dyDescent="0.25">
      <c r="A198248" t="s">
        <v>36</v>
      </c>
      <c r="B198248">
        <v>800</v>
      </c>
      <c r="C198248">
        <v>4</v>
      </c>
      <c r="D198248" t="s">
        <v>15</v>
      </c>
      <c r="E198248" t="s">
        <v>42</v>
      </c>
      <c r="F198248">
        <v>838</v>
      </c>
    </row>
    <row r="198249" spans="1:6" x14ac:dyDescent="0.25">
      <c r="A198249" t="s">
        <v>36</v>
      </c>
      <c r="B198249">
        <v>800</v>
      </c>
      <c r="C198249">
        <v>4</v>
      </c>
      <c r="D198249" t="s">
        <v>34</v>
      </c>
      <c r="E198249" t="s">
        <v>19</v>
      </c>
      <c r="F198249">
        <v>1174</v>
      </c>
    </row>
    <row r="198250" spans="1:6" x14ac:dyDescent="0.25">
      <c r="A198250" t="s">
        <v>36</v>
      </c>
      <c r="B198250">
        <v>800</v>
      </c>
      <c r="C198250">
        <v>4</v>
      </c>
      <c r="D198250" t="s">
        <v>34</v>
      </c>
      <c r="E198250" t="s">
        <v>13</v>
      </c>
      <c r="F198250">
        <v>759</v>
      </c>
    </row>
    <row r="198251" spans="1:6" x14ac:dyDescent="0.25">
      <c r="A198251" t="s">
        <v>36</v>
      </c>
      <c r="B198251">
        <v>800</v>
      </c>
      <c r="C198251">
        <v>4</v>
      </c>
      <c r="D198251" t="s">
        <v>34</v>
      </c>
      <c r="E198251" t="s">
        <v>24</v>
      </c>
      <c r="F198251">
        <v>1195</v>
      </c>
    </row>
    <row r="198252" spans="1:6" x14ac:dyDescent="0.25">
      <c r="A198252" t="s">
        <v>36</v>
      </c>
      <c r="B198252">
        <v>800</v>
      </c>
      <c r="C198252">
        <v>4</v>
      </c>
      <c r="D198252" t="s">
        <v>34</v>
      </c>
      <c r="E198252" t="s">
        <v>16</v>
      </c>
      <c r="F198252">
        <v>1236</v>
      </c>
    </row>
    <row r="198253" spans="1:6" x14ac:dyDescent="0.25">
      <c r="A198253" t="s">
        <v>36</v>
      </c>
      <c r="B198253">
        <v>800</v>
      </c>
      <c r="C198253">
        <v>4</v>
      </c>
      <c r="D198253" t="s">
        <v>34</v>
      </c>
      <c r="E198253" t="s">
        <v>45</v>
      </c>
      <c r="F198253">
        <v>720</v>
      </c>
    </row>
    <row r="198254" spans="1:6" x14ac:dyDescent="0.25">
      <c r="A198254" t="s">
        <v>36</v>
      </c>
      <c r="B198254">
        <v>800</v>
      </c>
      <c r="C198254">
        <v>4</v>
      </c>
      <c r="D198254" t="s">
        <v>34</v>
      </c>
      <c r="E198254" t="s">
        <v>31</v>
      </c>
      <c r="F198254">
        <v>665</v>
      </c>
    </row>
    <row r="198255" spans="1:6" x14ac:dyDescent="0.25">
      <c r="A198255" t="s">
        <v>36</v>
      </c>
      <c r="B198255">
        <v>800</v>
      </c>
      <c r="C198255">
        <v>4</v>
      </c>
      <c r="D198255" t="s">
        <v>34</v>
      </c>
      <c r="E198255" t="s">
        <v>42</v>
      </c>
      <c r="F198255">
        <v>720</v>
      </c>
    </row>
    <row r="198256" spans="1:6" x14ac:dyDescent="0.25">
      <c r="A198256" t="s">
        <v>36</v>
      </c>
      <c r="B198256">
        <v>800</v>
      </c>
      <c r="C198256">
        <v>4</v>
      </c>
      <c r="D198256" t="s">
        <v>18</v>
      </c>
      <c r="E198256" t="s">
        <v>19</v>
      </c>
      <c r="F198256">
        <v>1226</v>
      </c>
    </row>
    <row r="198257" spans="1:6" x14ac:dyDescent="0.25">
      <c r="A198257" t="s">
        <v>36</v>
      </c>
      <c r="B198257">
        <v>800</v>
      </c>
      <c r="C198257">
        <v>4</v>
      </c>
      <c r="D198257" t="s">
        <v>18</v>
      </c>
      <c r="E198257" t="s">
        <v>13</v>
      </c>
      <c r="F198257">
        <v>750</v>
      </c>
    </row>
    <row r="198258" spans="1:6" x14ac:dyDescent="0.25">
      <c r="A198258" t="s">
        <v>36</v>
      </c>
      <c r="B198258">
        <v>800</v>
      </c>
      <c r="C198258">
        <v>4</v>
      </c>
      <c r="D198258" t="s">
        <v>18</v>
      </c>
      <c r="E198258" t="s">
        <v>24</v>
      </c>
      <c r="F198258">
        <v>1103</v>
      </c>
    </row>
    <row r="198259" spans="1:6" x14ac:dyDescent="0.25">
      <c r="A198259" t="s">
        <v>36</v>
      </c>
      <c r="B198259">
        <v>800</v>
      </c>
      <c r="C198259">
        <v>4</v>
      </c>
      <c r="D198259" t="s">
        <v>18</v>
      </c>
      <c r="E198259" t="s">
        <v>16</v>
      </c>
      <c r="F198259">
        <v>1261</v>
      </c>
    </row>
    <row r="198260" spans="1:6" x14ac:dyDescent="0.25">
      <c r="A198260" t="s">
        <v>36</v>
      </c>
      <c r="B198260">
        <v>800</v>
      </c>
      <c r="C198260">
        <v>4</v>
      </c>
      <c r="D198260" t="s">
        <v>18</v>
      </c>
      <c r="E198260" t="s">
        <v>45</v>
      </c>
      <c r="F198260">
        <v>770</v>
      </c>
    </row>
    <row r="198261" spans="1:6" x14ac:dyDescent="0.25">
      <c r="A198261" t="s">
        <v>36</v>
      </c>
      <c r="B198261">
        <v>800</v>
      </c>
      <c r="C198261">
        <v>4</v>
      </c>
      <c r="D198261" t="s">
        <v>18</v>
      </c>
      <c r="E198261" t="s">
        <v>31</v>
      </c>
      <c r="F198261">
        <v>669</v>
      </c>
    </row>
    <row r="198262" spans="1:6" x14ac:dyDescent="0.25">
      <c r="A198262" t="s">
        <v>36</v>
      </c>
      <c r="B198262">
        <v>800</v>
      </c>
      <c r="C198262">
        <v>4</v>
      </c>
      <c r="D198262" t="s">
        <v>18</v>
      </c>
      <c r="E198262" t="s">
        <v>42</v>
      </c>
      <c r="F198262">
        <v>770</v>
      </c>
    </row>
    <row r="198263" spans="1:6" x14ac:dyDescent="0.25">
      <c r="A198263" t="s">
        <v>36</v>
      </c>
      <c r="B198263">
        <v>800</v>
      </c>
      <c r="C198263">
        <v>4</v>
      </c>
      <c r="D198263" t="s">
        <v>22</v>
      </c>
      <c r="E198263" t="s">
        <v>19</v>
      </c>
      <c r="F198263">
        <v>1570</v>
      </c>
    </row>
    <row r="198264" spans="1:6" x14ac:dyDescent="0.25">
      <c r="A198264" t="s">
        <v>36</v>
      </c>
      <c r="B198264">
        <v>800</v>
      </c>
      <c r="C198264">
        <v>4</v>
      </c>
      <c r="D198264" t="s">
        <v>22</v>
      </c>
      <c r="E198264" t="s">
        <v>13</v>
      </c>
      <c r="F198264">
        <v>1111</v>
      </c>
    </row>
    <row r="198265" spans="1:6" x14ac:dyDescent="0.25">
      <c r="A198265" t="s">
        <v>36</v>
      </c>
      <c r="B198265">
        <v>800</v>
      </c>
      <c r="C198265">
        <v>4</v>
      </c>
      <c r="D198265" t="s">
        <v>22</v>
      </c>
      <c r="E198265" t="s">
        <v>24</v>
      </c>
      <c r="F198265">
        <v>1712</v>
      </c>
    </row>
    <row r="198266" spans="1:6" x14ac:dyDescent="0.25">
      <c r="A198266" t="s">
        <v>36</v>
      </c>
      <c r="B198266">
        <v>800</v>
      </c>
      <c r="C198266">
        <v>4</v>
      </c>
      <c r="D198266" t="s">
        <v>22</v>
      </c>
      <c r="E198266" t="s">
        <v>16</v>
      </c>
      <c r="F198266">
        <v>1634</v>
      </c>
    </row>
    <row r="198267" spans="1:6" x14ac:dyDescent="0.25">
      <c r="A198267" t="s">
        <v>36</v>
      </c>
      <c r="B198267">
        <v>800</v>
      </c>
      <c r="C198267">
        <v>4</v>
      </c>
      <c r="D198267" t="s">
        <v>22</v>
      </c>
      <c r="E198267" t="s">
        <v>45</v>
      </c>
      <c r="F198267">
        <v>1109</v>
      </c>
    </row>
    <row r="198268" spans="1:6" x14ac:dyDescent="0.25">
      <c r="A198268" t="s">
        <v>36</v>
      </c>
      <c r="B198268">
        <v>800</v>
      </c>
      <c r="C198268">
        <v>4</v>
      </c>
      <c r="D198268" t="s">
        <v>22</v>
      </c>
      <c r="E198268" t="s">
        <v>31</v>
      </c>
      <c r="F198268">
        <v>1008</v>
      </c>
    </row>
    <row r="198269" spans="1:6" x14ac:dyDescent="0.25">
      <c r="A198269" t="s">
        <v>36</v>
      </c>
      <c r="B198269">
        <v>800</v>
      </c>
      <c r="C198269">
        <v>4</v>
      </c>
      <c r="D198269" t="s">
        <v>22</v>
      </c>
      <c r="E198269" t="s">
        <v>42</v>
      </c>
      <c r="F198269">
        <v>1109</v>
      </c>
    </row>
    <row r="198270" spans="1:6" x14ac:dyDescent="0.25">
      <c r="A198270" t="s">
        <v>36</v>
      </c>
      <c r="B198270">
        <v>800</v>
      </c>
      <c r="C198270">
        <v>4</v>
      </c>
      <c r="D198270" t="s">
        <v>44</v>
      </c>
      <c r="E198270" t="s">
        <v>19</v>
      </c>
      <c r="F198270">
        <v>632</v>
      </c>
    </row>
    <row r="198271" spans="1:6" x14ac:dyDescent="0.25">
      <c r="A198271" t="s">
        <v>36</v>
      </c>
      <c r="B198271">
        <v>800</v>
      </c>
      <c r="C198271">
        <v>4</v>
      </c>
      <c r="D198271" t="s">
        <v>44</v>
      </c>
      <c r="E198271" t="s">
        <v>13</v>
      </c>
      <c r="F198271">
        <v>173</v>
      </c>
    </row>
    <row r="198272" spans="1:6" x14ac:dyDescent="0.25">
      <c r="A198272" t="s">
        <v>36</v>
      </c>
      <c r="B198272">
        <v>800</v>
      </c>
      <c r="C198272">
        <v>4</v>
      </c>
      <c r="D198272" t="s">
        <v>44</v>
      </c>
      <c r="E198272" t="s">
        <v>24</v>
      </c>
      <c r="F198272">
        <v>773</v>
      </c>
    </row>
    <row r="198273" spans="1:6" x14ac:dyDescent="0.25">
      <c r="A198273" t="s">
        <v>36</v>
      </c>
      <c r="B198273">
        <v>800</v>
      </c>
      <c r="C198273">
        <v>4</v>
      </c>
      <c r="D198273" t="s">
        <v>44</v>
      </c>
      <c r="E198273" t="s">
        <v>16</v>
      </c>
      <c r="F198273">
        <v>696</v>
      </c>
    </row>
    <row r="198274" spans="1:6" x14ac:dyDescent="0.25">
      <c r="A198274" t="s">
        <v>36</v>
      </c>
      <c r="B198274">
        <v>800</v>
      </c>
      <c r="C198274">
        <v>4</v>
      </c>
      <c r="D198274" t="s">
        <v>44</v>
      </c>
      <c r="E198274" t="s">
        <v>45</v>
      </c>
      <c r="F198274">
        <v>171</v>
      </c>
    </row>
    <row r="198275" spans="1:6" x14ac:dyDescent="0.25">
      <c r="A198275" t="s">
        <v>36</v>
      </c>
      <c r="B198275">
        <v>800</v>
      </c>
      <c r="C198275">
        <v>4</v>
      </c>
      <c r="D198275" t="s">
        <v>44</v>
      </c>
      <c r="E198275" t="s">
        <v>31</v>
      </c>
      <c r="F198275">
        <v>72</v>
      </c>
    </row>
    <row r="198276" spans="1:6" x14ac:dyDescent="0.25">
      <c r="A198276" t="s">
        <v>36</v>
      </c>
      <c r="B198276">
        <v>800</v>
      </c>
      <c r="C198276">
        <v>4</v>
      </c>
      <c r="D198276" t="s">
        <v>44</v>
      </c>
      <c r="E198276" t="s">
        <v>42</v>
      </c>
      <c r="F198276">
        <v>171</v>
      </c>
    </row>
    <row r="198277" spans="1:6" x14ac:dyDescent="0.25">
      <c r="A198277" t="s">
        <v>36</v>
      </c>
      <c r="B198277">
        <v>800</v>
      </c>
      <c r="C198277">
        <v>5</v>
      </c>
      <c r="D198277" t="s">
        <v>15</v>
      </c>
      <c r="E198277" t="s">
        <v>19</v>
      </c>
      <c r="F198277">
        <v>1296</v>
      </c>
    </row>
    <row r="198278" spans="1:6" x14ac:dyDescent="0.25">
      <c r="A198278" t="s">
        <v>36</v>
      </c>
      <c r="B198278">
        <v>800</v>
      </c>
      <c r="C198278">
        <v>5</v>
      </c>
      <c r="D198278" t="s">
        <v>15</v>
      </c>
      <c r="E198278" t="s">
        <v>13</v>
      </c>
      <c r="F198278">
        <v>628</v>
      </c>
    </row>
    <row r="198279" spans="1:6" x14ac:dyDescent="0.25">
      <c r="A198279" t="s">
        <v>36</v>
      </c>
      <c r="B198279">
        <v>800</v>
      </c>
      <c r="C198279">
        <v>5</v>
      </c>
      <c r="D198279" t="s">
        <v>15</v>
      </c>
      <c r="E198279" t="s">
        <v>24</v>
      </c>
      <c r="F198279">
        <v>1136</v>
      </c>
    </row>
    <row r="198280" spans="1:6" x14ac:dyDescent="0.25">
      <c r="A198280" t="s">
        <v>36</v>
      </c>
      <c r="B198280">
        <v>800</v>
      </c>
      <c r="C198280">
        <v>5</v>
      </c>
      <c r="D198280" t="s">
        <v>15</v>
      </c>
      <c r="E198280" t="s">
        <v>16</v>
      </c>
      <c r="F198280">
        <v>1252</v>
      </c>
    </row>
    <row r="198281" spans="1:6" x14ac:dyDescent="0.25">
      <c r="A198281" t="s">
        <v>36</v>
      </c>
      <c r="B198281">
        <v>800</v>
      </c>
      <c r="C198281">
        <v>5</v>
      </c>
      <c r="D198281" t="s">
        <v>15</v>
      </c>
      <c r="E198281" t="s">
        <v>45</v>
      </c>
      <c r="F198281">
        <v>770</v>
      </c>
    </row>
    <row r="198282" spans="1:6" x14ac:dyDescent="0.25">
      <c r="A198282" t="s">
        <v>36</v>
      </c>
      <c r="B198282">
        <v>800</v>
      </c>
      <c r="C198282">
        <v>5</v>
      </c>
      <c r="D198282" t="s">
        <v>15</v>
      </c>
      <c r="E198282" t="s">
        <v>31</v>
      </c>
      <c r="F198282">
        <v>707</v>
      </c>
    </row>
    <row r="198283" spans="1:6" x14ac:dyDescent="0.25">
      <c r="A198283" t="s">
        <v>36</v>
      </c>
      <c r="B198283">
        <v>800</v>
      </c>
      <c r="C198283">
        <v>5</v>
      </c>
      <c r="D198283" t="s">
        <v>15</v>
      </c>
      <c r="E198283" t="s">
        <v>42</v>
      </c>
      <c r="F198283">
        <v>770</v>
      </c>
    </row>
    <row r="198284" spans="1:6" x14ac:dyDescent="0.25">
      <c r="A198284" t="s">
        <v>36</v>
      </c>
      <c r="B198284">
        <v>800</v>
      </c>
      <c r="C198284">
        <v>5</v>
      </c>
      <c r="D198284" t="s">
        <v>34</v>
      </c>
      <c r="E198284" t="s">
        <v>19</v>
      </c>
      <c r="F198284">
        <v>1220</v>
      </c>
    </row>
    <row r="198285" spans="1:6" x14ac:dyDescent="0.25">
      <c r="A198285" t="s">
        <v>36</v>
      </c>
      <c r="B198285">
        <v>800</v>
      </c>
      <c r="C198285">
        <v>5</v>
      </c>
      <c r="D198285" t="s">
        <v>34</v>
      </c>
      <c r="E198285" t="s">
        <v>13</v>
      </c>
      <c r="F198285">
        <v>510</v>
      </c>
    </row>
    <row r="198286" spans="1:6" x14ac:dyDescent="0.25">
      <c r="A198286" t="s">
        <v>36</v>
      </c>
      <c r="B198286">
        <v>800</v>
      </c>
      <c r="C198286">
        <v>5</v>
      </c>
      <c r="D198286" t="s">
        <v>34</v>
      </c>
      <c r="E198286" t="s">
        <v>24</v>
      </c>
      <c r="F198286">
        <v>1109</v>
      </c>
    </row>
    <row r="198287" spans="1:6" x14ac:dyDescent="0.25">
      <c r="A198287" t="s">
        <v>36</v>
      </c>
      <c r="B198287">
        <v>800</v>
      </c>
      <c r="C198287">
        <v>5</v>
      </c>
      <c r="D198287" t="s">
        <v>34</v>
      </c>
      <c r="E198287" t="s">
        <v>16</v>
      </c>
      <c r="F198287">
        <v>1200</v>
      </c>
    </row>
    <row r="198288" spans="1:6" x14ac:dyDescent="0.25">
      <c r="A198288" t="s">
        <v>36</v>
      </c>
      <c r="B198288">
        <v>800</v>
      </c>
      <c r="C198288">
        <v>5</v>
      </c>
      <c r="D198288" t="s">
        <v>34</v>
      </c>
      <c r="E198288" t="s">
        <v>45</v>
      </c>
      <c r="F198288">
        <v>685</v>
      </c>
    </row>
    <row r="198289" spans="1:6" x14ac:dyDescent="0.25">
      <c r="A198289" t="s">
        <v>36</v>
      </c>
      <c r="B198289">
        <v>800</v>
      </c>
      <c r="C198289">
        <v>5</v>
      </c>
      <c r="D198289" t="s">
        <v>34</v>
      </c>
      <c r="E198289" t="s">
        <v>31</v>
      </c>
      <c r="F198289">
        <v>630</v>
      </c>
    </row>
    <row r="198290" spans="1:6" x14ac:dyDescent="0.25">
      <c r="A198290" t="s">
        <v>36</v>
      </c>
      <c r="B198290">
        <v>800</v>
      </c>
      <c r="C198290">
        <v>5</v>
      </c>
      <c r="D198290" t="s">
        <v>34</v>
      </c>
      <c r="E198290" t="s">
        <v>42</v>
      </c>
      <c r="F198290">
        <v>685</v>
      </c>
    </row>
    <row r="198291" spans="1:6" x14ac:dyDescent="0.25">
      <c r="A198291" t="s">
        <v>36</v>
      </c>
      <c r="B198291">
        <v>800</v>
      </c>
      <c r="C198291">
        <v>5</v>
      </c>
      <c r="D198291" t="s">
        <v>18</v>
      </c>
      <c r="E198291" t="s">
        <v>19</v>
      </c>
      <c r="F198291">
        <v>1270</v>
      </c>
    </row>
    <row r="198292" spans="1:6" x14ac:dyDescent="0.25">
      <c r="A198292" t="s">
        <v>36</v>
      </c>
      <c r="B198292">
        <v>800</v>
      </c>
      <c r="C198292">
        <v>5</v>
      </c>
      <c r="D198292" t="s">
        <v>18</v>
      </c>
      <c r="E198292" t="s">
        <v>13</v>
      </c>
      <c r="F198292">
        <v>498</v>
      </c>
    </row>
    <row r="198293" spans="1:6" x14ac:dyDescent="0.25">
      <c r="A198293" t="s">
        <v>36</v>
      </c>
      <c r="B198293">
        <v>800</v>
      </c>
      <c r="C198293">
        <v>5</v>
      </c>
      <c r="D198293" t="s">
        <v>18</v>
      </c>
      <c r="E198293" t="s">
        <v>24</v>
      </c>
      <c r="F198293">
        <v>1011</v>
      </c>
    </row>
    <row r="198294" spans="1:6" x14ac:dyDescent="0.25">
      <c r="A198294" t="s">
        <v>36</v>
      </c>
      <c r="B198294">
        <v>800</v>
      </c>
      <c r="C198294">
        <v>5</v>
      </c>
      <c r="D198294" t="s">
        <v>18</v>
      </c>
      <c r="E198294" t="s">
        <v>16</v>
      </c>
      <c r="F198294">
        <v>1224</v>
      </c>
    </row>
    <row r="198295" spans="1:6" x14ac:dyDescent="0.25">
      <c r="A198295" t="s">
        <v>36</v>
      </c>
      <c r="B198295">
        <v>800</v>
      </c>
      <c r="C198295">
        <v>5</v>
      </c>
      <c r="D198295" t="s">
        <v>18</v>
      </c>
      <c r="E198295" t="s">
        <v>45</v>
      </c>
      <c r="F198295">
        <v>733</v>
      </c>
    </row>
    <row r="198296" spans="1:6" x14ac:dyDescent="0.25">
      <c r="A198296" t="s">
        <v>36</v>
      </c>
      <c r="B198296">
        <v>800</v>
      </c>
      <c r="C198296">
        <v>5</v>
      </c>
      <c r="D198296" t="s">
        <v>18</v>
      </c>
      <c r="E198296" t="s">
        <v>31</v>
      </c>
      <c r="F198296">
        <v>632</v>
      </c>
    </row>
    <row r="198297" spans="1:6" x14ac:dyDescent="0.25">
      <c r="A198297" t="s">
        <v>36</v>
      </c>
      <c r="B198297">
        <v>800</v>
      </c>
      <c r="C198297">
        <v>5</v>
      </c>
      <c r="D198297" t="s">
        <v>18</v>
      </c>
      <c r="E198297" t="s">
        <v>42</v>
      </c>
      <c r="F198297">
        <v>733</v>
      </c>
    </row>
    <row r="198298" spans="1:6" x14ac:dyDescent="0.25">
      <c r="A198298" t="s">
        <v>36</v>
      </c>
      <c r="B198298">
        <v>800</v>
      </c>
      <c r="C198298">
        <v>5</v>
      </c>
      <c r="D198298" t="s">
        <v>22</v>
      </c>
      <c r="E198298" t="s">
        <v>19</v>
      </c>
      <c r="F198298">
        <v>1623</v>
      </c>
    </row>
    <row r="198299" spans="1:6" x14ac:dyDescent="0.25">
      <c r="A198299" t="s">
        <v>36</v>
      </c>
      <c r="B198299">
        <v>800</v>
      </c>
      <c r="C198299">
        <v>5</v>
      </c>
      <c r="D198299" t="s">
        <v>22</v>
      </c>
      <c r="E198299" t="s">
        <v>13</v>
      </c>
      <c r="F198299">
        <v>869</v>
      </c>
    </row>
    <row r="198300" spans="1:6" x14ac:dyDescent="0.25">
      <c r="A198300" t="s">
        <v>36</v>
      </c>
      <c r="B198300">
        <v>800</v>
      </c>
      <c r="C198300">
        <v>5</v>
      </c>
      <c r="D198300" t="s">
        <v>22</v>
      </c>
      <c r="E198300" t="s">
        <v>24</v>
      </c>
      <c r="F198300">
        <v>1629</v>
      </c>
    </row>
    <row r="198301" spans="1:6" x14ac:dyDescent="0.25">
      <c r="A198301" t="s">
        <v>36</v>
      </c>
      <c r="B198301">
        <v>800</v>
      </c>
      <c r="C198301">
        <v>5</v>
      </c>
      <c r="D198301" t="s">
        <v>22</v>
      </c>
      <c r="E198301" t="s">
        <v>16</v>
      </c>
      <c r="F198301">
        <v>1606</v>
      </c>
    </row>
    <row r="198302" spans="1:6" x14ac:dyDescent="0.25">
      <c r="A198302" t="s">
        <v>36</v>
      </c>
      <c r="B198302">
        <v>800</v>
      </c>
      <c r="C198302">
        <v>5</v>
      </c>
      <c r="D198302" t="s">
        <v>22</v>
      </c>
      <c r="E198302" t="s">
        <v>45</v>
      </c>
      <c r="F198302">
        <v>1081</v>
      </c>
    </row>
    <row r="198303" spans="1:6" x14ac:dyDescent="0.25">
      <c r="A198303" t="s">
        <v>36</v>
      </c>
      <c r="B198303">
        <v>800</v>
      </c>
      <c r="C198303">
        <v>5</v>
      </c>
      <c r="D198303" t="s">
        <v>22</v>
      </c>
      <c r="E198303" t="s">
        <v>31</v>
      </c>
      <c r="F198303">
        <v>980</v>
      </c>
    </row>
    <row r="198304" spans="1:6" x14ac:dyDescent="0.25">
      <c r="A198304" t="s">
        <v>36</v>
      </c>
      <c r="B198304">
        <v>800</v>
      </c>
      <c r="C198304">
        <v>5</v>
      </c>
      <c r="D198304" t="s">
        <v>22</v>
      </c>
      <c r="E198304" t="s">
        <v>42</v>
      </c>
      <c r="F198304">
        <v>1081</v>
      </c>
    </row>
    <row r="198305" spans="1:6" x14ac:dyDescent="0.25">
      <c r="A198305" t="s">
        <v>36</v>
      </c>
      <c r="B198305">
        <v>800</v>
      </c>
      <c r="C198305">
        <v>5</v>
      </c>
      <c r="D198305" t="s">
        <v>44</v>
      </c>
      <c r="E198305" t="s">
        <v>19</v>
      </c>
      <c r="F198305">
        <v>724</v>
      </c>
    </row>
    <row r="198306" spans="1:6" x14ac:dyDescent="0.25">
      <c r="A198306" t="s">
        <v>36</v>
      </c>
      <c r="B198306">
        <v>800</v>
      </c>
      <c r="C198306">
        <v>5</v>
      </c>
      <c r="D198306" t="s">
        <v>44</v>
      </c>
      <c r="E198306" t="s">
        <v>13</v>
      </c>
      <c r="F198306">
        <v>-30</v>
      </c>
    </row>
    <row r="198307" spans="1:6" x14ac:dyDescent="0.25">
      <c r="A198307" t="s">
        <v>36</v>
      </c>
      <c r="B198307">
        <v>800</v>
      </c>
      <c r="C198307">
        <v>5</v>
      </c>
      <c r="D198307" t="s">
        <v>44</v>
      </c>
      <c r="E198307" t="s">
        <v>24</v>
      </c>
      <c r="F198307">
        <v>729</v>
      </c>
    </row>
    <row r="198308" spans="1:6" x14ac:dyDescent="0.25">
      <c r="A198308" t="s">
        <v>36</v>
      </c>
      <c r="B198308">
        <v>800</v>
      </c>
      <c r="C198308">
        <v>5</v>
      </c>
      <c r="D198308" t="s">
        <v>44</v>
      </c>
      <c r="E198308" t="s">
        <v>16</v>
      </c>
      <c r="F198308">
        <v>708</v>
      </c>
    </row>
    <row r="198309" spans="1:6" x14ac:dyDescent="0.25">
      <c r="A198309" t="s">
        <v>36</v>
      </c>
      <c r="B198309">
        <v>800</v>
      </c>
      <c r="C198309">
        <v>5</v>
      </c>
      <c r="D198309" t="s">
        <v>44</v>
      </c>
      <c r="E198309" t="s">
        <v>45</v>
      </c>
      <c r="F198309">
        <v>183</v>
      </c>
    </row>
    <row r="198310" spans="1:6" x14ac:dyDescent="0.25">
      <c r="A198310" t="s">
        <v>36</v>
      </c>
      <c r="B198310">
        <v>800</v>
      </c>
      <c r="C198310">
        <v>5</v>
      </c>
      <c r="D198310" t="s">
        <v>44</v>
      </c>
      <c r="E198310" t="s">
        <v>31</v>
      </c>
      <c r="F198310">
        <v>84</v>
      </c>
    </row>
    <row r="198311" spans="1:6" x14ac:dyDescent="0.25">
      <c r="A198311" t="s">
        <v>36</v>
      </c>
      <c r="B198311">
        <v>800</v>
      </c>
      <c r="C198311">
        <v>5</v>
      </c>
      <c r="D198311" t="s">
        <v>44</v>
      </c>
      <c r="E198311" t="s">
        <v>42</v>
      </c>
      <c r="F198311">
        <v>183</v>
      </c>
    </row>
    <row r="198312" spans="1:6" x14ac:dyDescent="0.25">
      <c r="A198312" t="s">
        <v>36</v>
      </c>
      <c r="B198312">
        <v>800</v>
      </c>
      <c r="C198312">
        <v>6</v>
      </c>
      <c r="D198312" t="s">
        <v>15</v>
      </c>
      <c r="E198312" t="s">
        <v>19</v>
      </c>
      <c r="F198312">
        <v>727</v>
      </c>
    </row>
    <row r="198313" spans="1:6" x14ac:dyDescent="0.25">
      <c r="A198313" t="s">
        <v>36</v>
      </c>
      <c r="B198313">
        <v>800</v>
      </c>
      <c r="C198313">
        <v>6</v>
      </c>
      <c r="D198313" t="s">
        <v>15</v>
      </c>
      <c r="E198313" t="s">
        <v>13</v>
      </c>
      <c r="F198313">
        <v>701</v>
      </c>
    </row>
    <row r="198314" spans="1:6" x14ac:dyDescent="0.25">
      <c r="A198314" t="s">
        <v>36</v>
      </c>
      <c r="B198314">
        <v>800</v>
      </c>
      <c r="C198314">
        <v>6</v>
      </c>
      <c r="D198314" t="s">
        <v>15</v>
      </c>
      <c r="E198314" t="s">
        <v>24</v>
      </c>
      <c r="F198314">
        <v>905</v>
      </c>
    </row>
    <row r="198315" spans="1:6" x14ac:dyDescent="0.25">
      <c r="A198315" t="s">
        <v>36</v>
      </c>
      <c r="B198315">
        <v>800</v>
      </c>
      <c r="C198315">
        <v>6</v>
      </c>
      <c r="D198315" t="s">
        <v>15</v>
      </c>
      <c r="E198315" t="s">
        <v>16</v>
      </c>
      <c r="F198315">
        <v>925</v>
      </c>
    </row>
    <row r="198316" spans="1:6" x14ac:dyDescent="0.25">
      <c r="A198316" t="s">
        <v>36</v>
      </c>
      <c r="B198316">
        <v>800</v>
      </c>
      <c r="C198316">
        <v>6</v>
      </c>
      <c r="D198316" t="s">
        <v>15</v>
      </c>
      <c r="E198316" t="s">
        <v>45</v>
      </c>
      <c r="F198316">
        <v>443</v>
      </c>
    </row>
    <row r="198317" spans="1:6" x14ac:dyDescent="0.25">
      <c r="A198317" t="s">
        <v>36</v>
      </c>
      <c r="B198317">
        <v>800</v>
      </c>
      <c r="C198317">
        <v>6</v>
      </c>
      <c r="D198317" t="s">
        <v>15</v>
      </c>
      <c r="E198317" t="s">
        <v>31</v>
      </c>
      <c r="F198317">
        <v>380</v>
      </c>
    </row>
    <row r="198318" spans="1:6" x14ac:dyDescent="0.25">
      <c r="A198318" t="s">
        <v>36</v>
      </c>
      <c r="B198318">
        <v>800</v>
      </c>
      <c r="C198318">
        <v>6</v>
      </c>
      <c r="D198318" t="s">
        <v>15</v>
      </c>
      <c r="E198318" t="s">
        <v>42</v>
      </c>
      <c r="F198318">
        <v>443</v>
      </c>
    </row>
    <row r="198319" spans="1:6" x14ac:dyDescent="0.25">
      <c r="A198319" t="s">
        <v>36</v>
      </c>
      <c r="B198319">
        <v>800</v>
      </c>
      <c r="C198319">
        <v>6</v>
      </c>
      <c r="D198319" t="s">
        <v>34</v>
      </c>
      <c r="E198319" t="s">
        <v>19</v>
      </c>
      <c r="F198319">
        <v>637</v>
      </c>
    </row>
    <row r="198320" spans="1:6" x14ac:dyDescent="0.25">
      <c r="A198320" t="s">
        <v>36</v>
      </c>
      <c r="B198320">
        <v>800</v>
      </c>
      <c r="C198320">
        <v>6</v>
      </c>
      <c r="D198320" t="s">
        <v>34</v>
      </c>
      <c r="E198320" t="s">
        <v>13</v>
      </c>
      <c r="F198320">
        <v>573</v>
      </c>
    </row>
    <row r="198321" spans="1:6" x14ac:dyDescent="0.25">
      <c r="A198321" t="s">
        <v>36</v>
      </c>
      <c r="B198321">
        <v>800</v>
      </c>
      <c r="C198321">
        <v>6</v>
      </c>
      <c r="D198321" t="s">
        <v>34</v>
      </c>
      <c r="E198321" t="s">
        <v>24</v>
      </c>
      <c r="F198321">
        <v>864</v>
      </c>
    </row>
    <row r="198322" spans="1:6" x14ac:dyDescent="0.25">
      <c r="A198322" t="s">
        <v>36</v>
      </c>
      <c r="B198322">
        <v>800</v>
      </c>
      <c r="C198322">
        <v>6</v>
      </c>
      <c r="D198322" t="s">
        <v>34</v>
      </c>
      <c r="E198322" t="s">
        <v>16</v>
      </c>
      <c r="F198322">
        <v>859</v>
      </c>
    </row>
    <row r="198323" spans="1:6" x14ac:dyDescent="0.25">
      <c r="A198323" t="s">
        <v>36</v>
      </c>
      <c r="B198323">
        <v>800</v>
      </c>
      <c r="C198323">
        <v>6</v>
      </c>
      <c r="D198323" t="s">
        <v>34</v>
      </c>
      <c r="E198323" t="s">
        <v>45</v>
      </c>
      <c r="F198323">
        <v>344</v>
      </c>
    </row>
    <row r="198324" spans="1:6" x14ac:dyDescent="0.25">
      <c r="A198324" t="s">
        <v>36</v>
      </c>
      <c r="B198324">
        <v>800</v>
      </c>
      <c r="C198324">
        <v>6</v>
      </c>
      <c r="D198324" t="s">
        <v>34</v>
      </c>
      <c r="E198324" t="s">
        <v>31</v>
      </c>
      <c r="F198324">
        <v>289</v>
      </c>
    </row>
    <row r="198325" spans="1:6" x14ac:dyDescent="0.25">
      <c r="A198325" t="s">
        <v>36</v>
      </c>
      <c r="B198325">
        <v>800</v>
      </c>
      <c r="C198325">
        <v>6</v>
      </c>
      <c r="D198325" t="s">
        <v>34</v>
      </c>
      <c r="E198325" t="s">
        <v>42</v>
      </c>
      <c r="F198325">
        <v>344</v>
      </c>
    </row>
    <row r="198326" spans="1:6" x14ac:dyDescent="0.25">
      <c r="A198326" t="s">
        <v>36</v>
      </c>
      <c r="B198326">
        <v>800</v>
      </c>
      <c r="C198326">
        <v>6</v>
      </c>
      <c r="D198326" t="s">
        <v>18</v>
      </c>
      <c r="E198326" t="s">
        <v>19</v>
      </c>
      <c r="F198326">
        <v>670</v>
      </c>
    </row>
    <row r="198327" spans="1:6" x14ac:dyDescent="0.25">
      <c r="A198327" t="s">
        <v>36</v>
      </c>
      <c r="B198327">
        <v>800</v>
      </c>
      <c r="C198327">
        <v>6</v>
      </c>
      <c r="D198327" t="s">
        <v>18</v>
      </c>
      <c r="E198327" t="s">
        <v>13</v>
      </c>
      <c r="F198327">
        <v>544</v>
      </c>
    </row>
    <row r="198328" spans="1:6" x14ac:dyDescent="0.25">
      <c r="A198328" t="s">
        <v>36</v>
      </c>
      <c r="B198328">
        <v>800</v>
      </c>
      <c r="C198328">
        <v>6</v>
      </c>
      <c r="D198328" t="s">
        <v>18</v>
      </c>
      <c r="E198328" t="s">
        <v>24</v>
      </c>
      <c r="F198328">
        <v>748</v>
      </c>
    </row>
    <row r="198329" spans="1:6" x14ac:dyDescent="0.25">
      <c r="A198329" t="s">
        <v>36</v>
      </c>
      <c r="B198329">
        <v>800</v>
      </c>
      <c r="C198329">
        <v>6</v>
      </c>
      <c r="D198329" t="s">
        <v>18</v>
      </c>
      <c r="E198329" t="s">
        <v>16</v>
      </c>
      <c r="F198329">
        <v>865</v>
      </c>
    </row>
    <row r="198330" spans="1:6" x14ac:dyDescent="0.25">
      <c r="A198330" t="s">
        <v>36</v>
      </c>
      <c r="B198330">
        <v>800</v>
      </c>
      <c r="C198330">
        <v>6</v>
      </c>
      <c r="D198330" t="s">
        <v>18</v>
      </c>
      <c r="E198330" t="s">
        <v>45</v>
      </c>
      <c r="F198330">
        <v>374</v>
      </c>
    </row>
    <row r="198331" spans="1:6" x14ac:dyDescent="0.25">
      <c r="A198331" t="s">
        <v>36</v>
      </c>
      <c r="B198331">
        <v>800</v>
      </c>
      <c r="C198331">
        <v>6</v>
      </c>
      <c r="D198331" t="s">
        <v>18</v>
      </c>
      <c r="E198331" t="s">
        <v>31</v>
      </c>
      <c r="F198331">
        <v>273</v>
      </c>
    </row>
    <row r="198332" spans="1:6" x14ac:dyDescent="0.25">
      <c r="A198332" t="s">
        <v>36</v>
      </c>
      <c r="B198332">
        <v>800</v>
      </c>
      <c r="C198332">
        <v>6</v>
      </c>
      <c r="D198332" t="s">
        <v>18</v>
      </c>
      <c r="E198332" t="s">
        <v>42</v>
      </c>
      <c r="F198332">
        <v>374</v>
      </c>
    </row>
    <row r="198333" spans="1:6" x14ac:dyDescent="0.25">
      <c r="A198333" t="s">
        <v>36</v>
      </c>
      <c r="B198333">
        <v>800</v>
      </c>
      <c r="C198333">
        <v>6</v>
      </c>
      <c r="D198333" t="s">
        <v>22</v>
      </c>
      <c r="E198333" t="s">
        <v>19</v>
      </c>
      <c r="F198333">
        <v>1023</v>
      </c>
    </row>
    <row r="198334" spans="1:6" x14ac:dyDescent="0.25">
      <c r="A198334" t="s">
        <v>36</v>
      </c>
      <c r="B198334">
        <v>800</v>
      </c>
      <c r="C198334">
        <v>6</v>
      </c>
      <c r="D198334" t="s">
        <v>22</v>
      </c>
      <c r="E198334" t="s">
        <v>13</v>
      </c>
      <c r="F198334">
        <v>914</v>
      </c>
    </row>
    <row r="198335" spans="1:6" x14ac:dyDescent="0.25">
      <c r="A198335" t="s">
        <v>36</v>
      </c>
      <c r="B198335">
        <v>800</v>
      </c>
      <c r="C198335">
        <v>6</v>
      </c>
      <c r="D198335" t="s">
        <v>22</v>
      </c>
      <c r="E198335" t="s">
        <v>24</v>
      </c>
      <c r="F198335">
        <v>1367</v>
      </c>
    </row>
    <row r="198336" spans="1:6" x14ac:dyDescent="0.25">
      <c r="A198336" t="s">
        <v>36</v>
      </c>
      <c r="B198336">
        <v>800</v>
      </c>
      <c r="C198336">
        <v>6</v>
      </c>
      <c r="D198336" t="s">
        <v>22</v>
      </c>
      <c r="E198336" t="s">
        <v>16</v>
      </c>
      <c r="F198336">
        <v>1247</v>
      </c>
    </row>
    <row r="198337" spans="1:6" x14ac:dyDescent="0.25">
      <c r="A198337" t="s">
        <v>36</v>
      </c>
      <c r="B198337">
        <v>800</v>
      </c>
      <c r="C198337">
        <v>6</v>
      </c>
      <c r="D198337" t="s">
        <v>22</v>
      </c>
      <c r="E198337" t="s">
        <v>45</v>
      </c>
      <c r="F198337">
        <v>722</v>
      </c>
    </row>
    <row r="198338" spans="1:6" x14ac:dyDescent="0.25">
      <c r="A198338" t="s">
        <v>36</v>
      </c>
      <c r="B198338">
        <v>800</v>
      </c>
      <c r="C198338">
        <v>6</v>
      </c>
      <c r="D198338" t="s">
        <v>22</v>
      </c>
      <c r="E198338" t="s">
        <v>31</v>
      </c>
      <c r="F198338">
        <v>621</v>
      </c>
    </row>
    <row r="198339" spans="1:6" x14ac:dyDescent="0.25">
      <c r="A198339" t="s">
        <v>36</v>
      </c>
      <c r="B198339">
        <v>800</v>
      </c>
      <c r="C198339">
        <v>6</v>
      </c>
      <c r="D198339" t="s">
        <v>22</v>
      </c>
      <c r="E198339" t="s">
        <v>42</v>
      </c>
      <c r="F198339">
        <v>722</v>
      </c>
    </row>
    <row r="198340" spans="1:6" x14ac:dyDescent="0.25">
      <c r="A198340" t="s">
        <v>36</v>
      </c>
      <c r="B198340">
        <v>800</v>
      </c>
      <c r="C198340">
        <v>6</v>
      </c>
      <c r="D198340" t="s">
        <v>44</v>
      </c>
      <c r="E198340" t="s">
        <v>19</v>
      </c>
      <c r="F198340">
        <v>124</v>
      </c>
    </row>
    <row r="198341" spans="1:6" x14ac:dyDescent="0.25">
      <c r="A198341" t="s">
        <v>36</v>
      </c>
      <c r="B198341">
        <v>800</v>
      </c>
      <c r="C198341">
        <v>6</v>
      </c>
      <c r="D198341" t="s">
        <v>44</v>
      </c>
      <c r="E198341" t="s">
        <v>13</v>
      </c>
      <c r="F198341">
        <v>16</v>
      </c>
    </row>
    <row r="198342" spans="1:6" x14ac:dyDescent="0.25">
      <c r="A198342" t="s">
        <v>36</v>
      </c>
      <c r="B198342">
        <v>800</v>
      </c>
      <c r="C198342">
        <v>6</v>
      </c>
      <c r="D198342" t="s">
        <v>44</v>
      </c>
      <c r="E198342" t="s">
        <v>24</v>
      </c>
      <c r="F198342">
        <v>466</v>
      </c>
    </row>
    <row r="198343" spans="1:6" x14ac:dyDescent="0.25">
      <c r="A198343" t="s">
        <v>36</v>
      </c>
      <c r="B198343">
        <v>800</v>
      </c>
      <c r="C198343">
        <v>6</v>
      </c>
      <c r="D198343" t="s">
        <v>44</v>
      </c>
      <c r="E198343" t="s">
        <v>16</v>
      </c>
      <c r="F198343">
        <v>349</v>
      </c>
    </row>
    <row r="198344" spans="1:6" x14ac:dyDescent="0.25">
      <c r="A198344" t="s">
        <v>36</v>
      </c>
      <c r="B198344">
        <v>800</v>
      </c>
      <c r="C198344">
        <v>6</v>
      </c>
      <c r="D198344" t="s">
        <v>44</v>
      </c>
      <c r="E198344" t="s">
        <v>45</v>
      </c>
      <c r="F198344">
        <v>-176</v>
      </c>
    </row>
    <row r="198345" spans="1:6" x14ac:dyDescent="0.25">
      <c r="A198345" t="s">
        <v>36</v>
      </c>
      <c r="B198345">
        <v>800</v>
      </c>
      <c r="C198345">
        <v>6</v>
      </c>
      <c r="D198345" t="s">
        <v>44</v>
      </c>
      <c r="E198345" t="s">
        <v>31</v>
      </c>
      <c r="F198345">
        <v>-275</v>
      </c>
    </row>
    <row r="198346" spans="1:6" x14ac:dyDescent="0.25">
      <c r="A198346" t="s">
        <v>36</v>
      </c>
      <c r="B198346">
        <v>800</v>
      </c>
      <c r="C198346">
        <v>6</v>
      </c>
      <c r="D198346" t="s">
        <v>44</v>
      </c>
      <c r="E198346" t="s">
        <v>42</v>
      </c>
      <c r="F198346">
        <v>-176</v>
      </c>
    </row>
    <row r="198347" spans="1:6" x14ac:dyDescent="0.25">
      <c r="A198347" t="s">
        <v>36</v>
      </c>
      <c r="B198347">
        <v>800</v>
      </c>
      <c r="C198347">
        <v>7</v>
      </c>
      <c r="D198347" t="s">
        <v>15</v>
      </c>
      <c r="E198347" t="s">
        <v>19</v>
      </c>
      <c r="F198347">
        <v>761</v>
      </c>
    </row>
    <row r="198348" spans="1:6" x14ac:dyDescent="0.25">
      <c r="A198348" t="s">
        <v>36</v>
      </c>
      <c r="B198348">
        <v>800</v>
      </c>
      <c r="C198348">
        <v>7</v>
      </c>
      <c r="D198348" t="s">
        <v>15</v>
      </c>
      <c r="E198348" t="s">
        <v>13</v>
      </c>
      <c r="F198348">
        <v>732</v>
      </c>
    </row>
    <row r="198349" spans="1:6" x14ac:dyDescent="0.25">
      <c r="A198349" t="s">
        <v>36</v>
      </c>
      <c r="B198349">
        <v>800</v>
      </c>
      <c r="C198349">
        <v>7</v>
      </c>
      <c r="D198349" t="s">
        <v>15</v>
      </c>
      <c r="E198349" t="s">
        <v>24</v>
      </c>
      <c r="F198349">
        <v>937</v>
      </c>
    </row>
    <row r="198350" spans="1:6" x14ac:dyDescent="0.25">
      <c r="A198350" t="s">
        <v>36</v>
      </c>
      <c r="B198350">
        <v>800</v>
      </c>
      <c r="C198350">
        <v>7</v>
      </c>
      <c r="D198350" t="s">
        <v>15</v>
      </c>
      <c r="E198350" t="s">
        <v>16</v>
      </c>
      <c r="F198350">
        <v>956</v>
      </c>
    </row>
    <row r="198351" spans="1:6" x14ac:dyDescent="0.25">
      <c r="A198351" t="s">
        <v>36</v>
      </c>
      <c r="B198351">
        <v>800</v>
      </c>
      <c r="C198351">
        <v>7</v>
      </c>
      <c r="D198351" t="s">
        <v>15</v>
      </c>
      <c r="E198351" t="s">
        <v>45</v>
      </c>
      <c r="F198351">
        <v>474</v>
      </c>
    </row>
    <row r="198352" spans="1:6" x14ac:dyDescent="0.25">
      <c r="A198352" t="s">
        <v>36</v>
      </c>
      <c r="B198352">
        <v>800</v>
      </c>
      <c r="C198352">
        <v>7</v>
      </c>
      <c r="D198352" t="s">
        <v>15</v>
      </c>
      <c r="E198352" t="s">
        <v>31</v>
      </c>
      <c r="F198352">
        <v>411</v>
      </c>
    </row>
    <row r="198353" spans="1:6" x14ac:dyDescent="0.25">
      <c r="A198353" t="s">
        <v>36</v>
      </c>
      <c r="B198353">
        <v>800</v>
      </c>
      <c r="C198353">
        <v>7</v>
      </c>
      <c r="D198353" t="s">
        <v>15</v>
      </c>
      <c r="E198353" t="s">
        <v>42</v>
      </c>
      <c r="F198353">
        <v>474</v>
      </c>
    </row>
    <row r="198354" spans="1:6" x14ac:dyDescent="0.25">
      <c r="A198354" t="s">
        <v>36</v>
      </c>
      <c r="B198354">
        <v>800</v>
      </c>
      <c r="C198354">
        <v>7</v>
      </c>
      <c r="D198354" t="s">
        <v>34</v>
      </c>
      <c r="E198354" t="s">
        <v>19</v>
      </c>
      <c r="F198354">
        <v>698</v>
      </c>
    </row>
    <row r="198355" spans="1:6" x14ac:dyDescent="0.25">
      <c r="A198355" t="s">
        <v>36</v>
      </c>
      <c r="B198355">
        <v>800</v>
      </c>
      <c r="C198355">
        <v>7</v>
      </c>
      <c r="D198355" t="s">
        <v>34</v>
      </c>
      <c r="E198355" t="s">
        <v>13</v>
      </c>
      <c r="F198355">
        <v>634</v>
      </c>
    </row>
    <row r="198356" spans="1:6" x14ac:dyDescent="0.25">
      <c r="A198356" t="s">
        <v>36</v>
      </c>
      <c r="B198356">
        <v>800</v>
      </c>
      <c r="C198356">
        <v>7</v>
      </c>
      <c r="D198356" t="s">
        <v>34</v>
      </c>
      <c r="E198356" t="s">
        <v>24</v>
      </c>
      <c r="F198356">
        <v>925</v>
      </c>
    </row>
    <row r="198357" spans="1:6" x14ac:dyDescent="0.25">
      <c r="A198357" t="s">
        <v>36</v>
      </c>
      <c r="B198357">
        <v>800</v>
      </c>
      <c r="C198357">
        <v>7</v>
      </c>
      <c r="D198357" t="s">
        <v>34</v>
      </c>
      <c r="E198357" t="s">
        <v>16</v>
      </c>
      <c r="F198357">
        <v>920</v>
      </c>
    </row>
    <row r="198358" spans="1:6" x14ac:dyDescent="0.25">
      <c r="A198358" t="s">
        <v>36</v>
      </c>
      <c r="B198358">
        <v>800</v>
      </c>
      <c r="C198358">
        <v>7</v>
      </c>
      <c r="D198358" t="s">
        <v>34</v>
      </c>
      <c r="E198358" t="s">
        <v>45</v>
      </c>
      <c r="F198358">
        <v>405</v>
      </c>
    </row>
    <row r="198359" spans="1:6" x14ac:dyDescent="0.25">
      <c r="A198359" t="s">
        <v>36</v>
      </c>
      <c r="B198359">
        <v>800</v>
      </c>
      <c r="C198359">
        <v>7</v>
      </c>
      <c r="D198359" t="s">
        <v>34</v>
      </c>
      <c r="E198359" t="s">
        <v>31</v>
      </c>
      <c r="F198359">
        <v>350</v>
      </c>
    </row>
    <row r="198360" spans="1:6" x14ac:dyDescent="0.25">
      <c r="A198360" t="s">
        <v>36</v>
      </c>
      <c r="B198360">
        <v>800</v>
      </c>
      <c r="C198360">
        <v>7</v>
      </c>
      <c r="D198360" t="s">
        <v>34</v>
      </c>
      <c r="E198360" t="s">
        <v>42</v>
      </c>
      <c r="F198360">
        <v>405</v>
      </c>
    </row>
    <row r="198361" spans="1:6" x14ac:dyDescent="0.25">
      <c r="A198361" t="s">
        <v>36</v>
      </c>
      <c r="B198361">
        <v>800</v>
      </c>
      <c r="C198361">
        <v>7</v>
      </c>
      <c r="D198361" t="s">
        <v>18</v>
      </c>
      <c r="E198361" t="s">
        <v>19</v>
      </c>
      <c r="F198361">
        <v>737</v>
      </c>
    </row>
    <row r="198362" spans="1:6" x14ac:dyDescent="0.25">
      <c r="A198362" t="s">
        <v>36</v>
      </c>
      <c r="B198362">
        <v>800</v>
      </c>
      <c r="C198362">
        <v>7</v>
      </c>
      <c r="D198362" t="s">
        <v>18</v>
      </c>
      <c r="E198362" t="s">
        <v>13</v>
      </c>
      <c r="F198362">
        <v>611</v>
      </c>
    </row>
    <row r="198363" spans="1:6" x14ac:dyDescent="0.25">
      <c r="A198363" t="s">
        <v>36</v>
      </c>
      <c r="B198363">
        <v>800</v>
      </c>
      <c r="C198363">
        <v>7</v>
      </c>
      <c r="D198363" t="s">
        <v>18</v>
      </c>
      <c r="E198363" t="s">
        <v>24</v>
      </c>
      <c r="F198363">
        <v>815</v>
      </c>
    </row>
    <row r="198364" spans="1:6" x14ac:dyDescent="0.25">
      <c r="A198364" t="s">
        <v>36</v>
      </c>
      <c r="B198364">
        <v>800</v>
      </c>
      <c r="C198364">
        <v>7</v>
      </c>
      <c r="D198364" t="s">
        <v>18</v>
      </c>
      <c r="E198364" t="s">
        <v>16</v>
      </c>
      <c r="F198364">
        <v>932</v>
      </c>
    </row>
    <row r="198365" spans="1:6" x14ac:dyDescent="0.25">
      <c r="A198365" t="s">
        <v>36</v>
      </c>
      <c r="B198365">
        <v>800</v>
      </c>
      <c r="C198365">
        <v>7</v>
      </c>
      <c r="D198365" t="s">
        <v>18</v>
      </c>
      <c r="E198365" t="s">
        <v>45</v>
      </c>
      <c r="F198365">
        <v>441</v>
      </c>
    </row>
    <row r="198366" spans="1:6" x14ac:dyDescent="0.25">
      <c r="A198366" t="s">
        <v>36</v>
      </c>
      <c r="B198366">
        <v>800</v>
      </c>
      <c r="C198366">
        <v>7</v>
      </c>
      <c r="D198366" t="s">
        <v>18</v>
      </c>
      <c r="E198366" t="s">
        <v>31</v>
      </c>
      <c r="F198366">
        <v>340</v>
      </c>
    </row>
    <row r="198367" spans="1:6" x14ac:dyDescent="0.25">
      <c r="A198367" t="s">
        <v>36</v>
      </c>
      <c r="B198367">
        <v>800</v>
      </c>
      <c r="C198367">
        <v>7</v>
      </c>
      <c r="D198367" t="s">
        <v>18</v>
      </c>
      <c r="E198367" t="s">
        <v>42</v>
      </c>
      <c r="F198367">
        <v>441</v>
      </c>
    </row>
    <row r="198368" spans="1:6" x14ac:dyDescent="0.25">
      <c r="A198368" t="s">
        <v>36</v>
      </c>
      <c r="B198368">
        <v>800</v>
      </c>
      <c r="C198368">
        <v>7</v>
      </c>
      <c r="D198368" t="s">
        <v>22</v>
      </c>
      <c r="E198368" t="s">
        <v>19</v>
      </c>
      <c r="F198368">
        <v>1094</v>
      </c>
    </row>
    <row r="198369" spans="1:6" x14ac:dyDescent="0.25">
      <c r="A198369" t="s">
        <v>36</v>
      </c>
      <c r="B198369">
        <v>800</v>
      </c>
      <c r="C198369">
        <v>7</v>
      </c>
      <c r="D198369" t="s">
        <v>22</v>
      </c>
      <c r="E198369" t="s">
        <v>13</v>
      </c>
      <c r="F198369">
        <v>986</v>
      </c>
    </row>
    <row r="198370" spans="1:6" x14ac:dyDescent="0.25">
      <c r="A198370" t="s">
        <v>36</v>
      </c>
      <c r="B198370">
        <v>800</v>
      </c>
      <c r="C198370">
        <v>7</v>
      </c>
      <c r="D198370" t="s">
        <v>22</v>
      </c>
      <c r="E198370" t="s">
        <v>24</v>
      </c>
      <c r="F198370">
        <v>1438</v>
      </c>
    </row>
    <row r="198371" spans="1:6" x14ac:dyDescent="0.25">
      <c r="A198371" t="s">
        <v>36</v>
      </c>
      <c r="B198371">
        <v>800</v>
      </c>
      <c r="C198371">
        <v>7</v>
      </c>
      <c r="D198371" t="s">
        <v>22</v>
      </c>
      <c r="E198371" t="s">
        <v>16</v>
      </c>
      <c r="F198371">
        <v>1318</v>
      </c>
    </row>
    <row r="198372" spans="1:6" x14ac:dyDescent="0.25">
      <c r="A198372" t="s">
        <v>36</v>
      </c>
      <c r="B198372">
        <v>800</v>
      </c>
      <c r="C198372">
        <v>7</v>
      </c>
      <c r="D198372" t="s">
        <v>22</v>
      </c>
      <c r="E198372" t="s">
        <v>45</v>
      </c>
      <c r="F198372">
        <v>793</v>
      </c>
    </row>
    <row r="198373" spans="1:6" x14ac:dyDescent="0.25">
      <c r="A198373" t="s">
        <v>36</v>
      </c>
      <c r="B198373">
        <v>800</v>
      </c>
      <c r="C198373">
        <v>7</v>
      </c>
      <c r="D198373" t="s">
        <v>22</v>
      </c>
      <c r="E198373" t="s">
        <v>31</v>
      </c>
      <c r="F198373">
        <v>692</v>
      </c>
    </row>
    <row r="198374" spans="1:6" x14ac:dyDescent="0.25">
      <c r="A198374" t="s">
        <v>36</v>
      </c>
      <c r="B198374">
        <v>800</v>
      </c>
      <c r="C198374">
        <v>7</v>
      </c>
      <c r="D198374" t="s">
        <v>22</v>
      </c>
      <c r="E198374" t="s">
        <v>42</v>
      </c>
      <c r="F198374">
        <v>793</v>
      </c>
    </row>
    <row r="198375" spans="1:6" x14ac:dyDescent="0.25">
      <c r="A198375" t="s">
        <v>36</v>
      </c>
      <c r="B198375">
        <v>800</v>
      </c>
      <c r="C198375">
        <v>7</v>
      </c>
      <c r="D198375" t="s">
        <v>44</v>
      </c>
      <c r="E198375" t="s">
        <v>19</v>
      </c>
      <c r="F198375">
        <v>173</v>
      </c>
    </row>
    <row r="198376" spans="1:6" x14ac:dyDescent="0.25">
      <c r="A198376" t="s">
        <v>36</v>
      </c>
      <c r="B198376">
        <v>800</v>
      </c>
      <c r="C198376">
        <v>7</v>
      </c>
      <c r="D198376" t="s">
        <v>44</v>
      </c>
      <c r="E198376" t="s">
        <v>13</v>
      </c>
      <c r="F198376">
        <v>65</v>
      </c>
    </row>
    <row r="198377" spans="1:6" x14ac:dyDescent="0.25">
      <c r="A198377" t="s">
        <v>36</v>
      </c>
      <c r="B198377">
        <v>800</v>
      </c>
      <c r="C198377">
        <v>7</v>
      </c>
      <c r="D198377" t="s">
        <v>44</v>
      </c>
      <c r="E198377" t="s">
        <v>24</v>
      </c>
      <c r="F198377">
        <v>515</v>
      </c>
    </row>
    <row r="198378" spans="1:6" x14ac:dyDescent="0.25">
      <c r="A198378" t="s">
        <v>36</v>
      </c>
      <c r="B198378">
        <v>800</v>
      </c>
      <c r="C198378">
        <v>7</v>
      </c>
      <c r="D198378" t="s">
        <v>44</v>
      </c>
      <c r="E198378" t="s">
        <v>16</v>
      </c>
      <c r="F198378">
        <v>397</v>
      </c>
    </row>
    <row r="198379" spans="1:6" x14ac:dyDescent="0.25">
      <c r="A198379" t="s">
        <v>36</v>
      </c>
      <c r="B198379">
        <v>800</v>
      </c>
      <c r="C198379">
        <v>7</v>
      </c>
      <c r="D198379" t="s">
        <v>44</v>
      </c>
      <c r="E198379" t="s">
        <v>45</v>
      </c>
      <c r="F198379">
        <v>-128</v>
      </c>
    </row>
    <row r="198380" spans="1:6" x14ac:dyDescent="0.25">
      <c r="A198380" t="s">
        <v>36</v>
      </c>
      <c r="B198380">
        <v>800</v>
      </c>
      <c r="C198380">
        <v>7</v>
      </c>
      <c r="D198380" t="s">
        <v>44</v>
      </c>
      <c r="E198380" t="s">
        <v>31</v>
      </c>
      <c r="F198380">
        <v>-227</v>
      </c>
    </row>
    <row r="198381" spans="1:6" x14ac:dyDescent="0.25">
      <c r="A198381" t="s">
        <v>36</v>
      </c>
      <c r="B198381">
        <v>800</v>
      </c>
      <c r="C198381">
        <v>7</v>
      </c>
      <c r="D198381" t="s">
        <v>44</v>
      </c>
      <c r="E198381" t="s">
        <v>42</v>
      </c>
      <c r="F198381">
        <v>-128</v>
      </c>
    </row>
    <row r="198382" spans="1:6" x14ac:dyDescent="0.25">
      <c r="A198382" t="s">
        <v>36</v>
      </c>
      <c r="B198382">
        <v>800</v>
      </c>
      <c r="C198382">
        <v>8</v>
      </c>
      <c r="D198382" t="s">
        <v>15</v>
      </c>
      <c r="E198382" t="s">
        <v>19</v>
      </c>
      <c r="F198382">
        <v>955</v>
      </c>
    </row>
    <row r="198383" spans="1:6" x14ac:dyDescent="0.25">
      <c r="A198383" t="s">
        <v>36</v>
      </c>
      <c r="B198383">
        <v>800</v>
      </c>
      <c r="C198383">
        <v>8</v>
      </c>
      <c r="D198383" t="s">
        <v>15</v>
      </c>
      <c r="E198383" t="s">
        <v>13</v>
      </c>
      <c r="F198383">
        <v>926</v>
      </c>
    </row>
    <row r="198384" spans="1:6" x14ac:dyDescent="0.25">
      <c r="A198384" t="s">
        <v>36</v>
      </c>
      <c r="B198384">
        <v>800</v>
      </c>
      <c r="C198384">
        <v>8</v>
      </c>
      <c r="D198384" t="s">
        <v>15</v>
      </c>
      <c r="E198384" t="s">
        <v>24</v>
      </c>
      <c r="F198384">
        <v>1026</v>
      </c>
    </row>
    <row r="198385" spans="1:6" x14ac:dyDescent="0.25">
      <c r="A198385" t="s">
        <v>36</v>
      </c>
      <c r="B198385">
        <v>800</v>
      </c>
      <c r="C198385">
        <v>8</v>
      </c>
      <c r="D198385" t="s">
        <v>15</v>
      </c>
      <c r="E198385" t="s">
        <v>16</v>
      </c>
      <c r="F198385">
        <v>1150</v>
      </c>
    </row>
    <row r="198386" spans="1:6" x14ac:dyDescent="0.25">
      <c r="A198386" t="s">
        <v>36</v>
      </c>
      <c r="B198386">
        <v>800</v>
      </c>
      <c r="C198386">
        <v>8</v>
      </c>
      <c r="D198386" t="s">
        <v>15</v>
      </c>
      <c r="E198386" t="s">
        <v>45</v>
      </c>
      <c r="F198386">
        <v>668</v>
      </c>
    </row>
    <row r="198387" spans="1:6" x14ac:dyDescent="0.25">
      <c r="A198387" t="s">
        <v>36</v>
      </c>
      <c r="B198387">
        <v>800</v>
      </c>
      <c r="C198387">
        <v>8</v>
      </c>
      <c r="D198387" t="s">
        <v>15</v>
      </c>
      <c r="E198387" t="s">
        <v>31</v>
      </c>
      <c r="F198387">
        <v>605</v>
      </c>
    </row>
    <row r="198388" spans="1:6" x14ac:dyDescent="0.25">
      <c r="A198388" t="s">
        <v>36</v>
      </c>
      <c r="B198388">
        <v>800</v>
      </c>
      <c r="C198388">
        <v>8</v>
      </c>
      <c r="D198388" t="s">
        <v>15</v>
      </c>
      <c r="E198388" t="s">
        <v>42</v>
      </c>
      <c r="F198388">
        <v>668</v>
      </c>
    </row>
    <row r="198389" spans="1:6" x14ac:dyDescent="0.25">
      <c r="A198389" t="s">
        <v>36</v>
      </c>
      <c r="B198389">
        <v>800</v>
      </c>
      <c r="C198389">
        <v>8</v>
      </c>
      <c r="D198389" t="s">
        <v>34</v>
      </c>
      <c r="E198389" t="s">
        <v>19</v>
      </c>
      <c r="F198389">
        <v>680</v>
      </c>
    </row>
    <row r="198390" spans="1:6" x14ac:dyDescent="0.25">
      <c r="A198390" t="s">
        <v>36</v>
      </c>
      <c r="B198390">
        <v>800</v>
      </c>
      <c r="C198390">
        <v>8</v>
      </c>
      <c r="D198390" t="s">
        <v>34</v>
      </c>
      <c r="E198390" t="s">
        <v>13</v>
      </c>
      <c r="F198390">
        <v>616</v>
      </c>
    </row>
    <row r="198391" spans="1:6" x14ac:dyDescent="0.25">
      <c r="A198391" t="s">
        <v>36</v>
      </c>
      <c r="B198391">
        <v>800</v>
      </c>
      <c r="C198391">
        <v>8</v>
      </c>
      <c r="D198391" t="s">
        <v>34</v>
      </c>
      <c r="E198391" t="s">
        <v>24</v>
      </c>
      <c r="F198391">
        <v>907</v>
      </c>
    </row>
    <row r="198392" spans="1:6" x14ac:dyDescent="0.25">
      <c r="A198392" t="s">
        <v>36</v>
      </c>
      <c r="B198392">
        <v>800</v>
      </c>
      <c r="C198392">
        <v>8</v>
      </c>
      <c r="D198392" t="s">
        <v>34</v>
      </c>
      <c r="E198392" t="s">
        <v>16</v>
      </c>
      <c r="F198392">
        <v>902</v>
      </c>
    </row>
    <row r="198393" spans="1:6" x14ac:dyDescent="0.25">
      <c r="A198393" t="s">
        <v>36</v>
      </c>
      <c r="B198393">
        <v>800</v>
      </c>
      <c r="C198393">
        <v>8</v>
      </c>
      <c r="D198393" t="s">
        <v>34</v>
      </c>
      <c r="E198393" t="s">
        <v>45</v>
      </c>
      <c r="F198393">
        <v>387</v>
      </c>
    </row>
    <row r="198394" spans="1:6" x14ac:dyDescent="0.25">
      <c r="A198394" t="s">
        <v>36</v>
      </c>
      <c r="B198394">
        <v>800</v>
      </c>
      <c r="C198394">
        <v>8</v>
      </c>
      <c r="D198394" t="s">
        <v>34</v>
      </c>
      <c r="E198394" t="s">
        <v>31</v>
      </c>
      <c r="F198394">
        <v>332</v>
      </c>
    </row>
    <row r="198395" spans="1:6" x14ac:dyDescent="0.25">
      <c r="A198395" t="s">
        <v>36</v>
      </c>
      <c r="B198395">
        <v>800</v>
      </c>
      <c r="C198395">
        <v>8</v>
      </c>
      <c r="D198395" t="s">
        <v>34</v>
      </c>
      <c r="E198395" t="s">
        <v>42</v>
      </c>
      <c r="F198395">
        <v>387</v>
      </c>
    </row>
    <row r="198396" spans="1:6" x14ac:dyDescent="0.25">
      <c r="A198396" t="s">
        <v>36</v>
      </c>
      <c r="B198396">
        <v>800</v>
      </c>
      <c r="C198396">
        <v>8</v>
      </c>
      <c r="D198396" t="s">
        <v>18</v>
      </c>
      <c r="E198396" t="s">
        <v>19</v>
      </c>
      <c r="F198396">
        <v>769</v>
      </c>
    </row>
    <row r="198397" spans="1:6" x14ac:dyDescent="0.25">
      <c r="A198397" t="s">
        <v>36</v>
      </c>
      <c r="B198397">
        <v>800</v>
      </c>
      <c r="C198397">
        <v>8</v>
      </c>
      <c r="D198397" t="s">
        <v>18</v>
      </c>
      <c r="E198397" t="s">
        <v>13</v>
      </c>
      <c r="F198397">
        <v>643</v>
      </c>
    </row>
    <row r="198398" spans="1:6" x14ac:dyDescent="0.25">
      <c r="A198398" t="s">
        <v>36</v>
      </c>
      <c r="B198398">
        <v>800</v>
      </c>
      <c r="C198398">
        <v>8</v>
      </c>
      <c r="D198398" t="s">
        <v>18</v>
      </c>
      <c r="E198398" t="s">
        <v>24</v>
      </c>
      <c r="F198398">
        <v>848</v>
      </c>
    </row>
    <row r="198399" spans="1:6" x14ac:dyDescent="0.25">
      <c r="A198399" t="s">
        <v>36</v>
      </c>
      <c r="B198399">
        <v>800</v>
      </c>
      <c r="C198399">
        <v>8</v>
      </c>
      <c r="D198399" t="s">
        <v>18</v>
      </c>
      <c r="E198399" t="s">
        <v>16</v>
      </c>
      <c r="F198399">
        <v>965</v>
      </c>
    </row>
    <row r="198400" spans="1:6" x14ac:dyDescent="0.25">
      <c r="A198400" t="s">
        <v>36</v>
      </c>
      <c r="B198400">
        <v>800</v>
      </c>
      <c r="C198400">
        <v>8</v>
      </c>
      <c r="D198400" t="s">
        <v>18</v>
      </c>
      <c r="E198400" t="s">
        <v>45</v>
      </c>
      <c r="F198400">
        <v>473</v>
      </c>
    </row>
    <row r="198401" spans="1:6" x14ac:dyDescent="0.25">
      <c r="A198401" t="s">
        <v>36</v>
      </c>
      <c r="B198401">
        <v>800</v>
      </c>
      <c r="C198401">
        <v>8</v>
      </c>
      <c r="D198401" t="s">
        <v>18</v>
      </c>
      <c r="E198401" t="s">
        <v>31</v>
      </c>
      <c r="F198401">
        <v>373</v>
      </c>
    </row>
    <row r="198402" spans="1:6" x14ac:dyDescent="0.25">
      <c r="A198402" t="s">
        <v>36</v>
      </c>
      <c r="B198402">
        <v>800</v>
      </c>
      <c r="C198402">
        <v>8</v>
      </c>
      <c r="D198402" t="s">
        <v>18</v>
      </c>
      <c r="E198402" t="s">
        <v>42</v>
      </c>
      <c r="F198402">
        <v>473</v>
      </c>
    </row>
    <row r="198403" spans="1:6" x14ac:dyDescent="0.25">
      <c r="A198403" t="s">
        <v>36</v>
      </c>
      <c r="B198403">
        <v>800</v>
      </c>
      <c r="C198403">
        <v>8</v>
      </c>
      <c r="D198403" t="s">
        <v>22</v>
      </c>
      <c r="E198403" t="s">
        <v>19</v>
      </c>
      <c r="F198403">
        <v>1076</v>
      </c>
    </row>
    <row r="198404" spans="1:6" x14ac:dyDescent="0.25">
      <c r="A198404" t="s">
        <v>36</v>
      </c>
      <c r="B198404">
        <v>800</v>
      </c>
      <c r="C198404">
        <v>8</v>
      </c>
      <c r="D198404" t="s">
        <v>22</v>
      </c>
      <c r="E198404" t="s">
        <v>13</v>
      </c>
      <c r="F198404">
        <v>968</v>
      </c>
    </row>
    <row r="198405" spans="1:6" x14ac:dyDescent="0.25">
      <c r="A198405" t="s">
        <v>36</v>
      </c>
      <c r="B198405">
        <v>800</v>
      </c>
      <c r="C198405">
        <v>8</v>
      </c>
      <c r="D198405" t="s">
        <v>22</v>
      </c>
      <c r="E198405" t="s">
        <v>24</v>
      </c>
      <c r="F198405">
        <v>1420</v>
      </c>
    </row>
    <row r="198406" spans="1:6" x14ac:dyDescent="0.25">
      <c r="A198406" t="s">
        <v>36</v>
      </c>
      <c r="B198406">
        <v>800</v>
      </c>
      <c r="C198406">
        <v>8</v>
      </c>
      <c r="D198406" t="s">
        <v>22</v>
      </c>
      <c r="E198406" t="s">
        <v>16</v>
      </c>
      <c r="F198406">
        <v>1301</v>
      </c>
    </row>
    <row r="198407" spans="1:6" x14ac:dyDescent="0.25">
      <c r="A198407" t="s">
        <v>36</v>
      </c>
      <c r="B198407">
        <v>800</v>
      </c>
      <c r="C198407">
        <v>8</v>
      </c>
      <c r="D198407" t="s">
        <v>22</v>
      </c>
      <c r="E198407" t="s">
        <v>45</v>
      </c>
      <c r="F198407">
        <v>776</v>
      </c>
    </row>
    <row r="198408" spans="1:6" x14ac:dyDescent="0.25">
      <c r="A198408" t="s">
        <v>36</v>
      </c>
      <c r="B198408">
        <v>800</v>
      </c>
      <c r="C198408">
        <v>8</v>
      </c>
      <c r="D198408" t="s">
        <v>22</v>
      </c>
      <c r="E198408" t="s">
        <v>31</v>
      </c>
      <c r="F198408">
        <v>675</v>
      </c>
    </row>
    <row r="198409" spans="1:6" x14ac:dyDescent="0.25">
      <c r="A198409" t="s">
        <v>36</v>
      </c>
      <c r="B198409">
        <v>800</v>
      </c>
      <c r="C198409">
        <v>8</v>
      </c>
      <c r="D198409" t="s">
        <v>22</v>
      </c>
      <c r="E198409" t="s">
        <v>42</v>
      </c>
      <c r="F198409">
        <v>776</v>
      </c>
    </row>
    <row r="198410" spans="1:6" x14ac:dyDescent="0.25">
      <c r="A198410" t="s">
        <v>36</v>
      </c>
      <c r="B198410">
        <v>800</v>
      </c>
      <c r="C198410">
        <v>8</v>
      </c>
      <c r="D198410" t="s">
        <v>44</v>
      </c>
      <c r="E198410" t="s">
        <v>19</v>
      </c>
      <c r="F198410">
        <v>167</v>
      </c>
    </row>
    <row r="198411" spans="1:6" x14ac:dyDescent="0.25">
      <c r="A198411" t="s">
        <v>36</v>
      </c>
      <c r="B198411">
        <v>800</v>
      </c>
      <c r="C198411">
        <v>8</v>
      </c>
      <c r="D198411" t="s">
        <v>44</v>
      </c>
      <c r="E198411" t="s">
        <v>13</v>
      </c>
      <c r="F198411">
        <v>59</v>
      </c>
    </row>
    <row r="198412" spans="1:6" x14ac:dyDescent="0.25">
      <c r="A198412" t="s">
        <v>36</v>
      </c>
      <c r="B198412">
        <v>800</v>
      </c>
      <c r="C198412">
        <v>8</v>
      </c>
      <c r="D198412" t="s">
        <v>44</v>
      </c>
      <c r="E198412" t="s">
        <v>24</v>
      </c>
      <c r="F198412">
        <v>509</v>
      </c>
    </row>
    <row r="198413" spans="1:6" x14ac:dyDescent="0.25">
      <c r="A198413" t="s">
        <v>36</v>
      </c>
      <c r="B198413">
        <v>800</v>
      </c>
      <c r="C198413">
        <v>8</v>
      </c>
      <c r="D198413" t="s">
        <v>44</v>
      </c>
      <c r="E198413" t="s">
        <v>16</v>
      </c>
      <c r="F198413">
        <v>392</v>
      </c>
    </row>
    <row r="198414" spans="1:6" x14ac:dyDescent="0.25">
      <c r="A198414" t="s">
        <v>36</v>
      </c>
      <c r="B198414">
        <v>800</v>
      </c>
      <c r="C198414">
        <v>8</v>
      </c>
      <c r="D198414" t="s">
        <v>44</v>
      </c>
      <c r="E198414" t="s">
        <v>45</v>
      </c>
      <c r="F198414">
        <v>-133</v>
      </c>
    </row>
    <row r="198415" spans="1:6" x14ac:dyDescent="0.25">
      <c r="A198415" t="s">
        <v>36</v>
      </c>
      <c r="B198415">
        <v>800</v>
      </c>
      <c r="C198415">
        <v>8</v>
      </c>
      <c r="D198415" t="s">
        <v>44</v>
      </c>
      <c r="E198415" t="s">
        <v>31</v>
      </c>
      <c r="F198415">
        <v>-232</v>
      </c>
    </row>
    <row r="198416" spans="1:6" x14ac:dyDescent="0.25">
      <c r="A198416" t="s">
        <v>36</v>
      </c>
      <c r="B198416">
        <v>800</v>
      </c>
      <c r="C198416">
        <v>8</v>
      </c>
      <c r="D198416" t="s">
        <v>44</v>
      </c>
      <c r="E198416" t="s">
        <v>42</v>
      </c>
      <c r="F198416">
        <v>-133</v>
      </c>
    </row>
    <row r="198417" spans="1:6" x14ac:dyDescent="0.25">
      <c r="A198417" t="s">
        <v>36</v>
      </c>
      <c r="B198417">
        <v>800</v>
      </c>
      <c r="C198417">
        <v>9</v>
      </c>
      <c r="D198417" t="s">
        <v>15</v>
      </c>
      <c r="E198417" t="s">
        <v>19</v>
      </c>
      <c r="F198417">
        <v>745</v>
      </c>
    </row>
    <row r="198418" spans="1:6" x14ac:dyDescent="0.25">
      <c r="A198418" t="s">
        <v>36</v>
      </c>
      <c r="B198418">
        <v>800</v>
      </c>
      <c r="C198418">
        <v>9</v>
      </c>
      <c r="D198418" t="s">
        <v>15</v>
      </c>
      <c r="E198418" t="s">
        <v>13</v>
      </c>
      <c r="F198418">
        <v>713</v>
      </c>
    </row>
    <row r="198419" spans="1:6" x14ac:dyDescent="0.25">
      <c r="A198419" t="s">
        <v>36</v>
      </c>
      <c r="B198419">
        <v>800</v>
      </c>
      <c r="C198419">
        <v>9</v>
      </c>
      <c r="D198419" t="s">
        <v>15</v>
      </c>
      <c r="E198419" t="s">
        <v>24</v>
      </c>
      <c r="F198419">
        <v>814</v>
      </c>
    </row>
    <row r="198420" spans="1:6" x14ac:dyDescent="0.25">
      <c r="A198420" t="s">
        <v>36</v>
      </c>
      <c r="B198420">
        <v>800</v>
      </c>
      <c r="C198420">
        <v>9</v>
      </c>
      <c r="D198420" t="s">
        <v>15</v>
      </c>
      <c r="E198420" t="s">
        <v>16</v>
      </c>
      <c r="F198420">
        <v>939</v>
      </c>
    </row>
    <row r="198421" spans="1:6" x14ac:dyDescent="0.25">
      <c r="A198421" t="s">
        <v>36</v>
      </c>
      <c r="B198421">
        <v>800</v>
      </c>
      <c r="C198421">
        <v>9</v>
      </c>
      <c r="D198421" t="s">
        <v>15</v>
      </c>
      <c r="E198421" t="s">
        <v>45</v>
      </c>
      <c r="F198421">
        <v>456</v>
      </c>
    </row>
    <row r="198422" spans="1:6" x14ac:dyDescent="0.25">
      <c r="A198422" t="s">
        <v>36</v>
      </c>
      <c r="B198422">
        <v>800</v>
      </c>
      <c r="C198422">
        <v>9</v>
      </c>
      <c r="D198422" t="s">
        <v>15</v>
      </c>
      <c r="E198422" t="s">
        <v>31</v>
      </c>
      <c r="F198422">
        <v>447</v>
      </c>
    </row>
    <row r="198423" spans="1:6" x14ac:dyDescent="0.25">
      <c r="A198423" t="s">
        <v>36</v>
      </c>
      <c r="B198423">
        <v>800</v>
      </c>
      <c r="C198423">
        <v>9</v>
      </c>
      <c r="D198423" t="s">
        <v>15</v>
      </c>
      <c r="E198423" t="s">
        <v>42</v>
      </c>
      <c r="F198423">
        <v>456</v>
      </c>
    </row>
    <row r="198424" spans="1:6" x14ac:dyDescent="0.25">
      <c r="A198424" t="s">
        <v>36</v>
      </c>
      <c r="B198424">
        <v>800</v>
      </c>
      <c r="C198424">
        <v>9</v>
      </c>
      <c r="D198424" t="s">
        <v>34</v>
      </c>
      <c r="E198424" t="s">
        <v>19</v>
      </c>
      <c r="F198424">
        <v>446</v>
      </c>
    </row>
    <row r="198425" spans="1:6" x14ac:dyDescent="0.25">
      <c r="A198425" t="s">
        <v>36</v>
      </c>
      <c r="B198425">
        <v>800</v>
      </c>
      <c r="C198425">
        <v>9</v>
      </c>
      <c r="D198425" t="s">
        <v>34</v>
      </c>
      <c r="E198425" t="s">
        <v>13</v>
      </c>
      <c r="F198425">
        <v>381</v>
      </c>
    </row>
    <row r="198426" spans="1:6" x14ac:dyDescent="0.25">
      <c r="A198426" t="s">
        <v>36</v>
      </c>
      <c r="B198426">
        <v>800</v>
      </c>
      <c r="C198426">
        <v>9</v>
      </c>
      <c r="D198426" t="s">
        <v>34</v>
      </c>
      <c r="E198426" t="s">
        <v>24</v>
      </c>
      <c r="F198426">
        <v>673</v>
      </c>
    </row>
    <row r="198427" spans="1:6" x14ac:dyDescent="0.25">
      <c r="A198427" t="s">
        <v>36</v>
      </c>
      <c r="B198427">
        <v>800</v>
      </c>
      <c r="C198427">
        <v>9</v>
      </c>
      <c r="D198427" t="s">
        <v>34</v>
      </c>
      <c r="E198427" t="s">
        <v>16</v>
      </c>
      <c r="F198427">
        <v>668</v>
      </c>
    </row>
    <row r="198428" spans="1:6" x14ac:dyDescent="0.25">
      <c r="A198428" t="s">
        <v>36</v>
      </c>
      <c r="B198428">
        <v>800</v>
      </c>
      <c r="C198428">
        <v>9</v>
      </c>
      <c r="D198428" t="s">
        <v>34</v>
      </c>
      <c r="E198428" t="s">
        <v>45</v>
      </c>
      <c r="F198428">
        <v>152</v>
      </c>
    </row>
    <row r="198429" spans="1:6" x14ac:dyDescent="0.25">
      <c r="A198429" t="s">
        <v>36</v>
      </c>
      <c r="B198429">
        <v>800</v>
      </c>
      <c r="C198429">
        <v>9</v>
      </c>
      <c r="D198429" t="s">
        <v>34</v>
      </c>
      <c r="E198429" t="s">
        <v>31</v>
      </c>
      <c r="F198429">
        <v>151</v>
      </c>
    </row>
    <row r="198430" spans="1:6" x14ac:dyDescent="0.25">
      <c r="A198430" t="s">
        <v>36</v>
      </c>
      <c r="B198430">
        <v>800</v>
      </c>
      <c r="C198430">
        <v>9</v>
      </c>
      <c r="D198430" t="s">
        <v>34</v>
      </c>
      <c r="E198430" t="s">
        <v>42</v>
      </c>
      <c r="F198430">
        <v>152</v>
      </c>
    </row>
    <row r="198431" spans="1:6" x14ac:dyDescent="0.25">
      <c r="A198431" t="s">
        <v>36</v>
      </c>
      <c r="B198431">
        <v>800</v>
      </c>
      <c r="C198431">
        <v>9</v>
      </c>
      <c r="D198431" t="s">
        <v>18</v>
      </c>
      <c r="E198431" t="s">
        <v>19</v>
      </c>
      <c r="F198431">
        <v>534</v>
      </c>
    </row>
    <row r="198432" spans="1:6" x14ac:dyDescent="0.25">
      <c r="A198432" t="s">
        <v>36</v>
      </c>
      <c r="B198432">
        <v>800</v>
      </c>
      <c r="C198432">
        <v>9</v>
      </c>
      <c r="D198432" t="s">
        <v>18</v>
      </c>
      <c r="E198432" t="s">
        <v>13</v>
      </c>
      <c r="F198432">
        <v>408</v>
      </c>
    </row>
    <row r="198433" spans="1:6" x14ac:dyDescent="0.25">
      <c r="A198433" t="s">
        <v>36</v>
      </c>
      <c r="B198433">
        <v>800</v>
      </c>
      <c r="C198433">
        <v>9</v>
      </c>
      <c r="D198433" t="s">
        <v>18</v>
      </c>
      <c r="E198433" t="s">
        <v>24</v>
      </c>
      <c r="F198433">
        <v>613</v>
      </c>
    </row>
    <row r="198434" spans="1:6" x14ac:dyDescent="0.25">
      <c r="A198434" t="s">
        <v>36</v>
      </c>
      <c r="B198434">
        <v>800</v>
      </c>
      <c r="C198434">
        <v>9</v>
      </c>
      <c r="D198434" t="s">
        <v>18</v>
      </c>
      <c r="E198434" t="s">
        <v>16</v>
      </c>
      <c r="F198434">
        <v>730</v>
      </c>
    </row>
    <row r="198435" spans="1:6" x14ac:dyDescent="0.25">
      <c r="A198435" t="s">
        <v>36</v>
      </c>
      <c r="B198435">
        <v>800</v>
      </c>
      <c r="C198435">
        <v>9</v>
      </c>
      <c r="D198435" t="s">
        <v>18</v>
      </c>
      <c r="E198435" t="s">
        <v>45</v>
      </c>
      <c r="F198435">
        <v>238</v>
      </c>
    </row>
    <row r="198436" spans="1:6" x14ac:dyDescent="0.25">
      <c r="A198436" t="s">
        <v>36</v>
      </c>
      <c r="B198436">
        <v>800</v>
      </c>
      <c r="C198436">
        <v>9</v>
      </c>
      <c r="D198436" t="s">
        <v>18</v>
      </c>
      <c r="E198436" t="s">
        <v>31</v>
      </c>
      <c r="F198436">
        <v>191</v>
      </c>
    </row>
    <row r="198437" spans="1:6" x14ac:dyDescent="0.25">
      <c r="A198437" t="s">
        <v>36</v>
      </c>
      <c r="B198437">
        <v>800</v>
      </c>
      <c r="C198437">
        <v>9</v>
      </c>
      <c r="D198437" t="s">
        <v>18</v>
      </c>
      <c r="E198437" t="s">
        <v>42</v>
      </c>
      <c r="F198437">
        <v>238</v>
      </c>
    </row>
    <row r="198438" spans="1:6" x14ac:dyDescent="0.25">
      <c r="A198438" t="s">
        <v>36</v>
      </c>
      <c r="B198438">
        <v>800</v>
      </c>
      <c r="C198438">
        <v>9</v>
      </c>
      <c r="D198438" t="s">
        <v>22</v>
      </c>
      <c r="E198438" t="s">
        <v>19</v>
      </c>
      <c r="F198438">
        <v>841</v>
      </c>
    </row>
    <row r="198439" spans="1:6" x14ac:dyDescent="0.25">
      <c r="A198439" t="s">
        <v>36</v>
      </c>
      <c r="B198439">
        <v>800</v>
      </c>
      <c r="C198439">
        <v>9</v>
      </c>
      <c r="D198439" t="s">
        <v>22</v>
      </c>
      <c r="E198439" t="s">
        <v>13</v>
      </c>
      <c r="F198439">
        <v>732</v>
      </c>
    </row>
    <row r="198440" spans="1:6" x14ac:dyDescent="0.25">
      <c r="A198440" t="s">
        <v>36</v>
      </c>
      <c r="B198440">
        <v>800</v>
      </c>
      <c r="C198440">
        <v>9</v>
      </c>
      <c r="D198440" t="s">
        <v>22</v>
      </c>
      <c r="E198440" t="s">
        <v>24</v>
      </c>
      <c r="F198440">
        <v>1185</v>
      </c>
    </row>
    <row r="198441" spans="1:6" x14ac:dyDescent="0.25">
      <c r="A198441" t="s">
        <v>36</v>
      </c>
      <c r="B198441">
        <v>800</v>
      </c>
      <c r="C198441">
        <v>9</v>
      </c>
      <c r="D198441" t="s">
        <v>22</v>
      </c>
      <c r="E198441" t="s">
        <v>16</v>
      </c>
      <c r="F198441">
        <v>1066</v>
      </c>
    </row>
    <row r="198442" spans="1:6" x14ac:dyDescent="0.25">
      <c r="A198442" t="s">
        <v>36</v>
      </c>
      <c r="B198442">
        <v>800</v>
      </c>
      <c r="C198442">
        <v>9</v>
      </c>
      <c r="D198442" t="s">
        <v>22</v>
      </c>
      <c r="E198442" t="s">
        <v>45</v>
      </c>
      <c r="F198442">
        <v>541</v>
      </c>
    </row>
    <row r="198443" spans="1:6" x14ac:dyDescent="0.25">
      <c r="A198443" t="s">
        <v>36</v>
      </c>
      <c r="B198443">
        <v>800</v>
      </c>
      <c r="C198443">
        <v>9</v>
      </c>
      <c r="D198443" t="s">
        <v>22</v>
      </c>
      <c r="E198443" t="s">
        <v>31</v>
      </c>
      <c r="F198443">
        <v>494</v>
      </c>
    </row>
    <row r="198444" spans="1:6" x14ac:dyDescent="0.25">
      <c r="A198444" t="s">
        <v>36</v>
      </c>
      <c r="B198444">
        <v>800</v>
      </c>
      <c r="C198444">
        <v>9</v>
      </c>
      <c r="D198444" t="s">
        <v>22</v>
      </c>
      <c r="E198444" t="s">
        <v>42</v>
      </c>
      <c r="F198444">
        <v>541</v>
      </c>
    </row>
    <row r="198445" spans="1:6" x14ac:dyDescent="0.25">
      <c r="A198445" t="s">
        <v>36</v>
      </c>
      <c r="B198445">
        <v>800</v>
      </c>
      <c r="C198445">
        <v>9</v>
      </c>
      <c r="D198445" t="s">
        <v>44</v>
      </c>
      <c r="E198445" t="s">
        <v>19</v>
      </c>
      <c r="F198445">
        <v>-50</v>
      </c>
    </row>
    <row r="198446" spans="1:6" x14ac:dyDescent="0.25">
      <c r="A198446" t="s">
        <v>36</v>
      </c>
      <c r="B198446">
        <v>800</v>
      </c>
      <c r="C198446">
        <v>9</v>
      </c>
      <c r="D198446" t="s">
        <v>44</v>
      </c>
      <c r="E198446" t="s">
        <v>13</v>
      </c>
      <c r="F198446">
        <v>-159</v>
      </c>
    </row>
    <row r="198447" spans="1:6" x14ac:dyDescent="0.25">
      <c r="A198447" t="s">
        <v>36</v>
      </c>
      <c r="B198447">
        <v>800</v>
      </c>
      <c r="C198447">
        <v>9</v>
      </c>
      <c r="D198447" t="s">
        <v>44</v>
      </c>
      <c r="E198447" t="s">
        <v>24</v>
      </c>
      <c r="F198447">
        <v>292</v>
      </c>
    </row>
    <row r="198448" spans="1:6" x14ac:dyDescent="0.25">
      <c r="A198448" t="s">
        <v>36</v>
      </c>
      <c r="B198448">
        <v>800</v>
      </c>
      <c r="C198448">
        <v>9</v>
      </c>
      <c r="D198448" t="s">
        <v>44</v>
      </c>
      <c r="E198448" t="s">
        <v>16</v>
      </c>
      <c r="F198448">
        <v>174</v>
      </c>
    </row>
    <row r="198449" spans="1:6" x14ac:dyDescent="0.25">
      <c r="A198449" t="s">
        <v>36</v>
      </c>
      <c r="B198449">
        <v>800</v>
      </c>
      <c r="C198449">
        <v>9</v>
      </c>
      <c r="D198449" t="s">
        <v>44</v>
      </c>
      <c r="E198449" t="s">
        <v>45</v>
      </c>
      <c r="F198449">
        <v>-351</v>
      </c>
    </row>
    <row r="198450" spans="1:6" x14ac:dyDescent="0.25">
      <c r="A198450" t="s">
        <v>36</v>
      </c>
      <c r="B198450">
        <v>800</v>
      </c>
      <c r="C198450">
        <v>9</v>
      </c>
      <c r="D198450" t="s">
        <v>44</v>
      </c>
      <c r="E198450" t="s">
        <v>31</v>
      </c>
      <c r="F198450">
        <v>-396</v>
      </c>
    </row>
    <row r="198451" spans="1:6" x14ac:dyDescent="0.25">
      <c r="A198451" t="s">
        <v>36</v>
      </c>
      <c r="B198451">
        <v>800</v>
      </c>
      <c r="C198451">
        <v>9</v>
      </c>
      <c r="D198451" t="s">
        <v>44</v>
      </c>
      <c r="E198451" t="s">
        <v>42</v>
      </c>
      <c r="F198451">
        <v>-351</v>
      </c>
    </row>
    <row r="198452" spans="1:6" x14ac:dyDescent="0.25">
      <c r="A198452" t="s">
        <v>36</v>
      </c>
      <c r="B198452">
        <v>900</v>
      </c>
      <c r="C198452">
        <v>0</v>
      </c>
      <c r="D198452" t="s">
        <v>15</v>
      </c>
      <c r="E198452" t="s">
        <v>19</v>
      </c>
      <c r="F198452">
        <v>942</v>
      </c>
    </row>
    <row r="198453" spans="1:6" x14ac:dyDescent="0.25">
      <c r="A198453" t="s">
        <v>36</v>
      </c>
      <c r="B198453">
        <v>900</v>
      </c>
      <c r="C198453">
        <v>0</v>
      </c>
      <c r="D198453" t="s">
        <v>15</v>
      </c>
      <c r="E198453" t="s">
        <v>13</v>
      </c>
      <c r="F198453">
        <v>850</v>
      </c>
    </row>
    <row r="198454" spans="1:6" x14ac:dyDescent="0.25">
      <c r="A198454" t="s">
        <v>36</v>
      </c>
      <c r="B198454">
        <v>900</v>
      </c>
      <c r="C198454">
        <v>0</v>
      </c>
      <c r="D198454" t="s">
        <v>15</v>
      </c>
      <c r="E198454" t="s">
        <v>24</v>
      </c>
      <c r="F198454">
        <v>960</v>
      </c>
    </row>
    <row r="198455" spans="1:6" x14ac:dyDescent="0.25">
      <c r="A198455" t="s">
        <v>36</v>
      </c>
      <c r="B198455">
        <v>900</v>
      </c>
      <c r="C198455">
        <v>0</v>
      </c>
      <c r="D198455" t="s">
        <v>15</v>
      </c>
      <c r="E198455" t="s">
        <v>16</v>
      </c>
      <c r="F198455">
        <v>851</v>
      </c>
    </row>
    <row r="198456" spans="1:6" x14ac:dyDescent="0.25">
      <c r="A198456" t="s">
        <v>36</v>
      </c>
      <c r="B198456">
        <v>900</v>
      </c>
      <c r="C198456">
        <v>0</v>
      </c>
      <c r="D198456" t="s">
        <v>15</v>
      </c>
      <c r="E198456" t="s">
        <v>45</v>
      </c>
      <c r="F198456">
        <v>598</v>
      </c>
    </row>
    <row r="198457" spans="1:6" x14ac:dyDescent="0.25">
      <c r="A198457" t="s">
        <v>36</v>
      </c>
      <c r="B198457">
        <v>900</v>
      </c>
      <c r="C198457">
        <v>0</v>
      </c>
      <c r="D198457" t="s">
        <v>15</v>
      </c>
      <c r="E198457" t="s">
        <v>31</v>
      </c>
      <c r="F198457">
        <v>535</v>
      </c>
    </row>
    <row r="198458" spans="1:6" x14ac:dyDescent="0.25">
      <c r="A198458" t="s">
        <v>36</v>
      </c>
      <c r="B198458">
        <v>900</v>
      </c>
      <c r="C198458">
        <v>0</v>
      </c>
      <c r="D198458" t="s">
        <v>15</v>
      </c>
      <c r="E198458" t="s">
        <v>42</v>
      </c>
      <c r="F198458">
        <v>598</v>
      </c>
    </row>
    <row r="198459" spans="1:6" x14ac:dyDescent="0.25">
      <c r="A198459" t="s">
        <v>36</v>
      </c>
      <c r="B198459">
        <v>900</v>
      </c>
      <c r="C198459">
        <v>0</v>
      </c>
      <c r="D198459" t="s">
        <v>34</v>
      </c>
      <c r="E198459" t="s">
        <v>19</v>
      </c>
      <c r="F198459">
        <v>752</v>
      </c>
    </row>
    <row r="198460" spans="1:6" x14ac:dyDescent="0.25">
      <c r="A198460" t="s">
        <v>36</v>
      </c>
      <c r="B198460">
        <v>900</v>
      </c>
      <c r="C198460">
        <v>0</v>
      </c>
      <c r="D198460" t="s">
        <v>34</v>
      </c>
      <c r="E198460" t="s">
        <v>13</v>
      </c>
      <c r="F198460">
        <v>656</v>
      </c>
    </row>
    <row r="198461" spans="1:6" x14ac:dyDescent="0.25">
      <c r="A198461" t="s">
        <v>36</v>
      </c>
      <c r="B198461">
        <v>900</v>
      </c>
      <c r="C198461">
        <v>0</v>
      </c>
      <c r="D198461" t="s">
        <v>34</v>
      </c>
      <c r="E198461" t="s">
        <v>24</v>
      </c>
      <c r="F198461">
        <v>805</v>
      </c>
    </row>
    <row r="198462" spans="1:6" x14ac:dyDescent="0.25">
      <c r="A198462" t="s">
        <v>36</v>
      </c>
      <c r="B198462">
        <v>900</v>
      </c>
      <c r="C198462">
        <v>0</v>
      </c>
      <c r="D198462" t="s">
        <v>34</v>
      </c>
      <c r="E198462" t="s">
        <v>16</v>
      </c>
      <c r="F198462">
        <v>619</v>
      </c>
    </row>
    <row r="198463" spans="1:6" x14ac:dyDescent="0.25">
      <c r="A198463" t="s">
        <v>36</v>
      </c>
      <c r="B198463">
        <v>900</v>
      </c>
      <c r="C198463">
        <v>0</v>
      </c>
      <c r="D198463" t="s">
        <v>34</v>
      </c>
      <c r="E198463" t="s">
        <v>45</v>
      </c>
      <c r="F198463">
        <v>399</v>
      </c>
    </row>
    <row r="198464" spans="1:6" x14ac:dyDescent="0.25">
      <c r="A198464" t="s">
        <v>36</v>
      </c>
      <c r="B198464">
        <v>900</v>
      </c>
      <c r="C198464">
        <v>0</v>
      </c>
      <c r="D198464" t="s">
        <v>34</v>
      </c>
      <c r="E198464" t="s">
        <v>31</v>
      </c>
      <c r="F198464">
        <v>344</v>
      </c>
    </row>
    <row r="198465" spans="1:6" x14ac:dyDescent="0.25">
      <c r="A198465" t="s">
        <v>36</v>
      </c>
      <c r="B198465">
        <v>900</v>
      </c>
      <c r="C198465">
        <v>0</v>
      </c>
      <c r="D198465" t="s">
        <v>34</v>
      </c>
      <c r="E198465" t="s">
        <v>42</v>
      </c>
      <c r="F198465">
        <v>399</v>
      </c>
    </row>
    <row r="198466" spans="1:6" x14ac:dyDescent="0.25">
      <c r="A198466" t="s">
        <v>36</v>
      </c>
      <c r="B198466">
        <v>900</v>
      </c>
      <c r="C198466">
        <v>0</v>
      </c>
      <c r="D198466" t="s">
        <v>18</v>
      </c>
      <c r="E198466" t="s">
        <v>19</v>
      </c>
      <c r="F198466">
        <v>961</v>
      </c>
    </row>
    <row r="198467" spans="1:6" x14ac:dyDescent="0.25">
      <c r="A198467" t="s">
        <v>36</v>
      </c>
      <c r="B198467">
        <v>900</v>
      </c>
      <c r="C198467">
        <v>0</v>
      </c>
      <c r="D198467" t="s">
        <v>18</v>
      </c>
      <c r="E198467" t="s">
        <v>13</v>
      </c>
      <c r="F198467">
        <v>820</v>
      </c>
    </row>
    <row r="198468" spans="1:6" x14ac:dyDescent="0.25">
      <c r="A198468" t="s">
        <v>36</v>
      </c>
      <c r="B198468">
        <v>900</v>
      </c>
      <c r="C198468">
        <v>0</v>
      </c>
      <c r="D198468" t="s">
        <v>18</v>
      </c>
      <c r="E198468" t="s">
        <v>24</v>
      </c>
      <c r="F198468">
        <v>891</v>
      </c>
    </row>
    <row r="198469" spans="1:6" x14ac:dyDescent="0.25">
      <c r="A198469" t="s">
        <v>36</v>
      </c>
      <c r="B198469">
        <v>900</v>
      </c>
      <c r="C198469">
        <v>0</v>
      </c>
      <c r="D198469" t="s">
        <v>18</v>
      </c>
      <c r="E198469" t="s">
        <v>16</v>
      </c>
      <c r="F198469">
        <v>801</v>
      </c>
    </row>
    <row r="198470" spans="1:6" x14ac:dyDescent="0.25">
      <c r="A198470" t="s">
        <v>36</v>
      </c>
      <c r="B198470">
        <v>900</v>
      </c>
      <c r="C198470">
        <v>0</v>
      </c>
      <c r="D198470" t="s">
        <v>18</v>
      </c>
      <c r="E198470" t="s">
        <v>45</v>
      </c>
      <c r="F198470">
        <v>605</v>
      </c>
    </row>
    <row r="198471" spans="1:6" x14ac:dyDescent="0.25">
      <c r="A198471" t="s">
        <v>36</v>
      </c>
      <c r="B198471">
        <v>900</v>
      </c>
      <c r="C198471">
        <v>0</v>
      </c>
      <c r="D198471" t="s">
        <v>18</v>
      </c>
      <c r="E198471" t="s">
        <v>31</v>
      </c>
      <c r="F198471">
        <v>505</v>
      </c>
    </row>
    <row r="198472" spans="1:6" x14ac:dyDescent="0.25">
      <c r="A198472" t="s">
        <v>36</v>
      </c>
      <c r="B198472">
        <v>900</v>
      </c>
      <c r="C198472">
        <v>0</v>
      </c>
      <c r="D198472" t="s">
        <v>18</v>
      </c>
      <c r="E198472" t="s">
        <v>42</v>
      </c>
      <c r="F198472">
        <v>605</v>
      </c>
    </row>
    <row r="198473" spans="1:6" x14ac:dyDescent="0.25">
      <c r="A198473" t="s">
        <v>36</v>
      </c>
      <c r="B198473">
        <v>900</v>
      </c>
      <c r="C198473">
        <v>0</v>
      </c>
      <c r="D198473" t="s">
        <v>22</v>
      </c>
      <c r="E198473" t="s">
        <v>19</v>
      </c>
      <c r="F198473">
        <v>1143</v>
      </c>
    </row>
    <row r="198474" spans="1:6" x14ac:dyDescent="0.25">
      <c r="A198474" t="s">
        <v>36</v>
      </c>
      <c r="B198474">
        <v>900</v>
      </c>
      <c r="C198474">
        <v>0</v>
      </c>
      <c r="D198474" t="s">
        <v>22</v>
      </c>
      <c r="E198474" t="s">
        <v>13</v>
      </c>
      <c r="F198474">
        <v>1003</v>
      </c>
    </row>
    <row r="198475" spans="1:6" x14ac:dyDescent="0.25">
      <c r="A198475" t="s">
        <v>36</v>
      </c>
      <c r="B198475">
        <v>900</v>
      </c>
      <c r="C198475">
        <v>0</v>
      </c>
      <c r="D198475" t="s">
        <v>22</v>
      </c>
      <c r="E198475" t="s">
        <v>24</v>
      </c>
      <c r="F198475">
        <v>1318</v>
      </c>
    </row>
    <row r="198476" spans="1:6" x14ac:dyDescent="0.25">
      <c r="A198476" t="s">
        <v>36</v>
      </c>
      <c r="B198476">
        <v>900</v>
      </c>
      <c r="C198476">
        <v>0</v>
      </c>
      <c r="D198476" t="s">
        <v>22</v>
      </c>
      <c r="E198476" t="s">
        <v>16</v>
      </c>
      <c r="F198476">
        <v>1012</v>
      </c>
    </row>
    <row r="198477" spans="1:6" x14ac:dyDescent="0.25">
      <c r="A198477" t="s">
        <v>36</v>
      </c>
      <c r="B198477">
        <v>900</v>
      </c>
      <c r="C198477">
        <v>0</v>
      </c>
      <c r="D198477" t="s">
        <v>22</v>
      </c>
      <c r="E198477" t="s">
        <v>45</v>
      </c>
      <c r="F198477">
        <v>782</v>
      </c>
    </row>
    <row r="198478" spans="1:6" x14ac:dyDescent="0.25">
      <c r="A198478" t="s">
        <v>36</v>
      </c>
      <c r="B198478">
        <v>900</v>
      </c>
      <c r="C198478">
        <v>0</v>
      </c>
      <c r="D198478" t="s">
        <v>22</v>
      </c>
      <c r="E198478" t="s">
        <v>31</v>
      </c>
      <c r="F198478">
        <v>681</v>
      </c>
    </row>
    <row r="198479" spans="1:6" x14ac:dyDescent="0.25">
      <c r="A198479" t="s">
        <v>36</v>
      </c>
      <c r="B198479">
        <v>900</v>
      </c>
      <c r="C198479">
        <v>0</v>
      </c>
      <c r="D198479" t="s">
        <v>22</v>
      </c>
      <c r="E198479" t="s">
        <v>42</v>
      </c>
      <c r="F198479">
        <v>782</v>
      </c>
    </row>
    <row r="198480" spans="1:6" x14ac:dyDescent="0.25">
      <c r="A198480" t="s">
        <v>36</v>
      </c>
      <c r="B198480">
        <v>900</v>
      </c>
      <c r="C198480">
        <v>0</v>
      </c>
      <c r="D198480" t="s">
        <v>44</v>
      </c>
      <c r="E198480" t="s">
        <v>19</v>
      </c>
      <c r="F198480">
        <v>202</v>
      </c>
    </row>
    <row r="198481" spans="1:6" x14ac:dyDescent="0.25">
      <c r="A198481" t="s">
        <v>36</v>
      </c>
      <c r="B198481">
        <v>900</v>
      </c>
      <c r="C198481">
        <v>0</v>
      </c>
      <c r="D198481" t="s">
        <v>44</v>
      </c>
      <c r="E198481" t="s">
        <v>13</v>
      </c>
      <c r="F198481">
        <v>62</v>
      </c>
    </row>
    <row r="198482" spans="1:6" x14ac:dyDescent="0.25">
      <c r="A198482" t="s">
        <v>36</v>
      </c>
      <c r="B198482">
        <v>900</v>
      </c>
      <c r="C198482">
        <v>0</v>
      </c>
      <c r="D198482" t="s">
        <v>44</v>
      </c>
      <c r="E198482" t="s">
        <v>24</v>
      </c>
      <c r="F198482">
        <v>375</v>
      </c>
    </row>
    <row r="198483" spans="1:6" x14ac:dyDescent="0.25">
      <c r="A198483" t="s">
        <v>36</v>
      </c>
      <c r="B198483">
        <v>900</v>
      </c>
      <c r="C198483">
        <v>0</v>
      </c>
      <c r="D198483" t="s">
        <v>44</v>
      </c>
      <c r="E198483" t="s">
        <v>16</v>
      </c>
      <c r="F198483">
        <v>71</v>
      </c>
    </row>
    <row r="198484" spans="1:6" x14ac:dyDescent="0.25">
      <c r="A198484" t="s">
        <v>36</v>
      </c>
      <c r="B198484">
        <v>900</v>
      </c>
      <c r="C198484">
        <v>0</v>
      </c>
      <c r="D198484" t="s">
        <v>44</v>
      </c>
      <c r="E198484" t="s">
        <v>45</v>
      </c>
      <c r="F198484">
        <v>-158</v>
      </c>
    </row>
    <row r="198485" spans="1:6" x14ac:dyDescent="0.25">
      <c r="A198485" t="s">
        <v>36</v>
      </c>
      <c r="B198485">
        <v>900</v>
      </c>
      <c r="C198485">
        <v>0</v>
      </c>
      <c r="D198485" t="s">
        <v>44</v>
      </c>
      <c r="E198485" t="s">
        <v>31</v>
      </c>
      <c r="F198485">
        <v>-257</v>
      </c>
    </row>
    <row r="198486" spans="1:6" x14ac:dyDescent="0.25">
      <c r="A198486" t="s">
        <v>36</v>
      </c>
      <c r="B198486">
        <v>900</v>
      </c>
      <c r="C198486">
        <v>0</v>
      </c>
      <c r="D198486" t="s">
        <v>44</v>
      </c>
      <c r="E198486" t="s">
        <v>42</v>
      </c>
      <c r="F198486">
        <v>-158</v>
      </c>
    </row>
    <row r="198487" spans="1:6" x14ac:dyDescent="0.25">
      <c r="A198487" t="s">
        <v>36</v>
      </c>
      <c r="B198487">
        <v>900</v>
      </c>
      <c r="C198487">
        <v>1</v>
      </c>
      <c r="D198487" t="s">
        <v>15</v>
      </c>
      <c r="E198487" t="s">
        <v>19</v>
      </c>
      <c r="F198487">
        <v>884</v>
      </c>
    </row>
    <row r="198488" spans="1:6" x14ac:dyDescent="0.25">
      <c r="A198488" t="s">
        <v>36</v>
      </c>
      <c r="B198488">
        <v>900</v>
      </c>
      <c r="C198488">
        <v>1</v>
      </c>
      <c r="D198488" t="s">
        <v>15</v>
      </c>
      <c r="E198488" t="s">
        <v>13</v>
      </c>
      <c r="F198488">
        <v>776</v>
      </c>
    </row>
    <row r="198489" spans="1:6" x14ac:dyDescent="0.25">
      <c r="A198489" t="s">
        <v>36</v>
      </c>
      <c r="B198489">
        <v>900</v>
      </c>
      <c r="C198489">
        <v>1</v>
      </c>
      <c r="D198489" t="s">
        <v>15</v>
      </c>
      <c r="E198489" t="s">
        <v>24</v>
      </c>
      <c r="F198489">
        <v>902</v>
      </c>
    </row>
    <row r="198490" spans="1:6" x14ac:dyDescent="0.25">
      <c r="A198490" t="s">
        <v>36</v>
      </c>
      <c r="B198490">
        <v>900</v>
      </c>
      <c r="C198490">
        <v>1</v>
      </c>
      <c r="D198490" t="s">
        <v>15</v>
      </c>
      <c r="E198490" t="s">
        <v>16</v>
      </c>
      <c r="F198490">
        <v>793</v>
      </c>
    </row>
    <row r="198491" spans="1:6" x14ac:dyDescent="0.25">
      <c r="A198491" t="s">
        <v>36</v>
      </c>
      <c r="B198491">
        <v>900</v>
      </c>
      <c r="C198491">
        <v>1</v>
      </c>
      <c r="D198491" t="s">
        <v>15</v>
      </c>
      <c r="E198491" t="s">
        <v>45</v>
      </c>
      <c r="F198491">
        <v>540</v>
      </c>
    </row>
    <row r="198492" spans="1:6" x14ac:dyDescent="0.25">
      <c r="A198492" t="s">
        <v>36</v>
      </c>
      <c r="B198492">
        <v>900</v>
      </c>
      <c r="C198492">
        <v>1</v>
      </c>
      <c r="D198492" t="s">
        <v>15</v>
      </c>
      <c r="E198492" t="s">
        <v>31</v>
      </c>
      <c r="F198492">
        <v>477</v>
      </c>
    </row>
    <row r="198493" spans="1:6" x14ac:dyDescent="0.25">
      <c r="A198493" t="s">
        <v>36</v>
      </c>
      <c r="B198493">
        <v>900</v>
      </c>
      <c r="C198493">
        <v>1</v>
      </c>
      <c r="D198493" t="s">
        <v>15</v>
      </c>
      <c r="E198493" t="s">
        <v>42</v>
      </c>
      <c r="F198493">
        <v>540</v>
      </c>
    </row>
    <row r="198494" spans="1:6" x14ac:dyDescent="0.25">
      <c r="A198494" t="s">
        <v>36</v>
      </c>
      <c r="B198494">
        <v>900</v>
      </c>
      <c r="C198494">
        <v>1</v>
      </c>
      <c r="D198494" t="s">
        <v>34</v>
      </c>
      <c r="E198494" t="s">
        <v>19</v>
      </c>
      <c r="F198494">
        <v>694</v>
      </c>
    </row>
    <row r="198495" spans="1:6" x14ac:dyDescent="0.25">
      <c r="A198495" t="s">
        <v>36</v>
      </c>
      <c r="B198495">
        <v>900</v>
      </c>
      <c r="C198495">
        <v>1</v>
      </c>
      <c r="D198495" t="s">
        <v>34</v>
      </c>
      <c r="E198495" t="s">
        <v>13</v>
      </c>
      <c r="F198495">
        <v>582</v>
      </c>
    </row>
    <row r="198496" spans="1:6" x14ac:dyDescent="0.25">
      <c r="A198496" t="s">
        <v>36</v>
      </c>
      <c r="B198496">
        <v>900</v>
      </c>
      <c r="C198496">
        <v>1</v>
      </c>
      <c r="D198496" t="s">
        <v>34</v>
      </c>
      <c r="E198496" t="s">
        <v>24</v>
      </c>
      <c r="F198496">
        <v>747</v>
      </c>
    </row>
    <row r="198497" spans="1:6" x14ac:dyDescent="0.25">
      <c r="A198497" t="s">
        <v>36</v>
      </c>
      <c r="B198497">
        <v>900</v>
      </c>
      <c r="C198497">
        <v>1</v>
      </c>
      <c r="D198497" t="s">
        <v>34</v>
      </c>
      <c r="E198497" t="s">
        <v>16</v>
      </c>
      <c r="F198497">
        <v>561</v>
      </c>
    </row>
    <row r="198498" spans="1:6" x14ac:dyDescent="0.25">
      <c r="A198498" t="s">
        <v>36</v>
      </c>
      <c r="B198498">
        <v>900</v>
      </c>
      <c r="C198498">
        <v>1</v>
      </c>
      <c r="D198498" t="s">
        <v>34</v>
      </c>
      <c r="E198498" t="s">
        <v>45</v>
      </c>
      <c r="F198498">
        <v>341</v>
      </c>
    </row>
    <row r="198499" spans="1:6" x14ac:dyDescent="0.25">
      <c r="A198499" t="s">
        <v>36</v>
      </c>
      <c r="B198499">
        <v>900</v>
      </c>
      <c r="C198499">
        <v>1</v>
      </c>
      <c r="D198499" t="s">
        <v>34</v>
      </c>
      <c r="E198499" t="s">
        <v>31</v>
      </c>
      <c r="F198499">
        <v>286</v>
      </c>
    </row>
    <row r="198500" spans="1:6" x14ac:dyDescent="0.25">
      <c r="A198500" t="s">
        <v>36</v>
      </c>
      <c r="B198500">
        <v>900</v>
      </c>
      <c r="C198500">
        <v>1</v>
      </c>
      <c r="D198500" t="s">
        <v>34</v>
      </c>
      <c r="E198500" t="s">
        <v>42</v>
      </c>
      <c r="F198500">
        <v>341</v>
      </c>
    </row>
    <row r="198501" spans="1:6" x14ac:dyDescent="0.25">
      <c r="A198501" t="s">
        <v>36</v>
      </c>
      <c r="B198501">
        <v>900</v>
      </c>
      <c r="C198501">
        <v>1</v>
      </c>
      <c r="D198501" t="s">
        <v>18</v>
      </c>
      <c r="E198501" t="s">
        <v>19</v>
      </c>
      <c r="F198501">
        <v>912</v>
      </c>
    </row>
    <row r="198502" spans="1:6" x14ac:dyDescent="0.25">
      <c r="A198502" t="s">
        <v>36</v>
      </c>
      <c r="B198502">
        <v>900</v>
      </c>
      <c r="C198502">
        <v>1</v>
      </c>
      <c r="D198502" t="s">
        <v>18</v>
      </c>
      <c r="E198502" t="s">
        <v>13</v>
      </c>
      <c r="F198502">
        <v>754</v>
      </c>
    </row>
    <row r="198503" spans="1:6" x14ac:dyDescent="0.25">
      <c r="A198503" t="s">
        <v>36</v>
      </c>
      <c r="B198503">
        <v>900</v>
      </c>
      <c r="C198503">
        <v>1</v>
      </c>
      <c r="D198503" t="s">
        <v>18</v>
      </c>
      <c r="E198503" t="s">
        <v>24</v>
      </c>
      <c r="F198503">
        <v>842</v>
      </c>
    </row>
    <row r="198504" spans="1:6" x14ac:dyDescent="0.25">
      <c r="A198504" t="s">
        <v>36</v>
      </c>
      <c r="B198504">
        <v>900</v>
      </c>
      <c r="C198504">
        <v>1</v>
      </c>
      <c r="D198504" t="s">
        <v>18</v>
      </c>
      <c r="E198504" t="s">
        <v>16</v>
      </c>
      <c r="F198504">
        <v>752</v>
      </c>
    </row>
    <row r="198505" spans="1:6" x14ac:dyDescent="0.25">
      <c r="A198505" t="s">
        <v>36</v>
      </c>
      <c r="B198505">
        <v>900</v>
      </c>
      <c r="C198505">
        <v>1</v>
      </c>
      <c r="D198505" t="s">
        <v>18</v>
      </c>
      <c r="E198505" t="s">
        <v>45</v>
      </c>
      <c r="F198505">
        <v>556</v>
      </c>
    </row>
    <row r="198506" spans="1:6" x14ac:dyDescent="0.25">
      <c r="A198506" t="s">
        <v>36</v>
      </c>
      <c r="B198506">
        <v>900</v>
      </c>
      <c r="C198506">
        <v>1</v>
      </c>
      <c r="D198506" t="s">
        <v>18</v>
      </c>
      <c r="E198506" t="s">
        <v>31</v>
      </c>
      <c r="F198506">
        <v>455</v>
      </c>
    </row>
    <row r="198507" spans="1:6" x14ac:dyDescent="0.25">
      <c r="A198507" t="s">
        <v>36</v>
      </c>
      <c r="B198507">
        <v>900</v>
      </c>
      <c r="C198507">
        <v>1</v>
      </c>
      <c r="D198507" t="s">
        <v>18</v>
      </c>
      <c r="E198507" t="s">
        <v>42</v>
      </c>
      <c r="F198507">
        <v>556</v>
      </c>
    </row>
    <row r="198508" spans="1:6" x14ac:dyDescent="0.25">
      <c r="A198508" t="s">
        <v>36</v>
      </c>
      <c r="B198508">
        <v>900</v>
      </c>
      <c r="C198508">
        <v>1</v>
      </c>
      <c r="D198508" t="s">
        <v>22</v>
      </c>
      <c r="E198508" t="s">
        <v>19</v>
      </c>
      <c r="F198508">
        <v>1085</v>
      </c>
    </row>
    <row r="198509" spans="1:6" x14ac:dyDescent="0.25">
      <c r="A198509" t="s">
        <v>36</v>
      </c>
      <c r="B198509">
        <v>900</v>
      </c>
      <c r="C198509">
        <v>1</v>
      </c>
      <c r="D198509" t="s">
        <v>22</v>
      </c>
      <c r="E198509" t="s">
        <v>13</v>
      </c>
      <c r="F198509">
        <v>928</v>
      </c>
    </row>
    <row r="198510" spans="1:6" x14ac:dyDescent="0.25">
      <c r="A198510" t="s">
        <v>36</v>
      </c>
      <c r="B198510">
        <v>900</v>
      </c>
      <c r="C198510">
        <v>1</v>
      </c>
      <c r="D198510" t="s">
        <v>22</v>
      </c>
      <c r="E198510" t="s">
        <v>24</v>
      </c>
      <c r="F198510">
        <v>1260</v>
      </c>
    </row>
    <row r="198511" spans="1:6" x14ac:dyDescent="0.25">
      <c r="A198511" t="s">
        <v>36</v>
      </c>
      <c r="B198511">
        <v>900</v>
      </c>
      <c r="C198511">
        <v>1</v>
      </c>
      <c r="D198511" t="s">
        <v>22</v>
      </c>
      <c r="E198511" t="s">
        <v>16</v>
      </c>
      <c r="F198511">
        <v>954</v>
      </c>
    </row>
    <row r="198512" spans="1:6" x14ac:dyDescent="0.25">
      <c r="A198512" t="s">
        <v>36</v>
      </c>
      <c r="B198512">
        <v>900</v>
      </c>
      <c r="C198512">
        <v>1</v>
      </c>
      <c r="D198512" t="s">
        <v>22</v>
      </c>
      <c r="E198512" t="s">
        <v>45</v>
      </c>
      <c r="F198512">
        <v>724</v>
      </c>
    </row>
    <row r="198513" spans="1:6" x14ac:dyDescent="0.25">
      <c r="A198513" t="s">
        <v>36</v>
      </c>
      <c r="B198513">
        <v>900</v>
      </c>
      <c r="C198513">
        <v>1</v>
      </c>
      <c r="D198513" t="s">
        <v>22</v>
      </c>
      <c r="E198513" t="s">
        <v>31</v>
      </c>
      <c r="F198513">
        <v>623</v>
      </c>
    </row>
    <row r="198514" spans="1:6" x14ac:dyDescent="0.25">
      <c r="A198514" t="s">
        <v>36</v>
      </c>
      <c r="B198514">
        <v>900</v>
      </c>
      <c r="C198514">
        <v>1</v>
      </c>
      <c r="D198514" t="s">
        <v>22</v>
      </c>
      <c r="E198514" t="s">
        <v>42</v>
      </c>
      <c r="F198514">
        <v>724</v>
      </c>
    </row>
    <row r="198515" spans="1:6" x14ac:dyDescent="0.25">
      <c r="A198515" t="s">
        <v>36</v>
      </c>
      <c r="B198515">
        <v>900</v>
      </c>
      <c r="C198515">
        <v>1</v>
      </c>
      <c r="D198515" t="s">
        <v>44</v>
      </c>
      <c r="E198515" t="s">
        <v>19</v>
      </c>
      <c r="F198515">
        <v>143</v>
      </c>
    </row>
    <row r="198516" spans="1:6" x14ac:dyDescent="0.25">
      <c r="A198516" t="s">
        <v>36</v>
      </c>
      <c r="B198516">
        <v>900</v>
      </c>
      <c r="C198516">
        <v>1</v>
      </c>
      <c r="D198516" t="s">
        <v>44</v>
      </c>
      <c r="E198516" t="s">
        <v>13</v>
      </c>
      <c r="F198516">
        <v>-13</v>
      </c>
    </row>
    <row r="198517" spans="1:6" x14ac:dyDescent="0.25">
      <c r="A198517" t="s">
        <v>36</v>
      </c>
      <c r="B198517">
        <v>900</v>
      </c>
      <c r="C198517">
        <v>1</v>
      </c>
      <c r="D198517" t="s">
        <v>44</v>
      </c>
      <c r="E198517" t="s">
        <v>24</v>
      </c>
      <c r="F198517">
        <v>317</v>
      </c>
    </row>
    <row r="198518" spans="1:6" x14ac:dyDescent="0.25">
      <c r="A198518" t="s">
        <v>36</v>
      </c>
      <c r="B198518">
        <v>900</v>
      </c>
      <c r="C198518">
        <v>1</v>
      </c>
      <c r="D198518" t="s">
        <v>44</v>
      </c>
      <c r="E198518" t="s">
        <v>16</v>
      </c>
      <c r="F198518">
        <v>12</v>
      </c>
    </row>
    <row r="198519" spans="1:6" x14ac:dyDescent="0.25">
      <c r="A198519" t="s">
        <v>36</v>
      </c>
      <c r="B198519">
        <v>900</v>
      </c>
      <c r="C198519">
        <v>1</v>
      </c>
      <c r="D198519" t="s">
        <v>44</v>
      </c>
      <c r="E198519" t="s">
        <v>45</v>
      </c>
      <c r="F198519">
        <v>-217</v>
      </c>
    </row>
    <row r="198520" spans="1:6" x14ac:dyDescent="0.25">
      <c r="A198520" t="s">
        <v>36</v>
      </c>
      <c r="B198520">
        <v>900</v>
      </c>
      <c r="C198520">
        <v>1</v>
      </c>
      <c r="D198520" t="s">
        <v>44</v>
      </c>
      <c r="E198520" t="s">
        <v>31</v>
      </c>
      <c r="F198520">
        <v>-316</v>
      </c>
    </row>
    <row r="198521" spans="1:6" x14ac:dyDescent="0.25">
      <c r="A198521" t="s">
        <v>36</v>
      </c>
      <c r="B198521">
        <v>900</v>
      </c>
      <c r="C198521">
        <v>1</v>
      </c>
      <c r="D198521" t="s">
        <v>44</v>
      </c>
      <c r="E198521" t="s">
        <v>42</v>
      </c>
      <c r="F198521">
        <v>-217</v>
      </c>
    </row>
    <row r="198522" spans="1:6" x14ac:dyDescent="0.25">
      <c r="A198522" t="s">
        <v>36</v>
      </c>
      <c r="B198522">
        <v>900</v>
      </c>
      <c r="C198522">
        <v>2</v>
      </c>
      <c r="D198522" t="s">
        <v>15</v>
      </c>
      <c r="E198522" t="s">
        <v>19</v>
      </c>
      <c r="F198522">
        <v>920</v>
      </c>
    </row>
    <row r="198523" spans="1:6" x14ac:dyDescent="0.25">
      <c r="A198523" t="s">
        <v>36</v>
      </c>
      <c r="B198523">
        <v>900</v>
      </c>
      <c r="C198523">
        <v>2</v>
      </c>
      <c r="D198523" t="s">
        <v>15</v>
      </c>
      <c r="E198523" t="s">
        <v>13</v>
      </c>
      <c r="F198523">
        <v>683</v>
      </c>
    </row>
    <row r="198524" spans="1:6" x14ac:dyDescent="0.25">
      <c r="A198524" t="s">
        <v>36</v>
      </c>
      <c r="B198524">
        <v>900</v>
      </c>
      <c r="C198524">
        <v>2</v>
      </c>
      <c r="D198524" t="s">
        <v>15</v>
      </c>
      <c r="E198524" t="s">
        <v>24</v>
      </c>
      <c r="F198524">
        <v>945</v>
      </c>
    </row>
    <row r="198525" spans="1:6" x14ac:dyDescent="0.25">
      <c r="A198525" t="s">
        <v>36</v>
      </c>
      <c r="B198525">
        <v>900</v>
      </c>
      <c r="C198525">
        <v>2</v>
      </c>
      <c r="D198525" t="s">
        <v>15</v>
      </c>
      <c r="E198525" t="s">
        <v>16</v>
      </c>
      <c r="F198525">
        <v>805</v>
      </c>
    </row>
    <row r="198526" spans="1:6" x14ac:dyDescent="0.25">
      <c r="A198526" t="s">
        <v>36</v>
      </c>
      <c r="B198526">
        <v>900</v>
      </c>
      <c r="C198526">
        <v>2</v>
      </c>
      <c r="D198526" t="s">
        <v>15</v>
      </c>
      <c r="E198526" t="s">
        <v>45</v>
      </c>
      <c r="F198526">
        <v>576</v>
      </c>
    </row>
    <row r="198527" spans="1:6" x14ac:dyDescent="0.25">
      <c r="A198527" t="s">
        <v>36</v>
      </c>
      <c r="B198527">
        <v>900</v>
      </c>
      <c r="C198527">
        <v>2</v>
      </c>
      <c r="D198527" t="s">
        <v>15</v>
      </c>
      <c r="E198527" t="s">
        <v>31</v>
      </c>
      <c r="F198527">
        <v>513</v>
      </c>
    </row>
    <row r="198528" spans="1:6" x14ac:dyDescent="0.25">
      <c r="A198528" t="s">
        <v>36</v>
      </c>
      <c r="B198528">
        <v>900</v>
      </c>
      <c r="C198528">
        <v>2</v>
      </c>
      <c r="D198528" t="s">
        <v>15</v>
      </c>
      <c r="E198528" t="s">
        <v>42</v>
      </c>
      <c r="F198528">
        <v>576</v>
      </c>
    </row>
    <row r="198529" spans="1:6" x14ac:dyDescent="0.25">
      <c r="A198529" t="s">
        <v>36</v>
      </c>
      <c r="B198529">
        <v>900</v>
      </c>
      <c r="C198529">
        <v>2</v>
      </c>
      <c r="D198529" t="s">
        <v>34</v>
      </c>
      <c r="E198529" t="s">
        <v>19</v>
      </c>
      <c r="F198529">
        <v>776</v>
      </c>
    </row>
    <row r="198530" spans="1:6" x14ac:dyDescent="0.25">
      <c r="A198530" t="s">
        <v>36</v>
      </c>
      <c r="B198530">
        <v>900</v>
      </c>
      <c r="C198530">
        <v>2</v>
      </c>
      <c r="D198530" t="s">
        <v>34</v>
      </c>
      <c r="E198530" t="s">
        <v>13</v>
      </c>
      <c r="F198530">
        <v>535</v>
      </c>
    </row>
    <row r="198531" spans="1:6" x14ac:dyDescent="0.25">
      <c r="A198531" t="s">
        <v>36</v>
      </c>
      <c r="B198531">
        <v>900</v>
      </c>
      <c r="C198531">
        <v>2</v>
      </c>
      <c r="D198531" t="s">
        <v>34</v>
      </c>
      <c r="E198531" t="s">
        <v>24</v>
      </c>
      <c r="F198531">
        <v>874</v>
      </c>
    </row>
    <row r="198532" spans="1:6" x14ac:dyDescent="0.25">
      <c r="A198532" t="s">
        <v>36</v>
      </c>
      <c r="B198532">
        <v>900</v>
      </c>
      <c r="C198532">
        <v>2</v>
      </c>
      <c r="D198532" t="s">
        <v>34</v>
      </c>
      <c r="E198532" t="s">
        <v>16</v>
      </c>
      <c r="F198532">
        <v>619</v>
      </c>
    </row>
    <row r="198533" spans="1:6" x14ac:dyDescent="0.25">
      <c r="A198533" t="s">
        <v>36</v>
      </c>
      <c r="B198533">
        <v>900</v>
      </c>
      <c r="C198533">
        <v>2</v>
      </c>
      <c r="D198533" t="s">
        <v>34</v>
      </c>
      <c r="E198533" t="s">
        <v>45</v>
      </c>
      <c r="F198533">
        <v>423</v>
      </c>
    </row>
    <row r="198534" spans="1:6" x14ac:dyDescent="0.25">
      <c r="A198534" t="s">
        <v>36</v>
      </c>
      <c r="B198534">
        <v>900</v>
      </c>
      <c r="C198534">
        <v>2</v>
      </c>
      <c r="D198534" t="s">
        <v>34</v>
      </c>
      <c r="E198534" t="s">
        <v>31</v>
      </c>
      <c r="F198534">
        <v>368</v>
      </c>
    </row>
    <row r="198535" spans="1:6" x14ac:dyDescent="0.25">
      <c r="A198535" t="s">
        <v>36</v>
      </c>
      <c r="B198535">
        <v>900</v>
      </c>
      <c r="C198535">
        <v>2</v>
      </c>
      <c r="D198535" t="s">
        <v>34</v>
      </c>
      <c r="E198535" t="s">
        <v>42</v>
      </c>
      <c r="F198535">
        <v>423</v>
      </c>
    </row>
    <row r="198536" spans="1:6" x14ac:dyDescent="0.25">
      <c r="A198536" t="s">
        <v>36</v>
      </c>
      <c r="B198536">
        <v>900</v>
      </c>
      <c r="C198536">
        <v>2</v>
      </c>
      <c r="D198536" t="s">
        <v>18</v>
      </c>
      <c r="E198536" t="s">
        <v>19</v>
      </c>
      <c r="F198536">
        <v>814</v>
      </c>
    </row>
    <row r="198537" spans="1:6" x14ac:dyDescent="0.25">
      <c r="A198537" t="s">
        <v>36</v>
      </c>
      <c r="B198537">
        <v>900</v>
      </c>
      <c r="C198537">
        <v>2</v>
      </c>
      <c r="D198537" t="s">
        <v>18</v>
      </c>
      <c r="E198537" t="s">
        <v>13</v>
      </c>
      <c r="F198537">
        <v>530</v>
      </c>
    </row>
    <row r="198538" spans="1:6" x14ac:dyDescent="0.25">
      <c r="A198538" t="s">
        <v>36</v>
      </c>
      <c r="B198538">
        <v>900</v>
      </c>
      <c r="C198538">
        <v>2</v>
      </c>
      <c r="D198538" t="s">
        <v>18</v>
      </c>
      <c r="E198538" t="s">
        <v>24</v>
      </c>
      <c r="F198538">
        <v>768</v>
      </c>
    </row>
    <row r="198539" spans="1:6" x14ac:dyDescent="0.25">
      <c r="A198539" t="s">
        <v>36</v>
      </c>
      <c r="B198539">
        <v>900</v>
      </c>
      <c r="C198539">
        <v>2</v>
      </c>
      <c r="D198539" t="s">
        <v>18</v>
      </c>
      <c r="E198539" t="s">
        <v>16</v>
      </c>
      <c r="F198539">
        <v>631</v>
      </c>
    </row>
    <row r="198540" spans="1:6" x14ac:dyDescent="0.25">
      <c r="A198540" t="s">
        <v>36</v>
      </c>
      <c r="B198540">
        <v>900</v>
      </c>
      <c r="C198540">
        <v>2</v>
      </c>
      <c r="D198540" t="s">
        <v>18</v>
      </c>
      <c r="E198540" t="s">
        <v>45</v>
      </c>
      <c r="F198540">
        <v>458</v>
      </c>
    </row>
    <row r="198541" spans="1:6" x14ac:dyDescent="0.25">
      <c r="A198541" t="s">
        <v>36</v>
      </c>
      <c r="B198541">
        <v>900</v>
      </c>
      <c r="C198541">
        <v>2</v>
      </c>
      <c r="D198541" t="s">
        <v>18</v>
      </c>
      <c r="E198541" t="s">
        <v>31</v>
      </c>
      <c r="F198541">
        <v>358</v>
      </c>
    </row>
    <row r="198542" spans="1:6" x14ac:dyDescent="0.25">
      <c r="A198542" t="s">
        <v>36</v>
      </c>
      <c r="B198542">
        <v>900</v>
      </c>
      <c r="C198542">
        <v>2</v>
      </c>
      <c r="D198542" t="s">
        <v>18</v>
      </c>
      <c r="E198542" t="s">
        <v>42</v>
      </c>
      <c r="F198542">
        <v>458</v>
      </c>
    </row>
    <row r="198543" spans="1:6" x14ac:dyDescent="0.25">
      <c r="A198543" t="s">
        <v>36</v>
      </c>
      <c r="B198543">
        <v>900</v>
      </c>
      <c r="C198543">
        <v>2</v>
      </c>
      <c r="D198543" t="s">
        <v>22</v>
      </c>
      <c r="E198543" t="s">
        <v>19</v>
      </c>
      <c r="F198543">
        <v>1167</v>
      </c>
    </row>
    <row r="198544" spans="1:6" x14ac:dyDescent="0.25">
      <c r="A198544" t="s">
        <v>36</v>
      </c>
      <c r="B198544">
        <v>900</v>
      </c>
      <c r="C198544">
        <v>2</v>
      </c>
      <c r="D198544" t="s">
        <v>22</v>
      </c>
      <c r="E198544" t="s">
        <v>13</v>
      </c>
      <c r="F198544">
        <v>882</v>
      </c>
    </row>
    <row r="198545" spans="1:6" x14ac:dyDescent="0.25">
      <c r="A198545" t="s">
        <v>36</v>
      </c>
      <c r="B198545">
        <v>900</v>
      </c>
      <c r="C198545">
        <v>2</v>
      </c>
      <c r="D198545" t="s">
        <v>22</v>
      </c>
      <c r="E198545" t="s">
        <v>24</v>
      </c>
      <c r="F198545">
        <v>1386</v>
      </c>
    </row>
    <row r="198546" spans="1:6" x14ac:dyDescent="0.25">
      <c r="A198546" t="s">
        <v>36</v>
      </c>
      <c r="B198546">
        <v>900</v>
      </c>
      <c r="C198546">
        <v>2</v>
      </c>
      <c r="D198546" t="s">
        <v>22</v>
      </c>
      <c r="E198546" t="s">
        <v>16</v>
      </c>
      <c r="F198546">
        <v>1012</v>
      </c>
    </row>
    <row r="198547" spans="1:6" x14ac:dyDescent="0.25">
      <c r="A198547" t="s">
        <v>36</v>
      </c>
      <c r="B198547">
        <v>900</v>
      </c>
      <c r="C198547">
        <v>2</v>
      </c>
      <c r="D198547" t="s">
        <v>22</v>
      </c>
      <c r="E198547" t="s">
        <v>45</v>
      </c>
      <c r="F198547">
        <v>806</v>
      </c>
    </row>
    <row r="198548" spans="1:6" x14ac:dyDescent="0.25">
      <c r="A198548" t="s">
        <v>36</v>
      </c>
      <c r="B198548">
        <v>900</v>
      </c>
      <c r="C198548">
        <v>2</v>
      </c>
      <c r="D198548" t="s">
        <v>22</v>
      </c>
      <c r="E198548" t="s">
        <v>31</v>
      </c>
      <c r="F198548">
        <v>705</v>
      </c>
    </row>
    <row r="198549" spans="1:6" x14ac:dyDescent="0.25">
      <c r="A198549" t="s">
        <v>36</v>
      </c>
      <c r="B198549">
        <v>900</v>
      </c>
      <c r="C198549">
        <v>2</v>
      </c>
      <c r="D198549" t="s">
        <v>22</v>
      </c>
      <c r="E198549" t="s">
        <v>42</v>
      </c>
      <c r="F198549">
        <v>806</v>
      </c>
    </row>
    <row r="198550" spans="1:6" x14ac:dyDescent="0.25">
      <c r="A198550" t="s">
        <v>36</v>
      </c>
      <c r="B198550">
        <v>900</v>
      </c>
      <c r="C198550">
        <v>2</v>
      </c>
      <c r="D198550" t="s">
        <v>44</v>
      </c>
      <c r="E198550" t="s">
        <v>19</v>
      </c>
      <c r="F198550">
        <v>231</v>
      </c>
    </row>
    <row r="198551" spans="1:6" x14ac:dyDescent="0.25">
      <c r="A198551" t="s">
        <v>36</v>
      </c>
      <c r="B198551">
        <v>900</v>
      </c>
      <c r="C198551">
        <v>2</v>
      </c>
      <c r="D198551" t="s">
        <v>44</v>
      </c>
      <c r="E198551" t="s">
        <v>13</v>
      </c>
      <c r="F198551">
        <v>-53</v>
      </c>
    </row>
    <row r="198552" spans="1:6" x14ac:dyDescent="0.25">
      <c r="A198552" t="s">
        <v>36</v>
      </c>
      <c r="B198552">
        <v>900</v>
      </c>
      <c r="C198552">
        <v>2</v>
      </c>
      <c r="D198552" t="s">
        <v>44</v>
      </c>
      <c r="E198552" t="s">
        <v>24</v>
      </c>
      <c r="F198552">
        <v>449</v>
      </c>
    </row>
    <row r="198553" spans="1:6" x14ac:dyDescent="0.25">
      <c r="A198553" t="s">
        <v>36</v>
      </c>
      <c r="B198553">
        <v>900</v>
      </c>
      <c r="C198553">
        <v>2</v>
      </c>
      <c r="D198553" t="s">
        <v>44</v>
      </c>
      <c r="E198553" t="s">
        <v>16</v>
      </c>
      <c r="F198553">
        <v>77</v>
      </c>
    </row>
    <row r="198554" spans="1:6" x14ac:dyDescent="0.25">
      <c r="A198554" t="s">
        <v>36</v>
      </c>
      <c r="B198554">
        <v>900</v>
      </c>
      <c r="C198554">
        <v>2</v>
      </c>
      <c r="D198554" t="s">
        <v>44</v>
      </c>
      <c r="E198554" t="s">
        <v>45</v>
      </c>
      <c r="F198554">
        <v>-129</v>
      </c>
    </row>
    <row r="198555" spans="1:6" x14ac:dyDescent="0.25">
      <c r="A198555" t="s">
        <v>36</v>
      </c>
      <c r="B198555">
        <v>900</v>
      </c>
      <c r="C198555">
        <v>2</v>
      </c>
      <c r="D198555" t="s">
        <v>44</v>
      </c>
      <c r="E198555" t="s">
        <v>31</v>
      </c>
      <c r="F198555">
        <v>-228</v>
      </c>
    </row>
    <row r="198556" spans="1:6" x14ac:dyDescent="0.25">
      <c r="A198556" t="s">
        <v>36</v>
      </c>
      <c r="B198556">
        <v>900</v>
      </c>
      <c r="C198556">
        <v>2</v>
      </c>
      <c r="D198556" t="s">
        <v>44</v>
      </c>
      <c r="E198556" t="s">
        <v>42</v>
      </c>
      <c r="F198556">
        <v>-129</v>
      </c>
    </row>
    <row r="198557" spans="1:6" x14ac:dyDescent="0.25">
      <c r="A198557" t="s">
        <v>36</v>
      </c>
      <c r="B198557">
        <v>900</v>
      </c>
      <c r="C198557">
        <v>3</v>
      </c>
      <c r="D198557" t="s">
        <v>15</v>
      </c>
      <c r="E198557" t="s">
        <v>19</v>
      </c>
      <c r="F198557">
        <v>1250</v>
      </c>
    </row>
    <row r="198558" spans="1:6" x14ac:dyDescent="0.25">
      <c r="A198558" t="s">
        <v>36</v>
      </c>
      <c r="B198558">
        <v>900</v>
      </c>
      <c r="C198558">
        <v>3</v>
      </c>
      <c r="D198558" t="s">
        <v>15</v>
      </c>
      <c r="E198558" t="s">
        <v>13</v>
      </c>
      <c r="F198558">
        <v>835</v>
      </c>
    </row>
    <row r="198559" spans="1:6" x14ac:dyDescent="0.25">
      <c r="A198559" t="s">
        <v>36</v>
      </c>
      <c r="B198559">
        <v>900</v>
      </c>
      <c r="C198559">
        <v>3</v>
      </c>
      <c r="D198559" t="s">
        <v>15</v>
      </c>
      <c r="E198559" t="s">
        <v>24</v>
      </c>
      <c r="F198559">
        <v>1217</v>
      </c>
    </row>
    <row r="198560" spans="1:6" x14ac:dyDescent="0.25">
      <c r="A198560" t="s">
        <v>36</v>
      </c>
      <c r="B198560">
        <v>900</v>
      </c>
      <c r="C198560">
        <v>3</v>
      </c>
      <c r="D198560" t="s">
        <v>15</v>
      </c>
      <c r="E198560" t="s">
        <v>16</v>
      </c>
      <c r="F198560">
        <v>1236</v>
      </c>
    </row>
    <row r="198561" spans="1:6" x14ac:dyDescent="0.25">
      <c r="A198561" t="s">
        <v>36</v>
      </c>
      <c r="B198561">
        <v>900</v>
      </c>
      <c r="C198561">
        <v>3</v>
      </c>
      <c r="D198561" t="s">
        <v>15</v>
      </c>
      <c r="E198561" t="s">
        <v>45</v>
      </c>
      <c r="F198561">
        <v>806</v>
      </c>
    </row>
    <row r="198562" spans="1:6" x14ac:dyDescent="0.25">
      <c r="A198562" t="s">
        <v>36</v>
      </c>
      <c r="B198562">
        <v>900</v>
      </c>
      <c r="C198562">
        <v>3</v>
      </c>
      <c r="D198562" t="s">
        <v>15</v>
      </c>
      <c r="E198562" t="s">
        <v>31</v>
      </c>
      <c r="F198562">
        <v>743</v>
      </c>
    </row>
    <row r="198563" spans="1:6" x14ac:dyDescent="0.25">
      <c r="A198563" t="s">
        <v>36</v>
      </c>
      <c r="B198563">
        <v>900</v>
      </c>
      <c r="C198563">
        <v>3</v>
      </c>
      <c r="D198563" t="s">
        <v>15</v>
      </c>
      <c r="E198563" t="s">
        <v>42</v>
      </c>
      <c r="F198563">
        <v>806</v>
      </c>
    </row>
    <row r="198564" spans="1:6" x14ac:dyDescent="0.25">
      <c r="A198564" t="s">
        <v>36</v>
      </c>
      <c r="B198564">
        <v>900</v>
      </c>
      <c r="C198564">
        <v>3</v>
      </c>
      <c r="D198564" t="s">
        <v>34</v>
      </c>
      <c r="E198564" t="s">
        <v>19</v>
      </c>
      <c r="F198564">
        <v>1173</v>
      </c>
    </row>
    <row r="198565" spans="1:6" x14ac:dyDescent="0.25">
      <c r="A198565" t="s">
        <v>36</v>
      </c>
      <c r="B198565">
        <v>900</v>
      </c>
      <c r="C198565">
        <v>3</v>
      </c>
      <c r="D198565" t="s">
        <v>34</v>
      </c>
      <c r="E198565" t="s">
        <v>13</v>
      </c>
      <c r="F198565">
        <v>755</v>
      </c>
    </row>
    <row r="198566" spans="1:6" x14ac:dyDescent="0.25">
      <c r="A198566" t="s">
        <v>36</v>
      </c>
      <c r="B198566">
        <v>900</v>
      </c>
      <c r="C198566">
        <v>3</v>
      </c>
      <c r="D198566" t="s">
        <v>34</v>
      </c>
      <c r="E198566" t="s">
        <v>24</v>
      </c>
      <c r="F198566">
        <v>1194</v>
      </c>
    </row>
    <row r="198567" spans="1:6" x14ac:dyDescent="0.25">
      <c r="A198567" t="s">
        <v>36</v>
      </c>
      <c r="B198567">
        <v>900</v>
      </c>
      <c r="C198567">
        <v>3</v>
      </c>
      <c r="D198567" t="s">
        <v>34</v>
      </c>
      <c r="E198567" t="s">
        <v>16</v>
      </c>
      <c r="F198567">
        <v>1183</v>
      </c>
    </row>
    <row r="198568" spans="1:6" x14ac:dyDescent="0.25">
      <c r="A198568" t="s">
        <v>36</v>
      </c>
      <c r="B198568">
        <v>900</v>
      </c>
      <c r="C198568">
        <v>3</v>
      </c>
      <c r="D198568" t="s">
        <v>34</v>
      </c>
      <c r="E198568" t="s">
        <v>45</v>
      </c>
      <c r="F198568">
        <v>719</v>
      </c>
    </row>
    <row r="198569" spans="1:6" x14ac:dyDescent="0.25">
      <c r="A198569" t="s">
        <v>36</v>
      </c>
      <c r="B198569">
        <v>900</v>
      </c>
      <c r="C198569">
        <v>3</v>
      </c>
      <c r="D198569" t="s">
        <v>34</v>
      </c>
      <c r="E198569" t="s">
        <v>31</v>
      </c>
      <c r="F198569">
        <v>665</v>
      </c>
    </row>
    <row r="198570" spans="1:6" x14ac:dyDescent="0.25">
      <c r="A198570" t="s">
        <v>36</v>
      </c>
      <c r="B198570">
        <v>900</v>
      </c>
      <c r="C198570">
        <v>3</v>
      </c>
      <c r="D198570" t="s">
        <v>34</v>
      </c>
      <c r="E198570" t="s">
        <v>42</v>
      </c>
      <c r="F198570">
        <v>719</v>
      </c>
    </row>
    <row r="198571" spans="1:6" x14ac:dyDescent="0.25">
      <c r="A198571" t="s">
        <v>36</v>
      </c>
      <c r="B198571">
        <v>900</v>
      </c>
      <c r="C198571">
        <v>3</v>
      </c>
      <c r="D198571" t="s">
        <v>18</v>
      </c>
      <c r="E198571" t="s">
        <v>19</v>
      </c>
      <c r="F198571">
        <v>1189</v>
      </c>
    </row>
    <row r="198572" spans="1:6" x14ac:dyDescent="0.25">
      <c r="A198572" t="s">
        <v>36</v>
      </c>
      <c r="B198572">
        <v>900</v>
      </c>
      <c r="C198572">
        <v>3</v>
      </c>
      <c r="D198572" t="s">
        <v>18</v>
      </c>
      <c r="E198572" t="s">
        <v>13</v>
      </c>
      <c r="F198572">
        <v>727</v>
      </c>
    </row>
    <row r="198573" spans="1:6" x14ac:dyDescent="0.25">
      <c r="A198573" t="s">
        <v>36</v>
      </c>
      <c r="B198573">
        <v>900</v>
      </c>
      <c r="C198573">
        <v>3</v>
      </c>
      <c r="D198573" t="s">
        <v>18</v>
      </c>
      <c r="E198573" t="s">
        <v>24</v>
      </c>
      <c r="F198573">
        <v>1065</v>
      </c>
    </row>
    <row r="198574" spans="1:6" x14ac:dyDescent="0.25">
      <c r="A198574" t="s">
        <v>36</v>
      </c>
      <c r="B198574">
        <v>900</v>
      </c>
      <c r="C198574">
        <v>3</v>
      </c>
      <c r="D198574" t="s">
        <v>18</v>
      </c>
      <c r="E198574" t="s">
        <v>16</v>
      </c>
      <c r="F198574">
        <v>1172</v>
      </c>
    </row>
    <row r="198575" spans="1:6" x14ac:dyDescent="0.25">
      <c r="A198575" t="s">
        <v>36</v>
      </c>
      <c r="B198575">
        <v>900</v>
      </c>
      <c r="C198575">
        <v>3</v>
      </c>
      <c r="D198575" t="s">
        <v>18</v>
      </c>
      <c r="E198575" t="s">
        <v>45</v>
      </c>
      <c r="F198575">
        <v>732</v>
      </c>
    </row>
    <row r="198576" spans="1:6" x14ac:dyDescent="0.25">
      <c r="A198576" t="s">
        <v>36</v>
      </c>
      <c r="B198576">
        <v>900</v>
      </c>
      <c r="C198576">
        <v>3</v>
      </c>
      <c r="D198576" t="s">
        <v>18</v>
      </c>
      <c r="E198576" t="s">
        <v>31</v>
      </c>
      <c r="F198576">
        <v>631</v>
      </c>
    </row>
    <row r="198577" spans="1:6" x14ac:dyDescent="0.25">
      <c r="A198577" t="s">
        <v>36</v>
      </c>
      <c r="B198577">
        <v>900</v>
      </c>
      <c r="C198577">
        <v>3</v>
      </c>
      <c r="D198577" t="s">
        <v>18</v>
      </c>
      <c r="E198577" t="s">
        <v>42</v>
      </c>
      <c r="F198577">
        <v>732</v>
      </c>
    </row>
    <row r="198578" spans="1:6" x14ac:dyDescent="0.25">
      <c r="A198578" t="s">
        <v>36</v>
      </c>
      <c r="B198578">
        <v>900</v>
      </c>
      <c r="C198578">
        <v>3</v>
      </c>
      <c r="D198578" t="s">
        <v>22</v>
      </c>
      <c r="E198578" t="s">
        <v>19</v>
      </c>
      <c r="F198578">
        <v>1569</v>
      </c>
    </row>
    <row r="198579" spans="1:6" x14ac:dyDescent="0.25">
      <c r="A198579" t="s">
        <v>36</v>
      </c>
      <c r="B198579">
        <v>900</v>
      </c>
      <c r="C198579">
        <v>3</v>
      </c>
      <c r="D198579" t="s">
        <v>22</v>
      </c>
      <c r="E198579" t="s">
        <v>13</v>
      </c>
      <c r="F198579">
        <v>1107</v>
      </c>
    </row>
    <row r="198580" spans="1:6" x14ac:dyDescent="0.25">
      <c r="A198580" t="s">
        <v>36</v>
      </c>
      <c r="B198580">
        <v>900</v>
      </c>
      <c r="C198580">
        <v>3</v>
      </c>
      <c r="D198580" t="s">
        <v>22</v>
      </c>
      <c r="E198580" t="s">
        <v>24</v>
      </c>
      <c r="F198580">
        <v>1712</v>
      </c>
    </row>
    <row r="198581" spans="1:6" x14ac:dyDescent="0.25">
      <c r="A198581" t="s">
        <v>36</v>
      </c>
      <c r="B198581">
        <v>900</v>
      </c>
      <c r="C198581">
        <v>3</v>
      </c>
      <c r="D198581" t="s">
        <v>22</v>
      </c>
      <c r="E198581" t="s">
        <v>16</v>
      </c>
      <c r="F198581">
        <v>1582</v>
      </c>
    </row>
    <row r="198582" spans="1:6" x14ac:dyDescent="0.25">
      <c r="A198582" t="s">
        <v>36</v>
      </c>
      <c r="B198582">
        <v>900</v>
      </c>
      <c r="C198582">
        <v>3</v>
      </c>
      <c r="D198582" t="s">
        <v>22</v>
      </c>
      <c r="E198582" t="s">
        <v>45</v>
      </c>
      <c r="F198582">
        <v>1108</v>
      </c>
    </row>
    <row r="198583" spans="1:6" x14ac:dyDescent="0.25">
      <c r="A198583" t="s">
        <v>36</v>
      </c>
      <c r="B198583">
        <v>900</v>
      </c>
      <c r="C198583">
        <v>3</v>
      </c>
      <c r="D198583" t="s">
        <v>22</v>
      </c>
      <c r="E198583" t="s">
        <v>31</v>
      </c>
      <c r="F198583">
        <v>1007</v>
      </c>
    </row>
    <row r="198584" spans="1:6" x14ac:dyDescent="0.25">
      <c r="A198584" t="s">
        <v>36</v>
      </c>
      <c r="B198584">
        <v>900</v>
      </c>
      <c r="C198584">
        <v>3</v>
      </c>
      <c r="D198584" t="s">
        <v>22</v>
      </c>
      <c r="E198584" t="s">
        <v>42</v>
      </c>
      <c r="F198584">
        <v>1108</v>
      </c>
    </row>
    <row r="198585" spans="1:6" x14ac:dyDescent="0.25">
      <c r="A198585" t="s">
        <v>36</v>
      </c>
      <c r="B198585">
        <v>900</v>
      </c>
      <c r="C198585">
        <v>3</v>
      </c>
      <c r="D198585" t="s">
        <v>44</v>
      </c>
      <c r="E198585" t="s">
        <v>19</v>
      </c>
      <c r="F198585">
        <v>628</v>
      </c>
    </row>
    <row r="198586" spans="1:6" x14ac:dyDescent="0.25">
      <c r="A198586" t="s">
        <v>36</v>
      </c>
      <c r="B198586">
        <v>900</v>
      </c>
      <c r="C198586">
        <v>3</v>
      </c>
      <c r="D198586" t="s">
        <v>44</v>
      </c>
      <c r="E198586" t="s">
        <v>13</v>
      </c>
      <c r="F198586">
        <v>166</v>
      </c>
    </row>
    <row r="198587" spans="1:6" x14ac:dyDescent="0.25">
      <c r="A198587" t="s">
        <v>36</v>
      </c>
      <c r="B198587">
        <v>900</v>
      </c>
      <c r="C198587">
        <v>3</v>
      </c>
      <c r="D198587" t="s">
        <v>44</v>
      </c>
      <c r="E198587" t="s">
        <v>24</v>
      </c>
      <c r="F198587">
        <v>769</v>
      </c>
    </row>
    <row r="198588" spans="1:6" x14ac:dyDescent="0.25">
      <c r="A198588" t="s">
        <v>36</v>
      </c>
      <c r="B198588">
        <v>900</v>
      </c>
      <c r="C198588">
        <v>3</v>
      </c>
      <c r="D198588" t="s">
        <v>44</v>
      </c>
      <c r="E198588" t="s">
        <v>16</v>
      </c>
      <c r="F198588">
        <v>641</v>
      </c>
    </row>
    <row r="198589" spans="1:6" x14ac:dyDescent="0.25">
      <c r="A198589" t="s">
        <v>36</v>
      </c>
      <c r="B198589">
        <v>900</v>
      </c>
      <c r="C198589">
        <v>3</v>
      </c>
      <c r="D198589" t="s">
        <v>44</v>
      </c>
      <c r="E198589" t="s">
        <v>45</v>
      </c>
      <c r="F198589">
        <v>167</v>
      </c>
    </row>
    <row r="198590" spans="1:6" x14ac:dyDescent="0.25">
      <c r="A198590" t="s">
        <v>36</v>
      </c>
      <c r="B198590">
        <v>900</v>
      </c>
      <c r="C198590">
        <v>3</v>
      </c>
      <c r="D198590" t="s">
        <v>44</v>
      </c>
      <c r="E198590" t="s">
        <v>31</v>
      </c>
      <c r="F198590">
        <v>68</v>
      </c>
    </row>
    <row r="198591" spans="1:6" x14ac:dyDescent="0.25">
      <c r="A198591" t="s">
        <v>36</v>
      </c>
      <c r="B198591">
        <v>900</v>
      </c>
      <c r="C198591">
        <v>3</v>
      </c>
      <c r="D198591" t="s">
        <v>44</v>
      </c>
      <c r="E198591" t="s">
        <v>42</v>
      </c>
      <c r="F198591">
        <v>167</v>
      </c>
    </row>
    <row r="198592" spans="1:6" x14ac:dyDescent="0.25">
      <c r="A198592" t="s">
        <v>36</v>
      </c>
      <c r="B198592">
        <v>900</v>
      </c>
      <c r="C198592">
        <v>4</v>
      </c>
      <c r="D198592" t="s">
        <v>15</v>
      </c>
      <c r="E198592" t="s">
        <v>19</v>
      </c>
      <c r="F198592">
        <v>1223</v>
      </c>
    </row>
    <row r="198593" spans="1:6" x14ac:dyDescent="0.25">
      <c r="A198593" t="s">
        <v>36</v>
      </c>
      <c r="B198593">
        <v>900</v>
      </c>
      <c r="C198593">
        <v>4</v>
      </c>
      <c r="D198593" t="s">
        <v>15</v>
      </c>
      <c r="E198593" t="s">
        <v>13</v>
      </c>
      <c r="F198593">
        <v>820</v>
      </c>
    </row>
    <row r="198594" spans="1:6" x14ac:dyDescent="0.25">
      <c r="A198594" t="s">
        <v>36</v>
      </c>
      <c r="B198594">
        <v>900</v>
      </c>
      <c r="C198594">
        <v>4</v>
      </c>
      <c r="D198594" t="s">
        <v>15</v>
      </c>
      <c r="E198594" t="s">
        <v>24</v>
      </c>
      <c r="F198594">
        <v>1190</v>
      </c>
    </row>
    <row r="198595" spans="1:6" x14ac:dyDescent="0.25">
      <c r="A198595" t="s">
        <v>36</v>
      </c>
      <c r="B198595">
        <v>900</v>
      </c>
      <c r="C198595">
        <v>4</v>
      </c>
      <c r="D198595" t="s">
        <v>15</v>
      </c>
      <c r="E198595" t="s">
        <v>16</v>
      </c>
      <c r="F198595">
        <v>1362</v>
      </c>
    </row>
    <row r="198596" spans="1:6" x14ac:dyDescent="0.25">
      <c r="A198596" t="s">
        <v>36</v>
      </c>
      <c r="B198596">
        <v>900</v>
      </c>
      <c r="C198596">
        <v>4</v>
      </c>
      <c r="D198596" t="s">
        <v>15</v>
      </c>
      <c r="E198596" t="s">
        <v>45</v>
      </c>
      <c r="F198596">
        <v>778</v>
      </c>
    </row>
    <row r="198597" spans="1:6" x14ac:dyDescent="0.25">
      <c r="A198597" t="s">
        <v>36</v>
      </c>
      <c r="B198597">
        <v>900</v>
      </c>
      <c r="C198597">
        <v>4</v>
      </c>
      <c r="D198597" t="s">
        <v>15</v>
      </c>
      <c r="E198597" t="s">
        <v>31</v>
      </c>
      <c r="F198597">
        <v>715</v>
      </c>
    </row>
    <row r="198598" spans="1:6" x14ac:dyDescent="0.25">
      <c r="A198598" t="s">
        <v>36</v>
      </c>
      <c r="B198598">
        <v>900</v>
      </c>
      <c r="C198598">
        <v>4</v>
      </c>
      <c r="D198598" t="s">
        <v>15</v>
      </c>
      <c r="E198598" t="s">
        <v>42</v>
      </c>
      <c r="F198598">
        <v>778</v>
      </c>
    </row>
    <row r="198599" spans="1:6" x14ac:dyDescent="0.25">
      <c r="A198599" t="s">
        <v>36</v>
      </c>
      <c r="B198599">
        <v>900</v>
      </c>
      <c r="C198599">
        <v>4</v>
      </c>
      <c r="D198599" t="s">
        <v>34</v>
      </c>
      <c r="E198599" t="s">
        <v>19</v>
      </c>
      <c r="F198599">
        <v>1147</v>
      </c>
    </row>
    <row r="198600" spans="1:6" x14ac:dyDescent="0.25">
      <c r="A198600" t="s">
        <v>36</v>
      </c>
      <c r="B198600">
        <v>900</v>
      </c>
      <c r="C198600">
        <v>4</v>
      </c>
      <c r="D198600" t="s">
        <v>34</v>
      </c>
      <c r="E198600" t="s">
        <v>13</v>
      </c>
      <c r="F198600">
        <v>732</v>
      </c>
    </row>
    <row r="198601" spans="1:6" x14ac:dyDescent="0.25">
      <c r="A198601" t="s">
        <v>36</v>
      </c>
      <c r="B198601">
        <v>900</v>
      </c>
      <c r="C198601">
        <v>4</v>
      </c>
      <c r="D198601" t="s">
        <v>34</v>
      </c>
      <c r="E198601" t="s">
        <v>24</v>
      </c>
      <c r="F198601">
        <v>1168</v>
      </c>
    </row>
    <row r="198602" spans="1:6" x14ac:dyDescent="0.25">
      <c r="A198602" t="s">
        <v>36</v>
      </c>
      <c r="B198602">
        <v>900</v>
      </c>
      <c r="C198602">
        <v>4</v>
      </c>
      <c r="D198602" t="s">
        <v>34</v>
      </c>
      <c r="E198602" t="s">
        <v>16</v>
      </c>
      <c r="F198602">
        <v>1311</v>
      </c>
    </row>
    <row r="198603" spans="1:6" x14ac:dyDescent="0.25">
      <c r="A198603" t="s">
        <v>36</v>
      </c>
      <c r="B198603">
        <v>900</v>
      </c>
      <c r="C198603">
        <v>4</v>
      </c>
      <c r="D198603" t="s">
        <v>34</v>
      </c>
      <c r="E198603" t="s">
        <v>45</v>
      </c>
      <c r="F198603">
        <v>694</v>
      </c>
    </row>
    <row r="198604" spans="1:6" x14ac:dyDescent="0.25">
      <c r="A198604" t="s">
        <v>36</v>
      </c>
      <c r="B198604">
        <v>900</v>
      </c>
      <c r="C198604">
        <v>4</v>
      </c>
      <c r="D198604" t="s">
        <v>34</v>
      </c>
      <c r="E198604" t="s">
        <v>31</v>
      </c>
      <c r="F198604">
        <v>639</v>
      </c>
    </row>
    <row r="198605" spans="1:6" x14ac:dyDescent="0.25">
      <c r="A198605" t="s">
        <v>36</v>
      </c>
      <c r="B198605">
        <v>900</v>
      </c>
      <c r="C198605">
        <v>4</v>
      </c>
      <c r="D198605" t="s">
        <v>34</v>
      </c>
      <c r="E198605" t="s">
        <v>42</v>
      </c>
      <c r="F198605">
        <v>694</v>
      </c>
    </row>
    <row r="198606" spans="1:6" x14ac:dyDescent="0.25">
      <c r="A198606" t="s">
        <v>36</v>
      </c>
      <c r="B198606">
        <v>900</v>
      </c>
      <c r="C198606">
        <v>4</v>
      </c>
      <c r="D198606" t="s">
        <v>18</v>
      </c>
      <c r="E198606" t="s">
        <v>19</v>
      </c>
      <c r="F198606">
        <v>1200</v>
      </c>
    </row>
    <row r="198607" spans="1:6" x14ac:dyDescent="0.25">
      <c r="A198607" t="s">
        <v>36</v>
      </c>
      <c r="B198607">
        <v>900</v>
      </c>
      <c r="C198607">
        <v>4</v>
      </c>
      <c r="D198607" t="s">
        <v>18</v>
      </c>
      <c r="E198607" t="s">
        <v>13</v>
      </c>
      <c r="F198607">
        <v>723</v>
      </c>
    </row>
    <row r="198608" spans="1:6" x14ac:dyDescent="0.25">
      <c r="A198608" t="s">
        <v>36</v>
      </c>
      <c r="B198608">
        <v>900</v>
      </c>
      <c r="C198608">
        <v>4</v>
      </c>
      <c r="D198608" t="s">
        <v>18</v>
      </c>
      <c r="E198608" t="s">
        <v>24</v>
      </c>
      <c r="F198608">
        <v>1077</v>
      </c>
    </row>
    <row r="198609" spans="1:6" x14ac:dyDescent="0.25">
      <c r="A198609" t="s">
        <v>36</v>
      </c>
      <c r="B198609">
        <v>900</v>
      </c>
      <c r="C198609">
        <v>4</v>
      </c>
      <c r="D198609" t="s">
        <v>18</v>
      </c>
      <c r="E198609" t="s">
        <v>16</v>
      </c>
      <c r="F198609">
        <v>1337</v>
      </c>
    </row>
    <row r="198610" spans="1:6" x14ac:dyDescent="0.25">
      <c r="A198610" t="s">
        <v>36</v>
      </c>
      <c r="B198610">
        <v>900</v>
      </c>
      <c r="C198610">
        <v>4</v>
      </c>
      <c r="D198610" t="s">
        <v>18</v>
      </c>
      <c r="E198610" t="s">
        <v>45</v>
      </c>
      <c r="F198610">
        <v>744</v>
      </c>
    </row>
    <row r="198611" spans="1:6" x14ac:dyDescent="0.25">
      <c r="A198611" t="s">
        <v>36</v>
      </c>
      <c r="B198611">
        <v>900</v>
      </c>
      <c r="C198611">
        <v>4</v>
      </c>
      <c r="D198611" t="s">
        <v>18</v>
      </c>
      <c r="E198611" t="s">
        <v>31</v>
      </c>
      <c r="F198611">
        <v>643</v>
      </c>
    </row>
    <row r="198612" spans="1:6" x14ac:dyDescent="0.25">
      <c r="A198612" t="s">
        <v>36</v>
      </c>
      <c r="B198612">
        <v>900</v>
      </c>
      <c r="C198612">
        <v>4</v>
      </c>
      <c r="D198612" t="s">
        <v>18</v>
      </c>
      <c r="E198612" t="s">
        <v>42</v>
      </c>
      <c r="F198612">
        <v>744</v>
      </c>
    </row>
    <row r="198613" spans="1:6" x14ac:dyDescent="0.25">
      <c r="A198613" t="s">
        <v>36</v>
      </c>
      <c r="B198613">
        <v>900</v>
      </c>
      <c r="C198613">
        <v>4</v>
      </c>
      <c r="D198613" t="s">
        <v>22</v>
      </c>
      <c r="E198613" t="s">
        <v>19</v>
      </c>
      <c r="F198613">
        <v>1543</v>
      </c>
    </row>
    <row r="198614" spans="1:6" x14ac:dyDescent="0.25">
      <c r="A198614" t="s">
        <v>36</v>
      </c>
      <c r="B198614">
        <v>900</v>
      </c>
      <c r="C198614">
        <v>4</v>
      </c>
      <c r="D198614" t="s">
        <v>22</v>
      </c>
      <c r="E198614" t="s">
        <v>13</v>
      </c>
      <c r="F198614">
        <v>1084</v>
      </c>
    </row>
    <row r="198615" spans="1:6" x14ac:dyDescent="0.25">
      <c r="A198615" t="s">
        <v>36</v>
      </c>
      <c r="B198615">
        <v>900</v>
      </c>
      <c r="C198615">
        <v>4</v>
      </c>
      <c r="D198615" t="s">
        <v>22</v>
      </c>
      <c r="E198615" t="s">
        <v>24</v>
      </c>
      <c r="F198615">
        <v>1686</v>
      </c>
    </row>
    <row r="198616" spans="1:6" x14ac:dyDescent="0.25">
      <c r="A198616" t="s">
        <v>36</v>
      </c>
      <c r="B198616">
        <v>900</v>
      </c>
      <c r="C198616">
        <v>4</v>
      </c>
      <c r="D198616" t="s">
        <v>22</v>
      </c>
      <c r="E198616" t="s">
        <v>16</v>
      </c>
      <c r="F198616">
        <v>1709</v>
      </c>
    </row>
    <row r="198617" spans="1:6" x14ac:dyDescent="0.25">
      <c r="A198617" t="s">
        <v>36</v>
      </c>
      <c r="B198617">
        <v>900</v>
      </c>
      <c r="C198617">
        <v>4</v>
      </c>
      <c r="D198617" t="s">
        <v>22</v>
      </c>
      <c r="E198617" t="s">
        <v>45</v>
      </c>
      <c r="F198617">
        <v>1082</v>
      </c>
    </row>
    <row r="198618" spans="1:6" x14ac:dyDescent="0.25">
      <c r="A198618" t="s">
        <v>36</v>
      </c>
      <c r="B198618">
        <v>900</v>
      </c>
      <c r="C198618">
        <v>4</v>
      </c>
      <c r="D198618" t="s">
        <v>22</v>
      </c>
      <c r="E198618" t="s">
        <v>31</v>
      </c>
      <c r="F198618">
        <v>982</v>
      </c>
    </row>
    <row r="198619" spans="1:6" x14ac:dyDescent="0.25">
      <c r="A198619" t="s">
        <v>36</v>
      </c>
      <c r="B198619">
        <v>900</v>
      </c>
      <c r="C198619">
        <v>4</v>
      </c>
      <c r="D198619" t="s">
        <v>22</v>
      </c>
      <c r="E198619" t="s">
        <v>42</v>
      </c>
      <c r="F198619">
        <v>1082</v>
      </c>
    </row>
    <row r="198620" spans="1:6" x14ac:dyDescent="0.25">
      <c r="A198620" t="s">
        <v>36</v>
      </c>
      <c r="B198620">
        <v>900</v>
      </c>
      <c r="C198620">
        <v>4</v>
      </c>
      <c r="D198620" t="s">
        <v>44</v>
      </c>
      <c r="E198620" t="s">
        <v>19</v>
      </c>
      <c r="F198620">
        <v>605</v>
      </c>
    </row>
    <row r="198621" spans="1:6" x14ac:dyDescent="0.25">
      <c r="A198621" t="s">
        <v>36</v>
      </c>
      <c r="B198621">
        <v>900</v>
      </c>
      <c r="C198621">
        <v>4</v>
      </c>
      <c r="D198621" t="s">
        <v>44</v>
      </c>
      <c r="E198621" t="s">
        <v>13</v>
      </c>
      <c r="F198621">
        <v>146</v>
      </c>
    </row>
    <row r="198622" spans="1:6" x14ac:dyDescent="0.25">
      <c r="A198622" t="s">
        <v>36</v>
      </c>
      <c r="B198622">
        <v>900</v>
      </c>
      <c r="C198622">
        <v>4</v>
      </c>
      <c r="D198622" t="s">
        <v>44</v>
      </c>
      <c r="E198622" t="s">
        <v>24</v>
      </c>
      <c r="F198622">
        <v>746</v>
      </c>
    </row>
    <row r="198623" spans="1:6" x14ac:dyDescent="0.25">
      <c r="A198623" t="s">
        <v>36</v>
      </c>
      <c r="B198623">
        <v>900</v>
      </c>
      <c r="C198623">
        <v>4</v>
      </c>
      <c r="D198623" t="s">
        <v>44</v>
      </c>
      <c r="E198623" t="s">
        <v>16</v>
      </c>
      <c r="F198623">
        <v>771</v>
      </c>
    </row>
    <row r="198624" spans="1:6" x14ac:dyDescent="0.25">
      <c r="A198624" t="s">
        <v>36</v>
      </c>
      <c r="B198624">
        <v>900</v>
      </c>
      <c r="C198624">
        <v>4</v>
      </c>
      <c r="D198624" t="s">
        <v>44</v>
      </c>
      <c r="E198624" t="s">
        <v>45</v>
      </c>
      <c r="F198624">
        <v>144</v>
      </c>
    </row>
    <row r="198625" spans="1:6" x14ac:dyDescent="0.25">
      <c r="A198625" t="s">
        <v>36</v>
      </c>
      <c r="B198625">
        <v>900</v>
      </c>
      <c r="C198625">
        <v>4</v>
      </c>
      <c r="D198625" t="s">
        <v>44</v>
      </c>
      <c r="E198625" t="s">
        <v>31</v>
      </c>
      <c r="F198625">
        <v>46</v>
      </c>
    </row>
    <row r="198626" spans="1:6" x14ac:dyDescent="0.25">
      <c r="A198626" t="s">
        <v>36</v>
      </c>
      <c r="B198626">
        <v>900</v>
      </c>
      <c r="C198626">
        <v>4</v>
      </c>
      <c r="D198626" t="s">
        <v>44</v>
      </c>
      <c r="E198626" t="s">
        <v>42</v>
      </c>
      <c r="F198626">
        <v>144</v>
      </c>
    </row>
    <row r="198627" spans="1:6" x14ac:dyDescent="0.25">
      <c r="A198627" t="s">
        <v>36</v>
      </c>
      <c r="B198627">
        <v>900</v>
      </c>
      <c r="C198627">
        <v>5</v>
      </c>
      <c r="D198627" t="s">
        <v>15</v>
      </c>
      <c r="E198627" t="s">
        <v>19</v>
      </c>
      <c r="F198627">
        <v>1236</v>
      </c>
    </row>
    <row r="198628" spans="1:6" x14ac:dyDescent="0.25">
      <c r="A198628" t="s">
        <v>36</v>
      </c>
      <c r="B198628">
        <v>900</v>
      </c>
      <c r="C198628">
        <v>5</v>
      </c>
      <c r="D198628" t="s">
        <v>15</v>
      </c>
      <c r="E198628" t="s">
        <v>13</v>
      </c>
      <c r="F198628">
        <v>569</v>
      </c>
    </row>
    <row r="198629" spans="1:6" x14ac:dyDescent="0.25">
      <c r="A198629" t="s">
        <v>36</v>
      </c>
      <c r="B198629">
        <v>900</v>
      </c>
      <c r="C198629">
        <v>5</v>
      </c>
      <c r="D198629" t="s">
        <v>15</v>
      </c>
      <c r="E198629" t="s">
        <v>24</v>
      </c>
      <c r="F198629">
        <v>1077</v>
      </c>
    </row>
    <row r="198630" spans="1:6" x14ac:dyDescent="0.25">
      <c r="A198630" t="s">
        <v>36</v>
      </c>
      <c r="B198630">
        <v>900</v>
      </c>
      <c r="C198630">
        <v>5</v>
      </c>
      <c r="D198630" t="s">
        <v>15</v>
      </c>
      <c r="E198630" t="s">
        <v>16</v>
      </c>
      <c r="F198630">
        <v>1295</v>
      </c>
    </row>
    <row r="198631" spans="1:6" x14ac:dyDescent="0.25">
      <c r="A198631" t="s">
        <v>36</v>
      </c>
      <c r="B198631">
        <v>900</v>
      </c>
      <c r="C198631">
        <v>5</v>
      </c>
      <c r="D198631" t="s">
        <v>15</v>
      </c>
      <c r="E198631" t="s">
        <v>45</v>
      </c>
      <c r="F198631">
        <v>711</v>
      </c>
    </row>
    <row r="198632" spans="1:6" x14ac:dyDescent="0.25">
      <c r="A198632" t="s">
        <v>36</v>
      </c>
      <c r="B198632">
        <v>900</v>
      </c>
      <c r="C198632">
        <v>5</v>
      </c>
      <c r="D198632" t="s">
        <v>15</v>
      </c>
      <c r="E198632" t="s">
        <v>31</v>
      </c>
      <c r="F198632">
        <v>648</v>
      </c>
    </row>
    <row r="198633" spans="1:6" x14ac:dyDescent="0.25">
      <c r="A198633" t="s">
        <v>36</v>
      </c>
      <c r="B198633">
        <v>900</v>
      </c>
      <c r="C198633">
        <v>5</v>
      </c>
      <c r="D198633" t="s">
        <v>15</v>
      </c>
      <c r="E198633" t="s">
        <v>42</v>
      </c>
      <c r="F198633">
        <v>711</v>
      </c>
    </row>
    <row r="198634" spans="1:6" x14ac:dyDescent="0.25">
      <c r="A198634" t="s">
        <v>36</v>
      </c>
      <c r="B198634">
        <v>900</v>
      </c>
      <c r="C198634">
        <v>5</v>
      </c>
      <c r="D198634" t="s">
        <v>34</v>
      </c>
      <c r="E198634" t="s">
        <v>19</v>
      </c>
      <c r="F198634">
        <v>1193</v>
      </c>
    </row>
    <row r="198635" spans="1:6" x14ac:dyDescent="0.25">
      <c r="A198635" t="s">
        <v>36</v>
      </c>
      <c r="B198635">
        <v>900</v>
      </c>
      <c r="C198635">
        <v>5</v>
      </c>
      <c r="D198635" t="s">
        <v>34</v>
      </c>
      <c r="E198635" t="s">
        <v>13</v>
      </c>
      <c r="F198635">
        <v>483</v>
      </c>
    </row>
    <row r="198636" spans="1:6" x14ac:dyDescent="0.25">
      <c r="A198636" t="s">
        <v>36</v>
      </c>
      <c r="B198636">
        <v>900</v>
      </c>
      <c r="C198636">
        <v>5</v>
      </c>
      <c r="D198636" t="s">
        <v>34</v>
      </c>
      <c r="E198636" t="s">
        <v>24</v>
      </c>
      <c r="F198636">
        <v>1083</v>
      </c>
    </row>
    <row r="198637" spans="1:6" x14ac:dyDescent="0.25">
      <c r="A198637" t="s">
        <v>36</v>
      </c>
      <c r="B198637">
        <v>900</v>
      </c>
      <c r="C198637">
        <v>5</v>
      </c>
      <c r="D198637" t="s">
        <v>34</v>
      </c>
      <c r="E198637" t="s">
        <v>16</v>
      </c>
      <c r="F198637">
        <v>1276</v>
      </c>
    </row>
    <row r="198638" spans="1:6" x14ac:dyDescent="0.25">
      <c r="A198638" t="s">
        <v>36</v>
      </c>
      <c r="B198638">
        <v>900</v>
      </c>
      <c r="C198638">
        <v>5</v>
      </c>
      <c r="D198638" t="s">
        <v>34</v>
      </c>
      <c r="E198638" t="s">
        <v>45</v>
      </c>
      <c r="F198638">
        <v>658</v>
      </c>
    </row>
    <row r="198639" spans="1:6" x14ac:dyDescent="0.25">
      <c r="A198639" t="s">
        <v>36</v>
      </c>
      <c r="B198639">
        <v>900</v>
      </c>
      <c r="C198639">
        <v>5</v>
      </c>
      <c r="D198639" t="s">
        <v>34</v>
      </c>
      <c r="E198639" t="s">
        <v>31</v>
      </c>
      <c r="F198639">
        <v>604</v>
      </c>
    </row>
    <row r="198640" spans="1:6" x14ac:dyDescent="0.25">
      <c r="A198640" t="s">
        <v>36</v>
      </c>
      <c r="B198640">
        <v>900</v>
      </c>
      <c r="C198640">
        <v>5</v>
      </c>
      <c r="D198640" t="s">
        <v>34</v>
      </c>
      <c r="E198640" t="s">
        <v>42</v>
      </c>
      <c r="F198640">
        <v>658</v>
      </c>
    </row>
    <row r="198641" spans="1:6" x14ac:dyDescent="0.25">
      <c r="A198641" t="s">
        <v>36</v>
      </c>
      <c r="B198641">
        <v>900</v>
      </c>
      <c r="C198641">
        <v>5</v>
      </c>
      <c r="D198641" t="s">
        <v>18</v>
      </c>
      <c r="E198641" t="s">
        <v>19</v>
      </c>
      <c r="F198641">
        <v>1244</v>
      </c>
    </row>
    <row r="198642" spans="1:6" x14ac:dyDescent="0.25">
      <c r="A198642" t="s">
        <v>36</v>
      </c>
      <c r="B198642">
        <v>900</v>
      </c>
      <c r="C198642">
        <v>5</v>
      </c>
      <c r="D198642" t="s">
        <v>18</v>
      </c>
      <c r="E198642" t="s">
        <v>13</v>
      </c>
      <c r="F198642">
        <v>472</v>
      </c>
    </row>
    <row r="198643" spans="1:6" x14ac:dyDescent="0.25">
      <c r="A198643" t="s">
        <v>36</v>
      </c>
      <c r="B198643">
        <v>900</v>
      </c>
      <c r="C198643">
        <v>5</v>
      </c>
      <c r="D198643" t="s">
        <v>18</v>
      </c>
      <c r="E198643" t="s">
        <v>24</v>
      </c>
      <c r="F198643">
        <v>985</v>
      </c>
    </row>
    <row r="198644" spans="1:6" x14ac:dyDescent="0.25">
      <c r="A198644" t="s">
        <v>36</v>
      </c>
      <c r="B198644">
        <v>900</v>
      </c>
      <c r="C198644">
        <v>5</v>
      </c>
      <c r="D198644" t="s">
        <v>18</v>
      </c>
      <c r="E198644" t="s">
        <v>16</v>
      </c>
      <c r="F198644">
        <v>1300</v>
      </c>
    </row>
    <row r="198645" spans="1:6" x14ac:dyDescent="0.25">
      <c r="A198645" t="s">
        <v>36</v>
      </c>
      <c r="B198645">
        <v>900</v>
      </c>
      <c r="C198645">
        <v>5</v>
      </c>
      <c r="D198645" t="s">
        <v>18</v>
      </c>
      <c r="E198645" t="s">
        <v>45</v>
      </c>
      <c r="F198645">
        <v>707</v>
      </c>
    </row>
    <row r="198646" spans="1:6" x14ac:dyDescent="0.25">
      <c r="A198646" t="s">
        <v>36</v>
      </c>
      <c r="B198646">
        <v>900</v>
      </c>
      <c r="C198646">
        <v>5</v>
      </c>
      <c r="D198646" t="s">
        <v>18</v>
      </c>
      <c r="E198646" t="s">
        <v>31</v>
      </c>
      <c r="F198646">
        <v>606</v>
      </c>
    </row>
    <row r="198647" spans="1:6" x14ac:dyDescent="0.25">
      <c r="A198647" t="s">
        <v>36</v>
      </c>
      <c r="B198647">
        <v>900</v>
      </c>
      <c r="C198647">
        <v>5</v>
      </c>
      <c r="D198647" t="s">
        <v>18</v>
      </c>
      <c r="E198647" t="s">
        <v>42</v>
      </c>
      <c r="F198647">
        <v>707</v>
      </c>
    </row>
    <row r="198648" spans="1:6" x14ac:dyDescent="0.25">
      <c r="A198648" t="s">
        <v>36</v>
      </c>
      <c r="B198648">
        <v>900</v>
      </c>
      <c r="C198648">
        <v>5</v>
      </c>
      <c r="D198648" t="s">
        <v>22</v>
      </c>
      <c r="E198648" t="s">
        <v>19</v>
      </c>
      <c r="F198648">
        <v>1596</v>
      </c>
    </row>
    <row r="198649" spans="1:6" x14ac:dyDescent="0.25">
      <c r="A198649" t="s">
        <v>36</v>
      </c>
      <c r="B198649">
        <v>900</v>
      </c>
      <c r="C198649">
        <v>5</v>
      </c>
      <c r="D198649" t="s">
        <v>22</v>
      </c>
      <c r="E198649" t="s">
        <v>13</v>
      </c>
      <c r="F198649">
        <v>842</v>
      </c>
    </row>
    <row r="198650" spans="1:6" x14ac:dyDescent="0.25">
      <c r="A198650" t="s">
        <v>36</v>
      </c>
      <c r="B198650">
        <v>900</v>
      </c>
      <c r="C198650">
        <v>5</v>
      </c>
      <c r="D198650" t="s">
        <v>22</v>
      </c>
      <c r="E198650" t="s">
        <v>24</v>
      </c>
      <c r="F198650">
        <v>1603</v>
      </c>
    </row>
    <row r="198651" spans="1:6" x14ac:dyDescent="0.25">
      <c r="A198651" t="s">
        <v>36</v>
      </c>
      <c r="B198651">
        <v>900</v>
      </c>
      <c r="C198651">
        <v>5</v>
      </c>
      <c r="D198651" t="s">
        <v>22</v>
      </c>
      <c r="E198651" t="s">
        <v>16</v>
      </c>
      <c r="F198651">
        <v>1681</v>
      </c>
    </row>
    <row r="198652" spans="1:6" x14ac:dyDescent="0.25">
      <c r="A198652" t="s">
        <v>36</v>
      </c>
      <c r="B198652">
        <v>900</v>
      </c>
      <c r="C198652">
        <v>5</v>
      </c>
      <c r="D198652" t="s">
        <v>22</v>
      </c>
      <c r="E198652" t="s">
        <v>45</v>
      </c>
      <c r="F198652">
        <v>1054</v>
      </c>
    </row>
    <row r="198653" spans="1:6" x14ac:dyDescent="0.25">
      <c r="A198653" t="s">
        <v>36</v>
      </c>
      <c r="B198653">
        <v>900</v>
      </c>
      <c r="C198653">
        <v>5</v>
      </c>
      <c r="D198653" t="s">
        <v>22</v>
      </c>
      <c r="E198653" t="s">
        <v>31</v>
      </c>
      <c r="F198653">
        <v>954</v>
      </c>
    </row>
    <row r="198654" spans="1:6" x14ac:dyDescent="0.25">
      <c r="A198654" t="s">
        <v>36</v>
      </c>
      <c r="B198654">
        <v>900</v>
      </c>
      <c r="C198654">
        <v>5</v>
      </c>
      <c r="D198654" t="s">
        <v>22</v>
      </c>
      <c r="E198654" t="s">
        <v>42</v>
      </c>
      <c r="F198654">
        <v>1054</v>
      </c>
    </row>
    <row r="198655" spans="1:6" x14ac:dyDescent="0.25">
      <c r="A198655" t="s">
        <v>36</v>
      </c>
      <c r="B198655">
        <v>900</v>
      </c>
      <c r="C198655">
        <v>5</v>
      </c>
      <c r="D198655" t="s">
        <v>44</v>
      </c>
      <c r="E198655" t="s">
        <v>19</v>
      </c>
      <c r="F198655">
        <v>698</v>
      </c>
    </row>
    <row r="198656" spans="1:6" x14ac:dyDescent="0.25">
      <c r="A198656" t="s">
        <v>36</v>
      </c>
      <c r="B198656">
        <v>900</v>
      </c>
      <c r="C198656">
        <v>5</v>
      </c>
      <c r="D198656" t="s">
        <v>44</v>
      </c>
      <c r="E198656" t="s">
        <v>13</v>
      </c>
      <c r="F198656">
        <v>-56</v>
      </c>
    </row>
    <row r="198657" spans="1:6" x14ac:dyDescent="0.25">
      <c r="A198657" t="s">
        <v>36</v>
      </c>
      <c r="B198657">
        <v>900</v>
      </c>
      <c r="C198657">
        <v>5</v>
      </c>
      <c r="D198657" t="s">
        <v>44</v>
      </c>
      <c r="E198657" t="s">
        <v>24</v>
      </c>
      <c r="F198657">
        <v>703</v>
      </c>
    </row>
    <row r="198658" spans="1:6" x14ac:dyDescent="0.25">
      <c r="A198658" t="s">
        <v>36</v>
      </c>
      <c r="B198658">
        <v>900</v>
      </c>
      <c r="C198658">
        <v>5</v>
      </c>
      <c r="D198658" t="s">
        <v>44</v>
      </c>
      <c r="E198658" t="s">
        <v>16</v>
      </c>
      <c r="F198658">
        <v>783</v>
      </c>
    </row>
    <row r="198659" spans="1:6" x14ac:dyDescent="0.25">
      <c r="A198659" t="s">
        <v>36</v>
      </c>
      <c r="B198659">
        <v>900</v>
      </c>
      <c r="C198659">
        <v>5</v>
      </c>
      <c r="D198659" t="s">
        <v>44</v>
      </c>
      <c r="E198659" t="s">
        <v>45</v>
      </c>
      <c r="F198659">
        <v>156</v>
      </c>
    </row>
    <row r="198660" spans="1:6" x14ac:dyDescent="0.25">
      <c r="A198660" t="s">
        <v>36</v>
      </c>
      <c r="B198660">
        <v>900</v>
      </c>
      <c r="C198660">
        <v>5</v>
      </c>
      <c r="D198660" t="s">
        <v>44</v>
      </c>
      <c r="E198660" t="s">
        <v>31</v>
      </c>
      <c r="F198660">
        <v>57</v>
      </c>
    </row>
    <row r="198661" spans="1:6" x14ac:dyDescent="0.25">
      <c r="A198661" t="s">
        <v>36</v>
      </c>
      <c r="B198661">
        <v>900</v>
      </c>
      <c r="C198661">
        <v>5</v>
      </c>
      <c r="D198661" t="s">
        <v>44</v>
      </c>
      <c r="E198661" t="s">
        <v>42</v>
      </c>
      <c r="F198661">
        <v>156</v>
      </c>
    </row>
    <row r="198662" spans="1:6" x14ac:dyDescent="0.25">
      <c r="A198662" t="s">
        <v>36</v>
      </c>
      <c r="B198662">
        <v>900</v>
      </c>
      <c r="C198662">
        <v>6</v>
      </c>
      <c r="D198662" t="s">
        <v>15</v>
      </c>
      <c r="E198662" t="s">
        <v>19</v>
      </c>
      <c r="F198662">
        <v>675</v>
      </c>
    </row>
    <row r="198663" spans="1:6" x14ac:dyDescent="0.25">
      <c r="A198663" t="s">
        <v>36</v>
      </c>
      <c r="B198663">
        <v>900</v>
      </c>
      <c r="C198663">
        <v>6</v>
      </c>
      <c r="D198663" t="s">
        <v>15</v>
      </c>
      <c r="E198663" t="s">
        <v>13</v>
      </c>
      <c r="F198663">
        <v>649</v>
      </c>
    </row>
    <row r="198664" spans="1:6" x14ac:dyDescent="0.25">
      <c r="A198664" t="s">
        <v>36</v>
      </c>
      <c r="B198664">
        <v>900</v>
      </c>
      <c r="C198664">
        <v>6</v>
      </c>
      <c r="D198664" t="s">
        <v>15</v>
      </c>
      <c r="E198664" t="s">
        <v>24</v>
      </c>
      <c r="F198664">
        <v>853</v>
      </c>
    </row>
    <row r="198665" spans="1:6" x14ac:dyDescent="0.25">
      <c r="A198665" t="s">
        <v>36</v>
      </c>
      <c r="B198665">
        <v>900</v>
      </c>
      <c r="C198665">
        <v>6</v>
      </c>
      <c r="D198665" t="s">
        <v>15</v>
      </c>
      <c r="E198665" t="s">
        <v>16</v>
      </c>
      <c r="F198665">
        <v>975</v>
      </c>
    </row>
    <row r="198666" spans="1:6" x14ac:dyDescent="0.25">
      <c r="A198666" t="s">
        <v>36</v>
      </c>
      <c r="B198666">
        <v>900</v>
      </c>
      <c r="C198666">
        <v>6</v>
      </c>
      <c r="D198666" t="s">
        <v>15</v>
      </c>
      <c r="E198666" t="s">
        <v>45</v>
      </c>
      <c r="F198666">
        <v>391</v>
      </c>
    </row>
    <row r="198667" spans="1:6" x14ac:dyDescent="0.25">
      <c r="A198667" t="s">
        <v>36</v>
      </c>
      <c r="B198667">
        <v>900</v>
      </c>
      <c r="C198667">
        <v>6</v>
      </c>
      <c r="D198667" t="s">
        <v>15</v>
      </c>
      <c r="E198667" t="s">
        <v>31</v>
      </c>
      <c r="F198667">
        <v>328</v>
      </c>
    </row>
    <row r="198668" spans="1:6" x14ac:dyDescent="0.25">
      <c r="A198668" t="s">
        <v>36</v>
      </c>
      <c r="B198668">
        <v>900</v>
      </c>
      <c r="C198668">
        <v>6</v>
      </c>
      <c r="D198668" t="s">
        <v>15</v>
      </c>
      <c r="E198668" t="s">
        <v>42</v>
      </c>
      <c r="F198668">
        <v>391</v>
      </c>
    </row>
    <row r="198669" spans="1:6" x14ac:dyDescent="0.25">
      <c r="A198669" t="s">
        <v>36</v>
      </c>
      <c r="B198669">
        <v>900</v>
      </c>
      <c r="C198669">
        <v>6</v>
      </c>
      <c r="D198669" t="s">
        <v>34</v>
      </c>
      <c r="E198669" t="s">
        <v>19</v>
      </c>
      <c r="F198669">
        <v>618</v>
      </c>
    </row>
    <row r="198670" spans="1:6" x14ac:dyDescent="0.25">
      <c r="A198670" t="s">
        <v>36</v>
      </c>
      <c r="B198670">
        <v>900</v>
      </c>
      <c r="C198670">
        <v>6</v>
      </c>
      <c r="D198670" t="s">
        <v>34</v>
      </c>
      <c r="E198670" t="s">
        <v>13</v>
      </c>
      <c r="F198670">
        <v>554</v>
      </c>
    </row>
    <row r="198671" spans="1:6" x14ac:dyDescent="0.25">
      <c r="A198671" t="s">
        <v>36</v>
      </c>
      <c r="B198671">
        <v>900</v>
      </c>
      <c r="C198671">
        <v>6</v>
      </c>
      <c r="D198671" t="s">
        <v>34</v>
      </c>
      <c r="E198671" t="s">
        <v>24</v>
      </c>
      <c r="F198671">
        <v>845</v>
      </c>
    </row>
    <row r="198672" spans="1:6" x14ac:dyDescent="0.25">
      <c r="A198672" t="s">
        <v>36</v>
      </c>
      <c r="B198672">
        <v>900</v>
      </c>
      <c r="C198672">
        <v>6</v>
      </c>
      <c r="D198672" t="s">
        <v>34</v>
      </c>
      <c r="E198672" t="s">
        <v>16</v>
      </c>
      <c r="F198672">
        <v>942</v>
      </c>
    </row>
    <row r="198673" spans="1:6" x14ac:dyDescent="0.25">
      <c r="A198673" t="s">
        <v>36</v>
      </c>
      <c r="B198673">
        <v>900</v>
      </c>
      <c r="C198673">
        <v>6</v>
      </c>
      <c r="D198673" t="s">
        <v>34</v>
      </c>
      <c r="E198673" t="s">
        <v>45</v>
      </c>
      <c r="F198673">
        <v>324</v>
      </c>
    </row>
    <row r="198674" spans="1:6" x14ac:dyDescent="0.25">
      <c r="A198674" t="s">
        <v>36</v>
      </c>
      <c r="B198674">
        <v>900</v>
      </c>
      <c r="C198674">
        <v>6</v>
      </c>
      <c r="D198674" t="s">
        <v>34</v>
      </c>
      <c r="E198674" t="s">
        <v>31</v>
      </c>
      <c r="F198674">
        <v>270</v>
      </c>
    </row>
    <row r="198675" spans="1:6" x14ac:dyDescent="0.25">
      <c r="A198675" t="s">
        <v>36</v>
      </c>
      <c r="B198675">
        <v>900</v>
      </c>
      <c r="C198675">
        <v>6</v>
      </c>
      <c r="D198675" t="s">
        <v>34</v>
      </c>
      <c r="E198675" t="s">
        <v>42</v>
      </c>
      <c r="F198675">
        <v>324</v>
      </c>
    </row>
    <row r="198676" spans="1:6" x14ac:dyDescent="0.25">
      <c r="A198676" t="s">
        <v>36</v>
      </c>
      <c r="B198676">
        <v>900</v>
      </c>
      <c r="C198676">
        <v>6</v>
      </c>
      <c r="D198676" t="s">
        <v>18</v>
      </c>
      <c r="E198676" t="s">
        <v>19</v>
      </c>
      <c r="F198676">
        <v>651</v>
      </c>
    </row>
    <row r="198677" spans="1:6" x14ac:dyDescent="0.25">
      <c r="A198677" t="s">
        <v>36</v>
      </c>
      <c r="B198677">
        <v>900</v>
      </c>
      <c r="C198677">
        <v>6</v>
      </c>
      <c r="D198677" t="s">
        <v>18</v>
      </c>
      <c r="E198677" t="s">
        <v>13</v>
      </c>
      <c r="F198677">
        <v>525</v>
      </c>
    </row>
    <row r="198678" spans="1:6" x14ac:dyDescent="0.25">
      <c r="A198678" t="s">
        <v>36</v>
      </c>
      <c r="B198678">
        <v>900</v>
      </c>
      <c r="C198678">
        <v>6</v>
      </c>
      <c r="D198678" t="s">
        <v>18</v>
      </c>
      <c r="E198678" t="s">
        <v>24</v>
      </c>
      <c r="F198678">
        <v>729</v>
      </c>
    </row>
    <row r="198679" spans="1:6" x14ac:dyDescent="0.25">
      <c r="A198679" t="s">
        <v>36</v>
      </c>
      <c r="B198679">
        <v>900</v>
      </c>
      <c r="C198679">
        <v>6</v>
      </c>
      <c r="D198679" t="s">
        <v>18</v>
      </c>
      <c r="E198679" t="s">
        <v>16</v>
      </c>
      <c r="F198679">
        <v>948</v>
      </c>
    </row>
    <row r="198680" spans="1:6" x14ac:dyDescent="0.25">
      <c r="A198680" t="s">
        <v>36</v>
      </c>
      <c r="B198680">
        <v>900</v>
      </c>
      <c r="C198680">
        <v>6</v>
      </c>
      <c r="D198680" t="s">
        <v>18</v>
      </c>
      <c r="E198680" t="s">
        <v>45</v>
      </c>
      <c r="F198680">
        <v>355</v>
      </c>
    </row>
    <row r="198681" spans="1:6" x14ac:dyDescent="0.25">
      <c r="A198681" t="s">
        <v>36</v>
      </c>
      <c r="B198681">
        <v>900</v>
      </c>
      <c r="C198681">
        <v>6</v>
      </c>
      <c r="D198681" t="s">
        <v>18</v>
      </c>
      <c r="E198681" t="s">
        <v>31</v>
      </c>
      <c r="F198681">
        <v>254</v>
      </c>
    </row>
    <row r="198682" spans="1:6" x14ac:dyDescent="0.25">
      <c r="A198682" t="s">
        <v>36</v>
      </c>
      <c r="B198682">
        <v>900</v>
      </c>
      <c r="C198682">
        <v>6</v>
      </c>
      <c r="D198682" t="s">
        <v>18</v>
      </c>
      <c r="E198682" t="s">
        <v>42</v>
      </c>
      <c r="F198682">
        <v>355</v>
      </c>
    </row>
    <row r="198683" spans="1:6" x14ac:dyDescent="0.25">
      <c r="A198683" t="s">
        <v>36</v>
      </c>
      <c r="B198683">
        <v>900</v>
      </c>
      <c r="C198683">
        <v>6</v>
      </c>
      <c r="D198683" t="s">
        <v>22</v>
      </c>
      <c r="E198683" t="s">
        <v>19</v>
      </c>
      <c r="F198683">
        <v>1003</v>
      </c>
    </row>
    <row r="198684" spans="1:6" x14ac:dyDescent="0.25">
      <c r="A198684" t="s">
        <v>36</v>
      </c>
      <c r="B198684">
        <v>900</v>
      </c>
      <c r="C198684">
        <v>6</v>
      </c>
      <c r="D198684" t="s">
        <v>22</v>
      </c>
      <c r="E198684" t="s">
        <v>13</v>
      </c>
      <c r="F198684">
        <v>895</v>
      </c>
    </row>
    <row r="198685" spans="1:6" x14ac:dyDescent="0.25">
      <c r="A198685" t="s">
        <v>36</v>
      </c>
      <c r="B198685">
        <v>900</v>
      </c>
      <c r="C198685">
        <v>6</v>
      </c>
      <c r="D198685" t="s">
        <v>22</v>
      </c>
      <c r="E198685" t="s">
        <v>24</v>
      </c>
      <c r="F198685">
        <v>1347</v>
      </c>
    </row>
    <row r="198686" spans="1:6" x14ac:dyDescent="0.25">
      <c r="A198686" t="s">
        <v>36</v>
      </c>
      <c r="B198686">
        <v>900</v>
      </c>
      <c r="C198686">
        <v>6</v>
      </c>
      <c r="D198686" t="s">
        <v>22</v>
      </c>
      <c r="E198686" t="s">
        <v>16</v>
      </c>
      <c r="F198686">
        <v>1330</v>
      </c>
    </row>
    <row r="198687" spans="1:6" x14ac:dyDescent="0.25">
      <c r="A198687" t="s">
        <v>36</v>
      </c>
      <c r="B198687">
        <v>900</v>
      </c>
      <c r="C198687">
        <v>6</v>
      </c>
      <c r="D198687" t="s">
        <v>22</v>
      </c>
      <c r="E198687" t="s">
        <v>45</v>
      </c>
      <c r="F198687">
        <v>703</v>
      </c>
    </row>
    <row r="198688" spans="1:6" x14ac:dyDescent="0.25">
      <c r="A198688" t="s">
        <v>36</v>
      </c>
      <c r="B198688">
        <v>900</v>
      </c>
      <c r="C198688">
        <v>6</v>
      </c>
      <c r="D198688" t="s">
        <v>22</v>
      </c>
      <c r="E198688" t="s">
        <v>31</v>
      </c>
      <c r="F198688">
        <v>602</v>
      </c>
    </row>
    <row r="198689" spans="1:6" x14ac:dyDescent="0.25">
      <c r="A198689" t="s">
        <v>36</v>
      </c>
      <c r="B198689">
        <v>900</v>
      </c>
      <c r="C198689">
        <v>6</v>
      </c>
      <c r="D198689" t="s">
        <v>22</v>
      </c>
      <c r="E198689" t="s">
        <v>42</v>
      </c>
      <c r="F198689">
        <v>703</v>
      </c>
    </row>
    <row r="198690" spans="1:6" x14ac:dyDescent="0.25">
      <c r="A198690" t="s">
        <v>36</v>
      </c>
      <c r="B198690">
        <v>900</v>
      </c>
      <c r="C198690">
        <v>6</v>
      </c>
      <c r="D198690" t="s">
        <v>44</v>
      </c>
      <c r="E198690" t="s">
        <v>19</v>
      </c>
      <c r="F198690">
        <v>105</v>
      </c>
    </row>
    <row r="198691" spans="1:6" x14ac:dyDescent="0.25">
      <c r="A198691" t="s">
        <v>36</v>
      </c>
      <c r="B198691">
        <v>900</v>
      </c>
      <c r="C198691">
        <v>6</v>
      </c>
      <c r="D198691" t="s">
        <v>44</v>
      </c>
      <c r="E198691" t="s">
        <v>13</v>
      </c>
      <c r="F198691">
        <v>-3</v>
      </c>
    </row>
    <row r="198692" spans="1:6" x14ac:dyDescent="0.25">
      <c r="A198692" t="s">
        <v>36</v>
      </c>
      <c r="B198692">
        <v>900</v>
      </c>
      <c r="C198692">
        <v>6</v>
      </c>
      <c r="D198692" t="s">
        <v>44</v>
      </c>
      <c r="E198692" t="s">
        <v>24</v>
      </c>
      <c r="F198692">
        <v>447</v>
      </c>
    </row>
    <row r="198693" spans="1:6" x14ac:dyDescent="0.25">
      <c r="A198693" t="s">
        <v>36</v>
      </c>
      <c r="B198693">
        <v>900</v>
      </c>
      <c r="C198693">
        <v>6</v>
      </c>
      <c r="D198693" t="s">
        <v>44</v>
      </c>
      <c r="E198693" t="s">
        <v>16</v>
      </c>
      <c r="F198693">
        <v>431</v>
      </c>
    </row>
    <row r="198694" spans="1:6" x14ac:dyDescent="0.25">
      <c r="A198694" t="s">
        <v>36</v>
      </c>
      <c r="B198694">
        <v>900</v>
      </c>
      <c r="C198694">
        <v>6</v>
      </c>
      <c r="D198694" t="s">
        <v>44</v>
      </c>
      <c r="E198694" t="s">
        <v>45</v>
      </c>
      <c r="F198694">
        <v>-196</v>
      </c>
    </row>
    <row r="198695" spans="1:6" x14ac:dyDescent="0.25">
      <c r="A198695" t="s">
        <v>36</v>
      </c>
      <c r="B198695">
        <v>900</v>
      </c>
      <c r="C198695">
        <v>6</v>
      </c>
      <c r="D198695" t="s">
        <v>44</v>
      </c>
      <c r="E198695" t="s">
        <v>31</v>
      </c>
      <c r="F198695">
        <v>-295</v>
      </c>
    </row>
    <row r="198696" spans="1:6" x14ac:dyDescent="0.25">
      <c r="A198696" t="s">
        <v>36</v>
      </c>
      <c r="B198696">
        <v>900</v>
      </c>
      <c r="C198696">
        <v>6</v>
      </c>
      <c r="D198696" t="s">
        <v>44</v>
      </c>
      <c r="E198696" t="s">
        <v>42</v>
      </c>
      <c r="F198696">
        <v>-196</v>
      </c>
    </row>
    <row r="198697" spans="1:6" x14ac:dyDescent="0.25">
      <c r="A198697" t="s">
        <v>36</v>
      </c>
      <c r="B198697">
        <v>900</v>
      </c>
      <c r="C198697">
        <v>7</v>
      </c>
      <c r="D198697" t="s">
        <v>15</v>
      </c>
      <c r="E198697" t="s">
        <v>19</v>
      </c>
      <c r="F198697">
        <v>709</v>
      </c>
    </row>
    <row r="198698" spans="1:6" x14ac:dyDescent="0.25">
      <c r="A198698" t="s">
        <v>36</v>
      </c>
      <c r="B198698">
        <v>900</v>
      </c>
      <c r="C198698">
        <v>7</v>
      </c>
      <c r="D198698" t="s">
        <v>15</v>
      </c>
      <c r="E198698" t="s">
        <v>13</v>
      </c>
      <c r="F198698">
        <v>680</v>
      </c>
    </row>
    <row r="198699" spans="1:6" x14ac:dyDescent="0.25">
      <c r="A198699" t="s">
        <v>36</v>
      </c>
      <c r="B198699">
        <v>900</v>
      </c>
      <c r="C198699">
        <v>7</v>
      </c>
      <c r="D198699" t="s">
        <v>15</v>
      </c>
      <c r="E198699" t="s">
        <v>24</v>
      </c>
      <c r="F198699">
        <v>885</v>
      </c>
    </row>
    <row r="198700" spans="1:6" x14ac:dyDescent="0.25">
      <c r="A198700" t="s">
        <v>36</v>
      </c>
      <c r="B198700">
        <v>900</v>
      </c>
      <c r="C198700">
        <v>7</v>
      </c>
      <c r="D198700" t="s">
        <v>15</v>
      </c>
      <c r="E198700" t="s">
        <v>16</v>
      </c>
      <c r="F198700">
        <v>1006</v>
      </c>
    </row>
    <row r="198701" spans="1:6" x14ac:dyDescent="0.25">
      <c r="A198701" t="s">
        <v>36</v>
      </c>
      <c r="B198701">
        <v>900</v>
      </c>
      <c r="C198701">
        <v>7</v>
      </c>
      <c r="D198701" t="s">
        <v>15</v>
      </c>
      <c r="E198701" t="s">
        <v>45</v>
      </c>
      <c r="F198701">
        <v>422</v>
      </c>
    </row>
    <row r="198702" spans="1:6" x14ac:dyDescent="0.25">
      <c r="A198702" t="s">
        <v>36</v>
      </c>
      <c r="B198702">
        <v>900</v>
      </c>
      <c r="C198702">
        <v>7</v>
      </c>
      <c r="D198702" t="s">
        <v>15</v>
      </c>
      <c r="E198702" t="s">
        <v>31</v>
      </c>
      <c r="F198702">
        <v>359</v>
      </c>
    </row>
    <row r="198703" spans="1:6" x14ac:dyDescent="0.25">
      <c r="A198703" t="s">
        <v>36</v>
      </c>
      <c r="B198703">
        <v>900</v>
      </c>
      <c r="C198703">
        <v>7</v>
      </c>
      <c r="D198703" t="s">
        <v>15</v>
      </c>
      <c r="E198703" t="s">
        <v>42</v>
      </c>
      <c r="F198703">
        <v>422</v>
      </c>
    </row>
    <row r="198704" spans="1:6" x14ac:dyDescent="0.25">
      <c r="A198704" t="s">
        <v>36</v>
      </c>
      <c r="B198704">
        <v>900</v>
      </c>
      <c r="C198704">
        <v>7</v>
      </c>
      <c r="D198704" t="s">
        <v>34</v>
      </c>
      <c r="E198704" t="s">
        <v>19</v>
      </c>
      <c r="F198704">
        <v>679</v>
      </c>
    </row>
    <row r="198705" spans="1:6" x14ac:dyDescent="0.25">
      <c r="A198705" t="s">
        <v>36</v>
      </c>
      <c r="B198705">
        <v>900</v>
      </c>
      <c r="C198705">
        <v>7</v>
      </c>
      <c r="D198705" t="s">
        <v>34</v>
      </c>
      <c r="E198705" t="s">
        <v>13</v>
      </c>
      <c r="F198705">
        <v>614</v>
      </c>
    </row>
    <row r="198706" spans="1:6" x14ac:dyDescent="0.25">
      <c r="A198706" t="s">
        <v>36</v>
      </c>
      <c r="B198706">
        <v>900</v>
      </c>
      <c r="C198706">
        <v>7</v>
      </c>
      <c r="D198706" t="s">
        <v>34</v>
      </c>
      <c r="E198706" t="s">
        <v>24</v>
      </c>
      <c r="F198706">
        <v>906</v>
      </c>
    </row>
    <row r="198707" spans="1:6" x14ac:dyDescent="0.25">
      <c r="A198707" t="s">
        <v>36</v>
      </c>
      <c r="B198707">
        <v>900</v>
      </c>
      <c r="C198707">
        <v>7</v>
      </c>
      <c r="D198707" t="s">
        <v>34</v>
      </c>
      <c r="E198707" t="s">
        <v>16</v>
      </c>
      <c r="F198707">
        <v>1003</v>
      </c>
    </row>
    <row r="198708" spans="1:6" x14ac:dyDescent="0.25">
      <c r="A198708" t="s">
        <v>36</v>
      </c>
      <c r="B198708">
        <v>900</v>
      </c>
      <c r="C198708">
        <v>7</v>
      </c>
      <c r="D198708" t="s">
        <v>34</v>
      </c>
      <c r="E198708" t="s">
        <v>45</v>
      </c>
      <c r="F198708">
        <v>385</v>
      </c>
    </row>
    <row r="198709" spans="1:6" x14ac:dyDescent="0.25">
      <c r="A198709" t="s">
        <v>36</v>
      </c>
      <c r="B198709">
        <v>900</v>
      </c>
      <c r="C198709">
        <v>7</v>
      </c>
      <c r="D198709" t="s">
        <v>34</v>
      </c>
      <c r="E198709" t="s">
        <v>31</v>
      </c>
      <c r="F198709">
        <v>331</v>
      </c>
    </row>
    <row r="198710" spans="1:6" x14ac:dyDescent="0.25">
      <c r="A198710" t="s">
        <v>36</v>
      </c>
      <c r="B198710">
        <v>900</v>
      </c>
      <c r="C198710">
        <v>7</v>
      </c>
      <c r="D198710" t="s">
        <v>34</v>
      </c>
      <c r="E198710" t="s">
        <v>42</v>
      </c>
      <c r="F198710">
        <v>385</v>
      </c>
    </row>
    <row r="198711" spans="1:6" x14ac:dyDescent="0.25">
      <c r="A198711" t="s">
        <v>36</v>
      </c>
      <c r="B198711">
        <v>900</v>
      </c>
      <c r="C198711">
        <v>7</v>
      </c>
      <c r="D198711" t="s">
        <v>18</v>
      </c>
      <c r="E198711" t="s">
        <v>19</v>
      </c>
      <c r="F198711">
        <v>717</v>
      </c>
    </row>
    <row r="198712" spans="1:6" x14ac:dyDescent="0.25">
      <c r="A198712" t="s">
        <v>36</v>
      </c>
      <c r="B198712">
        <v>900</v>
      </c>
      <c r="C198712">
        <v>7</v>
      </c>
      <c r="D198712" t="s">
        <v>18</v>
      </c>
      <c r="E198712" t="s">
        <v>13</v>
      </c>
      <c r="F198712">
        <v>591</v>
      </c>
    </row>
    <row r="198713" spans="1:6" x14ac:dyDescent="0.25">
      <c r="A198713" t="s">
        <v>36</v>
      </c>
      <c r="B198713">
        <v>900</v>
      </c>
      <c r="C198713">
        <v>7</v>
      </c>
      <c r="D198713" t="s">
        <v>18</v>
      </c>
      <c r="E198713" t="s">
        <v>24</v>
      </c>
      <c r="F198713">
        <v>796</v>
      </c>
    </row>
    <row r="198714" spans="1:6" x14ac:dyDescent="0.25">
      <c r="A198714" t="s">
        <v>36</v>
      </c>
      <c r="B198714">
        <v>900</v>
      </c>
      <c r="C198714">
        <v>7</v>
      </c>
      <c r="D198714" t="s">
        <v>18</v>
      </c>
      <c r="E198714" t="s">
        <v>16</v>
      </c>
      <c r="F198714">
        <v>1015</v>
      </c>
    </row>
    <row r="198715" spans="1:6" x14ac:dyDescent="0.25">
      <c r="A198715" t="s">
        <v>36</v>
      </c>
      <c r="B198715">
        <v>900</v>
      </c>
      <c r="C198715">
        <v>7</v>
      </c>
      <c r="D198715" t="s">
        <v>18</v>
      </c>
      <c r="E198715" t="s">
        <v>45</v>
      </c>
      <c r="F198715">
        <v>421</v>
      </c>
    </row>
    <row r="198716" spans="1:6" x14ac:dyDescent="0.25">
      <c r="A198716" t="s">
        <v>36</v>
      </c>
      <c r="B198716">
        <v>900</v>
      </c>
      <c r="C198716">
        <v>7</v>
      </c>
      <c r="D198716" t="s">
        <v>18</v>
      </c>
      <c r="E198716" t="s">
        <v>31</v>
      </c>
      <c r="F198716">
        <v>320</v>
      </c>
    </row>
    <row r="198717" spans="1:6" x14ac:dyDescent="0.25">
      <c r="A198717" t="s">
        <v>36</v>
      </c>
      <c r="B198717">
        <v>900</v>
      </c>
      <c r="C198717">
        <v>7</v>
      </c>
      <c r="D198717" t="s">
        <v>18</v>
      </c>
      <c r="E198717" t="s">
        <v>42</v>
      </c>
      <c r="F198717">
        <v>421</v>
      </c>
    </row>
    <row r="198718" spans="1:6" x14ac:dyDescent="0.25">
      <c r="A198718" t="s">
        <v>36</v>
      </c>
      <c r="B198718">
        <v>900</v>
      </c>
      <c r="C198718">
        <v>7</v>
      </c>
      <c r="D198718" t="s">
        <v>22</v>
      </c>
      <c r="E198718" t="s">
        <v>19</v>
      </c>
      <c r="F198718">
        <v>1075</v>
      </c>
    </row>
    <row r="198719" spans="1:6" x14ac:dyDescent="0.25">
      <c r="A198719" t="s">
        <v>36</v>
      </c>
      <c r="B198719">
        <v>900</v>
      </c>
      <c r="C198719">
        <v>7</v>
      </c>
      <c r="D198719" t="s">
        <v>22</v>
      </c>
      <c r="E198719" t="s">
        <v>13</v>
      </c>
      <c r="F198719">
        <v>966</v>
      </c>
    </row>
    <row r="198720" spans="1:6" x14ac:dyDescent="0.25">
      <c r="A198720" t="s">
        <v>36</v>
      </c>
      <c r="B198720">
        <v>900</v>
      </c>
      <c r="C198720">
        <v>7</v>
      </c>
      <c r="D198720" t="s">
        <v>22</v>
      </c>
      <c r="E198720" t="s">
        <v>24</v>
      </c>
      <c r="F198720">
        <v>1419</v>
      </c>
    </row>
    <row r="198721" spans="1:6" x14ac:dyDescent="0.25">
      <c r="A198721" t="s">
        <v>36</v>
      </c>
      <c r="B198721">
        <v>900</v>
      </c>
      <c r="C198721">
        <v>7</v>
      </c>
      <c r="D198721" t="s">
        <v>22</v>
      </c>
      <c r="E198721" t="s">
        <v>16</v>
      </c>
      <c r="F198721">
        <v>1401</v>
      </c>
    </row>
    <row r="198722" spans="1:6" x14ac:dyDescent="0.25">
      <c r="A198722" t="s">
        <v>36</v>
      </c>
      <c r="B198722">
        <v>900</v>
      </c>
      <c r="C198722">
        <v>7</v>
      </c>
      <c r="D198722" t="s">
        <v>22</v>
      </c>
      <c r="E198722" t="s">
        <v>45</v>
      </c>
      <c r="F198722">
        <v>774</v>
      </c>
    </row>
    <row r="198723" spans="1:6" x14ac:dyDescent="0.25">
      <c r="A198723" t="s">
        <v>36</v>
      </c>
      <c r="B198723">
        <v>900</v>
      </c>
      <c r="C198723">
        <v>7</v>
      </c>
      <c r="D198723" t="s">
        <v>22</v>
      </c>
      <c r="E198723" t="s">
        <v>31</v>
      </c>
      <c r="F198723">
        <v>673</v>
      </c>
    </row>
    <row r="198724" spans="1:6" x14ac:dyDescent="0.25">
      <c r="A198724" t="s">
        <v>36</v>
      </c>
      <c r="B198724">
        <v>900</v>
      </c>
      <c r="C198724">
        <v>7</v>
      </c>
      <c r="D198724" t="s">
        <v>22</v>
      </c>
      <c r="E198724" t="s">
        <v>42</v>
      </c>
      <c r="F198724">
        <v>774</v>
      </c>
    </row>
    <row r="198725" spans="1:6" x14ac:dyDescent="0.25">
      <c r="A198725" t="s">
        <v>36</v>
      </c>
      <c r="B198725">
        <v>900</v>
      </c>
      <c r="C198725">
        <v>7</v>
      </c>
      <c r="D198725" t="s">
        <v>44</v>
      </c>
      <c r="E198725" t="s">
        <v>19</v>
      </c>
      <c r="F198725">
        <v>154</v>
      </c>
    </row>
    <row r="198726" spans="1:6" x14ac:dyDescent="0.25">
      <c r="A198726" t="s">
        <v>36</v>
      </c>
      <c r="B198726">
        <v>900</v>
      </c>
      <c r="C198726">
        <v>7</v>
      </c>
      <c r="D198726" t="s">
        <v>44</v>
      </c>
      <c r="E198726" t="s">
        <v>13</v>
      </c>
      <c r="F198726">
        <v>45</v>
      </c>
    </row>
    <row r="198727" spans="1:6" x14ac:dyDescent="0.25">
      <c r="A198727" t="s">
        <v>36</v>
      </c>
      <c r="B198727">
        <v>900</v>
      </c>
      <c r="C198727">
        <v>7</v>
      </c>
      <c r="D198727" t="s">
        <v>44</v>
      </c>
      <c r="E198727" t="s">
        <v>24</v>
      </c>
      <c r="F198727">
        <v>496</v>
      </c>
    </row>
    <row r="198728" spans="1:6" x14ac:dyDescent="0.25">
      <c r="A198728" t="s">
        <v>36</v>
      </c>
      <c r="B198728">
        <v>900</v>
      </c>
      <c r="C198728">
        <v>7</v>
      </c>
      <c r="D198728" t="s">
        <v>44</v>
      </c>
      <c r="E198728" t="s">
        <v>16</v>
      </c>
      <c r="F198728">
        <v>480</v>
      </c>
    </row>
    <row r="198729" spans="1:6" x14ac:dyDescent="0.25">
      <c r="A198729" t="s">
        <v>36</v>
      </c>
      <c r="B198729">
        <v>900</v>
      </c>
      <c r="C198729">
        <v>7</v>
      </c>
      <c r="D198729" t="s">
        <v>44</v>
      </c>
      <c r="E198729" t="s">
        <v>45</v>
      </c>
      <c r="F198729">
        <v>-147</v>
      </c>
    </row>
    <row r="198730" spans="1:6" x14ac:dyDescent="0.25">
      <c r="A198730" t="s">
        <v>36</v>
      </c>
      <c r="B198730">
        <v>900</v>
      </c>
      <c r="C198730">
        <v>7</v>
      </c>
      <c r="D198730" t="s">
        <v>44</v>
      </c>
      <c r="E198730" t="s">
        <v>31</v>
      </c>
      <c r="F198730">
        <v>-246</v>
      </c>
    </row>
    <row r="198731" spans="1:6" x14ac:dyDescent="0.25">
      <c r="A198731" t="s">
        <v>36</v>
      </c>
      <c r="B198731">
        <v>900</v>
      </c>
      <c r="C198731">
        <v>7</v>
      </c>
      <c r="D198731" t="s">
        <v>44</v>
      </c>
      <c r="E198731" t="s">
        <v>42</v>
      </c>
      <c r="F198731">
        <v>-147</v>
      </c>
    </row>
    <row r="198732" spans="1:6" x14ac:dyDescent="0.25">
      <c r="A198732" t="s">
        <v>36</v>
      </c>
      <c r="B198732">
        <v>900</v>
      </c>
      <c r="C198732">
        <v>8</v>
      </c>
      <c r="D198732" t="s">
        <v>15</v>
      </c>
      <c r="E198732" t="s">
        <v>19</v>
      </c>
      <c r="F198732">
        <v>903</v>
      </c>
    </row>
    <row r="198733" spans="1:6" x14ac:dyDescent="0.25">
      <c r="A198733" t="s">
        <v>36</v>
      </c>
      <c r="B198733">
        <v>900</v>
      </c>
      <c r="C198733">
        <v>8</v>
      </c>
      <c r="D198733" t="s">
        <v>15</v>
      </c>
      <c r="E198733" t="s">
        <v>13</v>
      </c>
      <c r="F198733">
        <v>874</v>
      </c>
    </row>
    <row r="198734" spans="1:6" x14ac:dyDescent="0.25">
      <c r="A198734" t="s">
        <v>36</v>
      </c>
      <c r="B198734">
        <v>900</v>
      </c>
      <c r="C198734">
        <v>8</v>
      </c>
      <c r="D198734" t="s">
        <v>15</v>
      </c>
      <c r="E198734" t="s">
        <v>24</v>
      </c>
      <c r="F198734">
        <v>974</v>
      </c>
    </row>
    <row r="198735" spans="1:6" x14ac:dyDescent="0.25">
      <c r="A198735" t="s">
        <v>36</v>
      </c>
      <c r="B198735">
        <v>900</v>
      </c>
      <c r="C198735">
        <v>8</v>
      </c>
      <c r="D198735" t="s">
        <v>15</v>
      </c>
      <c r="E198735" t="s">
        <v>16</v>
      </c>
      <c r="F198735">
        <v>1200</v>
      </c>
    </row>
    <row r="198736" spans="1:6" x14ac:dyDescent="0.25">
      <c r="A198736" t="s">
        <v>36</v>
      </c>
      <c r="B198736">
        <v>900</v>
      </c>
      <c r="C198736">
        <v>8</v>
      </c>
      <c r="D198736" t="s">
        <v>15</v>
      </c>
      <c r="E198736" t="s">
        <v>45</v>
      </c>
      <c r="F198736">
        <v>616</v>
      </c>
    </row>
    <row r="198737" spans="1:6" x14ac:dyDescent="0.25">
      <c r="A198737" t="s">
        <v>36</v>
      </c>
      <c r="B198737">
        <v>900</v>
      </c>
      <c r="C198737">
        <v>8</v>
      </c>
      <c r="D198737" t="s">
        <v>15</v>
      </c>
      <c r="E198737" t="s">
        <v>31</v>
      </c>
      <c r="F198737">
        <v>553</v>
      </c>
    </row>
    <row r="198738" spans="1:6" x14ac:dyDescent="0.25">
      <c r="A198738" t="s">
        <v>36</v>
      </c>
      <c r="B198738">
        <v>900</v>
      </c>
      <c r="C198738">
        <v>8</v>
      </c>
      <c r="D198738" t="s">
        <v>15</v>
      </c>
      <c r="E198738" t="s">
        <v>42</v>
      </c>
      <c r="F198738">
        <v>616</v>
      </c>
    </row>
    <row r="198739" spans="1:6" x14ac:dyDescent="0.25">
      <c r="A198739" t="s">
        <v>36</v>
      </c>
      <c r="B198739">
        <v>900</v>
      </c>
      <c r="C198739">
        <v>8</v>
      </c>
      <c r="D198739" t="s">
        <v>34</v>
      </c>
      <c r="E198739" t="s">
        <v>19</v>
      </c>
      <c r="F198739">
        <v>661</v>
      </c>
    </row>
    <row r="198740" spans="1:6" x14ac:dyDescent="0.25">
      <c r="A198740" t="s">
        <v>36</v>
      </c>
      <c r="B198740">
        <v>900</v>
      </c>
      <c r="C198740">
        <v>8</v>
      </c>
      <c r="D198740" t="s">
        <v>34</v>
      </c>
      <c r="E198740" t="s">
        <v>13</v>
      </c>
      <c r="F198740">
        <v>597</v>
      </c>
    </row>
    <row r="198741" spans="1:6" x14ac:dyDescent="0.25">
      <c r="A198741" t="s">
        <v>36</v>
      </c>
      <c r="B198741">
        <v>900</v>
      </c>
      <c r="C198741">
        <v>8</v>
      </c>
      <c r="D198741" t="s">
        <v>34</v>
      </c>
      <c r="E198741" t="s">
        <v>24</v>
      </c>
      <c r="F198741">
        <v>888</v>
      </c>
    </row>
    <row r="198742" spans="1:6" x14ac:dyDescent="0.25">
      <c r="A198742" t="s">
        <v>36</v>
      </c>
      <c r="B198742">
        <v>900</v>
      </c>
      <c r="C198742">
        <v>8</v>
      </c>
      <c r="D198742" t="s">
        <v>34</v>
      </c>
      <c r="E198742" t="s">
        <v>16</v>
      </c>
      <c r="F198742">
        <v>985</v>
      </c>
    </row>
    <row r="198743" spans="1:6" x14ac:dyDescent="0.25">
      <c r="A198743" t="s">
        <v>36</v>
      </c>
      <c r="B198743">
        <v>900</v>
      </c>
      <c r="C198743">
        <v>8</v>
      </c>
      <c r="D198743" t="s">
        <v>34</v>
      </c>
      <c r="E198743" t="s">
        <v>45</v>
      </c>
      <c r="F198743">
        <v>368</v>
      </c>
    </row>
    <row r="198744" spans="1:6" x14ac:dyDescent="0.25">
      <c r="A198744" t="s">
        <v>36</v>
      </c>
      <c r="B198744">
        <v>900</v>
      </c>
      <c r="C198744">
        <v>8</v>
      </c>
      <c r="D198744" t="s">
        <v>34</v>
      </c>
      <c r="E198744" t="s">
        <v>31</v>
      </c>
      <c r="F198744">
        <v>313</v>
      </c>
    </row>
    <row r="198745" spans="1:6" x14ac:dyDescent="0.25">
      <c r="A198745" t="s">
        <v>36</v>
      </c>
      <c r="B198745">
        <v>900</v>
      </c>
      <c r="C198745">
        <v>8</v>
      </c>
      <c r="D198745" t="s">
        <v>34</v>
      </c>
      <c r="E198745" t="s">
        <v>42</v>
      </c>
      <c r="F198745">
        <v>368</v>
      </c>
    </row>
    <row r="198746" spans="1:6" x14ac:dyDescent="0.25">
      <c r="A198746" t="s">
        <v>36</v>
      </c>
      <c r="B198746">
        <v>900</v>
      </c>
      <c r="C198746">
        <v>8</v>
      </c>
      <c r="D198746" t="s">
        <v>18</v>
      </c>
      <c r="E198746" t="s">
        <v>19</v>
      </c>
      <c r="F198746">
        <v>750</v>
      </c>
    </row>
    <row r="198747" spans="1:6" x14ac:dyDescent="0.25">
      <c r="A198747" t="s">
        <v>36</v>
      </c>
      <c r="B198747">
        <v>900</v>
      </c>
      <c r="C198747">
        <v>8</v>
      </c>
      <c r="D198747" t="s">
        <v>18</v>
      </c>
      <c r="E198747" t="s">
        <v>13</v>
      </c>
      <c r="F198747">
        <v>624</v>
      </c>
    </row>
    <row r="198748" spans="1:6" x14ac:dyDescent="0.25">
      <c r="A198748" t="s">
        <v>36</v>
      </c>
      <c r="B198748">
        <v>900</v>
      </c>
      <c r="C198748">
        <v>8</v>
      </c>
      <c r="D198748" t="s">
        <v>18</v>
      </c>
      <c r="E198748" t="s">
        <v>24</v>
      </c>
      <c r="F198748">
        <v>828</v>
      </c>
    </row>
    <row r="198749" spans="1:6" x14ac:dyDescent="0.25">
      <c r="A198749" t="s">
        <v>36</v>
      </c>
      <c r="B198749">
        <v>900</v>
      </c>
      <c r="C198749">
        <v>8</v>
      </c>
      <c r="D198749" t="s">
        <v>18</v>
      </c>
      <c r="E198749" t="s">
        <v>16</v>
      </c>
      <c r="F198749">
        <v>1047</v>
      </c>
    </row>
    <row r="198750" spans="1:6" x14ac:dyDescent="0.25">
      <c r="A198750" t="s">
        <v>36</v>
      </c>
      <c r="B198750">
        <v>900</v>
      </c>
      <c r="C198750">
        <v>8</v>
      </c>
      <c r="D198750" t="s">
        <v>18</v>
      </c>
      <c r="E198750" t="s">
        <v>45</v>
      </c>
      <c r="F198750">
        <v>454</v>
      </c>
    </row>
    <row r="198751" spans="1:6" x14ac:dyDescent="0.25">
      <c r="A198751" t="s">
        <v>36</v>
      </c>
      <c r="B198751">
        <v>900</v>
      </c>
      <c r="C198751">
        <v>8</v>
      </c>
      <c r="D198751" t="s">
        <v>18</v>
      </c>
      <c r="E198751" t="s">
        <v>31</v>
      </c>
      <c r="F198751">
        <v>353</v>
      </c>
    </row>
    <row r="198752" spans="1:6" x14ac:dyDescent="0.25">
      <c r="A198752" t="s">
        <v>36</v>
      </c>
      <c r="B198752">
        <v>900</v>
      </c>
      <c r="C198752">
        <v>8</v>
      </c>
      <c r="D198752" t="s">
        <v>18</v>
      </c>
      <c r="E198752" t="s">
        <v>42</v>
      </c>
      <c r="F198752">
        <v>454</v>
      </c>
    </row>
    <row r="198753" spans="1:6" x14ac:dyDescent="0.25">
      <c r="A198753" t="s">
        <v>36</v>
      </c>
      <c r="B198753">
        <v>900</v>
      </c>
      <c r="C198753">
        <v>8</v>
      </c>
      <c r="D198753" t="s">
        <v>22</v>
      </c>
      <c r="E198753" t="s">
        <v>19</v>
      </c>
      <c r="F198753">
        <v>1057</v>
      </c>
    </row>
    <row r="198754" spans="1:6" x14ac:dyDescent="0.25">
      <c r="A198754" t="s">
        <v>36</v>
      </c>
      <c r="B198754">
        <v>900</v>
      </c>
      <c r="C198754">
        <v>8</v>
      </c>
      <c r="D198754" t="s">
        <v>22</v>
      </c>
      <c r="E198754" t="s">
        <v>13</v>
      </c>
      <c r="F198754">
        <v>949</v>
      </c>
    </row>
    <row r="198755" spans="1:6" x14ac:dyDescent="0.25">
      <c r="A198755" t="s">
        <v>36</v>
      </c>
      <c r="B198755">
        <v>900</v>
      </c>
      <c r="C198755">
        <v>8</v>
      </c>
      <c r="D198755" t="s">
        <v>22</v>
      </c>
      <c r="E198755" t="s">
        <v>24</v>
      </c>
      <c r="F198755">
        <v>1401</v>
      </c>
    </row>
    <row r="198756" spans="1:6" x14ac:dyDescent="0.25">
      <c r="A198756" t="s">
        <v>36</v>
      </c>
      <c r="B198756">
        <v>900</v>
      </c>
      <c r="C198756">
        <v>8</v>
      </c>
      <c r="D198756" t="s">
        <v>22</v>
      </c>
      <c r="E198756" t="s">
        <v>16</v>
      </c>
      <c r="F198756">
        <v>1383</v>
      </c>
    </row>
    <row r="198757" spans="1:6" x14ac:dyDescent="0.25">
      <c r="A198757" t="s">
        <v>36</v>
      </c>
      <c r="B198757">
        <v>900</v>
      </c>
      <c r="C198757">
        <v>8</v>
      </c>
      <c r="D198757" t="s">
        <v>22</v>
      </c>
      <c r="E198757" t="s">
        <v>45</v>
      </c>
      <c r="F198757">
        <v>756</v>
      </c>
    </row>
    <row r="198758" spans="1:6" x14ac:dyDescent="0.25">
      <c r="A198758" t="s">
        <v>36</v>
      </c>
      <c r="B198758">
        <v>900</v>
      </c>
      <c r="C198758">
        <v>8</v>
      </c>
      <c r="D198758" t="s">
        <v>22</v>
      </c>
      <c r="E198758" t="s">
        <v>31</v>
      </c>
      <c r="F198758">
        <v>655</v>
      </c>
    </row>
    <row r="198759" spans="1:6" x14ac:dyDescent="0.25">
      <c r="A198759" t="s">
        <v>36</v>
      </c>
      <c r="B198759">
        <v>900</v>
      </c>
      <c r="C198759">
        <v>8</v>
      </c>
      <c r="D198759" t="s">
        <v>22</v>
      </c>
      <c r="E198759" t="s">
        <v>42</v>
      </c>
      <c r="F198759">
        <v>756</v>
      </c>
    </row>
    <row r="198760" spans="1:6" x14ac:dyDescent="0.25">
      <c r="A198760" t="s">
        <v>36</v>
      </c>
      <c r="B198760">
        <v>900</v>
      </c>
      <c r="C198760">
        <v>8</v>
      </c>
      <c r="D198760" t="s">
        <v>44</v>
      </c>
      <c r="E198760" t="s">
        <v>19</v>
      </c>
      <c r="F198760">
        <v>148</v>
      </c>
    </row>
    <row r="198761" spans="1:6" x14ac:dyDescent="0.25">
      <c r="A198761" t="s">
        <v>36</v>
      </c>
      <c r="B198761">
        <v>900</v>
      </c>
      <c r="C198761">
        <v>8</v>
      </c>
      <c r="D198761" t="s">
        <v>44</v>
      </c>
      <c r="E198761" t="s">
        <v>13</v>
      </c>
      <c r="F198761">
        <v>40</v>
      </c>
    </row>
    <row r="198762" spans="1:6" x14ac:dyDescent="0.25">
      <c r="A198762" t="s">
        <v>36</v>
      </c>
      <c r="B198762">
        <v>900</v>
      </c>
      <c r="C198762">
        <v>8</v>
      </c>
      <c r="D198762" t="s">
        <v>44</v>
      </c>
      <c r="E198762" t="s">
        <v>24</v>
      </c>
      <c r="F198762">
        <v>490</v>
      </c>
    </row>
    <row r="198763" spans="1:6" x14ac:dyDescent="0.25">
      <c r="A198763" t="s">
        <v>36</v>
      </c>
      <c r="B198763">
        <v>900</v>
      </c>
      <c r="C198763">
        <v>8</v>
      </c>
      <c r="D198763" t="s">
        <v>44</v>
      </c>
      <c r="E198763" t="s">
        <v>16</v>
      </c>
      <c r="F198763">
        <v>474</v>
      </c>
    </row>
    <row r="198764" spans="1:6" x14ac:dyDescent="0.25">
      <c r="A198764" t="s">
        <v>36</v>
      </c>
      <c r="B198764">
        <v>900</v>
      </c>
      <c r="C198764">
        <v>8</v>
      </c>
      <c r="D198764" t="s">
        <v>44</v>
      </c>
      <c r="E198764" t="s">
        <v>45</v>
      </c>
      <c r="F198764">
        <v>-153</v>
      </c>
    </row>
    <row r="198765" spans="1:6" x14ac:dyDescent="0.25">
      <c r="A198765" t="s">
        <v>36</v>
      </c>
      <c r="B198765">
        <v>900</v>
      </c>
      <c r="C198765">
        <v>8</v>
      </c>
      <c r="D198765" t="s">
        <v>44</v>
      </c>
      <c r="E198765" t="s">
        <v>31</v>
      </c>
      <c r="F198765">
        <v>-252</v>
      </c>
    </row>
    <row r="198766" spans="1:6" x14ac:dyDescent="0.25">
      <c r="A198766" t="s">
        <v>36</v>
      </c>
      <c r="B198766">
        <v>900</v>
      </c>
      <c r="C198766">
        <v>8</v>
      </c>
      <c r="D198766" t="s">
        <v>44</v>
      </c>
      <c r="E198766" t="s">
        <v>42</v>
      </c>
      <c r="F198766">
        <v>-153</v>
      </c>
    </row>
    <row r="198767" spans="1:6" x14ac:dyDescent="0.25">
      <c r="A198767" t="s">
        <v>36</v>
      </c>
      <c r="B198767">
        <v>900</v>
      </c>
      <c r="C198767">
        <v>9</v>
      </c>
      <c r="D198767" t="s">
        <v>15</v>
      </c>
      <c r="E198767" t="s">
        <v>19</v>
      </c>
      <c r="F198767">
        <v>739</v>
      </c>
    </row>
    <row r="198768" spans="1:6" x14ac:dyDescent="0.25">
      <c r="A198768" t="s">
        <v>36</v>
      </c>
      <c r="B198768">
        <v>900</v>
      </c>
      <c r="C198768">
        <v>9</v>
      </c>
      <c r="D198768" t="s">
        <v>15</v>
      </c>
      <c r="E198768" t="s">
        <v>13</v>
      </c>
      <c r="F198768">
        <v>707</v>
      </c>
    </row>
    <row r="198769" spans="1:6" x14ac:dyDescent="0.25">
      <c r="A198769" t="s">
        <v>36</v>
      </c>
      <c r="B198769">
        <v>900</v>
      </c>
      <c r="C198769">
        <v>9</v>
      </c>
      <c r="D198769" t="s">
        <v>15</v>
      </c>
      <c r="E198769" t="s">
        <v>24</v>
      </c>
      <c r="F198769">
        <v>808</v>
      </c>
    </row>
    <row r="198770" spans="1:6" x14ac:dyDescent="0.25">
      <c r="A198770" t="s">
        <v>36</v>
      </c>
      <c r="B198770">
        <v>900</v>
      </c>
      <c r="C198770">
        <v>9</v>
      </c>
      <c r="D198770" t="s">
        <v>15</v>
      </c>
      <c r="E198770" t="s">
        <v>16</v>
      </c>
      <c r="F198770">
        <v>1034</v>
      </c>
    </row>
    <row r="198771" spans="1:6" x14ac:dyDescent="0.25">
      <c r="A198771" t="s">
        <v>36</v>
      </c>
      <c r="B198771">
        <v>900</v>
      </c>
      <c r="C198771">
        <v>9</v>
      </c>
      <c r="D198771" t="s">
        <v>15</v>
      </c>
      <c r="E198771" t="s">
        <v>45</v>
      </c>
      <c r="F198771">
        <v>450</v>
      </c>
    </row>
    <row r="198772" spans="1:6" x14ac:dyDescent="0.25">
      <c r="A198772" t="s">
        <v>36</v>
      </c>
      <c r="B198772">
        <v>900</v>
      </c>
      <c r="C198772">
        <v>9</v>
      </c>
      <c r="D198772" t="s">
        <v>15</v>
      </c>
      <c r="E198772" t="s">
        <v>31</v>
      </c>
      <c r="F198772">
        <v>441</v>
      </c>
    </row>
    <row r="198773" spans="1:6" x14ac:dyDescent="0.25">
      <c r="A198773" t="s">
        <v>36</v>
      </c>
      <c r="B198773">
        <v>900</v>
      </c>
      <c r="C198773">
        <v>9</v>
      </c>
      <c r="D198773" t="s">
        <v>15</v>
      </c>
      <c r="E198773" t="s">
        <v>42</v>
      </c>
      <c r="F198773">
        <v>450</v>
      </c>
    </row>
    <row r="198774" spans="1:6" x14ac:dyDescent="0.25">
      <c r="A198774" t="s">
        <v>36</v>
      </c>
      <c r="B198774">
        <v>900</v>
      </c>
      <c r="C198774">
        <v>9</v>
      </c>
      <c r="D198774" t="s">
        <v>34</v>
      </c>
      <c r="E198774" t="s">
        <v>19</v>
      </c>
      <c r="F198774">
        <v>472</v>
      </c>
    </row>
    <row r="198775" spans="1:6" x14ac:dyDescent="0.25">
      <c r="A198775" t="s">
        <v>36</v>
      </c>
      <c r="B198775">
        <v>900</v>
      </c>
      <c r="C198775">
        <v>9</v>
      </c>
      <c r="D198775" t="s">
        <v>34</v>
      </c>
      <c r="E198775" t="s">
        <v>13</v>
      </c>
      <c r="F198775">
        <v>407</v>
      </c>
    </row>
    <row r="198776" spans="1:6" x14ac:dyDescent="0.25">
      <c r="A198776" t="s">
        <v>36</v>
      </c>
      <c r="B198776">
        <v>900</v>
      </c>
      <c r="C198776">
        <v>9</v>
      </c>
      <c r="D198776" t="s">
        <v>34</v>
      </c>
      <c r="E198776" t="s">
        <v>24</v>
      </c>
      <c r="F198776">
        <v>699</v>
      </c>
    </row>
    <row r="198777" spans="1:6" x14ac:dyDescent="0.25">
      <c r="A198777" t="s">
        <v>36</v>
      </c>
      <c r="B198777">
        <v>900</v>
      </c>
      <c r="C198777">
        <v>9</v>
      </c>
      <c r="D198777" t="s">
        <v>34</v>
      </c>
      <c r="E198777" t="s">
        <v>16</v>
      </c>
      <c r="F198777">
        <v>796</v>
      </c>
    </row>
    <row r="198778" spans="1:6" x14ac:dyDescent="0.25">
      <c r="A198778" t="s">
        <v>36</v>
      </c>
      <c r="B198778">
        <v>900</v>
      </c>
      <c r="C198778">
        <v>9</v>
      </c>
      <c r="D198778" t="s">
        <v>34</v>
      </c>
      <c r="E198778" t="s">
        <v>45</v>
      </c>
      <c r="F198778">
        <v>178</v>
      </c>
    </row>
    <row r="198779" spans="1:6" x14ac:dyDescent="0.25">
      <c r="A198779" t="s">
        <v>36</v>
      </c>
      <c r="B198779">
        <v>900</v>
      </c>
      <c r="C198779">
        <v>9</v>
      </c>
      <c r="D198779" t="s">
        <v>34</v>
      </c>
      <c r="E198779" t="s">
        <v>31</v>
      </c>
      <c r="F198779">
        <v>178</v>
      </c>
    </row>
    <row r="198780" spans="1:6" x14ac:dyDescent="0.25">
      <c r="A198780" t="s">
        <v>36</v>
      </c>
      <c r="B198780">
        <v>900</v>
      </c>
      <c r="C198780">
        <v>9</v>
      </c>
      <c r="D198780" t="s">
        <v>34</v>
      </c>
      <c r="E198780" t="s">
        <v>42</v>
      </c>
      <c r="F198780">
        <v>178</v>
      </c>
    </row>
    <row r="198781" spans="1:6" x14ac:dyDescent="0.25">
      <c r="A198781" t="s">
        <v>36</v>
      </c>
      <c r="B198781">
        <v>900</v>
      </c>
      <c r="C198781">
        <v>9</v>
      </c>
      <c r="D198781" t="s">
        <v>18</v>
      </c>
      <c r="E198781" t="s">
        <v>19</v>
      </c>
      <c r="F198781">
        <v>561</v>
      </c>
    </row>
    <row r="198782" spans="1:6" x14ac:dyDescent="0.25">
      <c r="A198782" t="s">
        <v>36</v>
      </c>
      <c r="B198782">
        <v>900</v>
      </c>
      <c r="C198782">
        <v>9</v>
      </c>
      <c r="D198782" t="s">
        <v>18</v>
      </c>
      <c r="E198782" t="s">
        <v>13</v>
      </c>
      <c r="F198782">
        <v>434</v>
      </c>
    </row>
    <row r="198783" spans="1:6" x14ac:dyDescent="0.25">
      <c r="A198783" t="s">
        <v>36</v>
      </c>
      <c r="B198783">
        <v>900</v>
      </c>
      <c r="C198783">
        <v>9</v>
      </c>
      <c r="D198783" t="s">
        <v>18</v>
      </c>
      <c r="E198783" t="s">
        <v>24</v>
      </c>
      <c r="F198783">
        <v>639</v>
      </c>
    </row>
    <row r="198784" spans="1:6" x14ac:dyDescent="0.25">
      <c r="A198784" t="s">
        <v>36</v>
      </c>
      <c r="B198784">
        <v>900</v>
      </c>
      <c r="C198784">
        <v>9</v>
      </c>
      <c r="D198784" t="s">
        <v>18</v>
      </c>
      <c r="E198784" t="s">
        <v>16</v>
      </c>
      <c r="F198784">
        <v>858</v>
      </c>
    </row>
    <row r="198785" spans="1:6" x14ac:dyDescent="0.25">
      <c r="A198785" t="s">
        <v>36</v>
      </c>
      <c r="B198785">
        <v>900</v>
      </c>
      <c r="C198785">
        <v>9</v>
      </c>
      <c r="D198785" t="s">
        <v>18</v>
      </c>
      <c r="E198785" t="s">
        <v>45</v>
      </c>
      <c r="F198785">
        <v>265</v>
      </c>
    </row>
    <row r="198786" spans="1:6" x14ac:dyDescent="0.25">
      <c r="A198786" t="s">
        <v>36</v>
      </c>
      <c r="B198786">
        <v>900</v>
      </c>
      <c r="C198786">
        <v>9</v>
      </c>
      <c r="D198786" t="s">
        <v>18</v>
      </c>
      <c r="E198786" t="s">
        <v>31</v>
      </c>
      <c r="F198786">
        <v>218</v>
      </c>
    </row>
    <row r="198787" spans="1:6" x14ac:dyDescent="0.25">
      <c r="A198787" t="s">
        <v>36</v>
      </c>
      <c r="B198787">
        <v>900</v>
      </c>
      <c r="C198787">
        <v>9</v>
      </c>
      <c r="D198787" t="s">
        <v>18</v>
      </c>
      <c r="E198787" t="s">
        <v>42</v>
      </c>
      <c r="F198787">
        <v>265</v>
      </c>
    </row>
    <row r="198788" spans="1:6" x14ac:dyDescent="0.25">
      <c r="A198788" t="s">
        <v>36</v>
      </c>
      <c r="B198788">
        <v>900</v>
      </c>
      <c r="C198788">
        <v>9</v>
      </c>
      <c r="D198788" t="s">
        <v>22</v>
      </c>
      <c r="E198788" t="s">
        <v>19</v>
      </c>
      <c r="F198788">
        <v>868</v>
      </c>
    </row>
    <row r="198789" spans="1:6" x14ac:dyDescent="0.25">
      <c r="A198789" t="s">
        <v>36</v>
      </c>
      <c r="B198789">
        <v>900</v>
      </c>
      <c r="C198789">
        <v>9</v>
      </c>
      <c r="D198789" t="s">
        <v>22</v>
      </c>
      <c r="E198789" t="s">
        <v>13</v>
      </c>
      <c r="F198789">
        <v>759</v>
      </c>
    </row>
    <row r="198790" spans="1:6" x14ac:dyDescent="0.25">
      <c r="A198790" t="s">
        <v>36</v>
      </c>
      <c r="B198790">
        <v>900</v>
      </c>
      <c r="C198790">
        <v>9</v>
      </c>
      <c r="D198790" t="s">
        <v>22</v>
      </c>
      <c r="E198790" t="s">
        <v>24</v>
      </c>
      <c r="F198790">
        <v>1212</v>
      </c>
    </row>
    <row r="198791" spans="1:6" x14ac:dyDescent="0.25">
      <c r="A198791" t="s">
        <v>36</v>
      </c>
      <c r="B198791">
        <v>900</v>
      </c>
      <c r="C198791">
        <v>9</v>
      </c>
      <c r="D198791" t="s">
        <v>22</v>
      </c>
      <c r="E198791" t="s">
        <v>16</v>
      </c>
      <c r="F198791">
        <v>1194</v>
      </c>
    </row>
    <row r="198792" spans="1:6" x14ac:dyDescent="0.25">
      <c r="A198792" t="s">
        <v>36</v>
      </c>
      <c r="B198792">
        <v>900</v>
      </c>
      <c r="C198792">
        <v>9</v>
      </c>
      <c r="D198792" t="s">
        <v>22</v>
      </c>
      <c r="E198792" t="s">
        <v>45</v>
      </c>
      <c r="F198792">
        <v>567</v>
      </c>
    </row>
    <row r="198793" spans="1:6" x14ac:dyDescent="0.25">
      <c r="A198793" t="s">
        <v>36</v>
      </c>
      <c r="B198793">
        <v>900</v>
      </c>
      <c r="C198793">
        <v>9</v>
      </c>
      <c r="D198793" t="s">
        <v>22</v>
      </c>
      <c r="E198793" t="s">
        <v>31</v>
      </c>
      <c r="F198793">
        <v>520</v>
      </c>
    </row>
    <row r="198794" spans="1:6" x14ac:dyDescent="0.25">
      <c r="A198794" t="s">
        <v>36</v>
      </c>
      <c r="B198794">
        <v>900</v>
      </c>
      <c r="C198794">
        <v>9</v>
      </c>
      <c r="D198794" t="s">
        <v>22</v>
      </c>
      <c r="E198794" t="s">
        <v>42</v>
      </c>
      <c r="F198794">
        <v>567</v>
      </c>
    </row>
    <row r="198795" spans="1:6" x14ac:dyDescent="0.25">
      <c r="A198795" t="s">
        <v>36</v>
      </c>
      <c r="B198795">
        <v>900</v>
      </c>
      <c r="C198795">
        <v>9</v>
      </c>
      <c r="D198795" t="s">
        <v>44</v>
      </c>
      <c r="E198795" t="s">
        <v>19</v>
      </c>
      <c r="F198795">
        <v>-24</v>
      </c>
    </row>
    <row r="198796" spans="1:6" x14ac:dyDescent="0.25">
      <c r="A198796" t="s">
        <v>36</v>
      </c>
      <c r="B198796">
        <v>900</v>
      </c>
      <c r="C198796">
        <v>9</v>
      </c>
      <c r="D198796" t="s">
        <v>44</v>
      </c>
      <c r="E198796" t="s">
        <v>13</v>
      </c>
      <c r="F198796">
        <v>-133</v>
      </c>
    </row>
    <row r="198797" spans="1:6" x14ac:dyDescent="0.25">
      <c r="A198797" t="s">
        <v>36</v>
      </c>
      <c r="B198797">
        <v>900</v>
      </c>
      <c r="C198797">
        <v>9</v>
      </c>
      <c r="D198797" t="s">
        <v>44</v>
      </c>
      <c r="E198797" t="s">
        <v>24</v>
      </c>
      <c r="F198797">
        <v>318</v>
      </c>
    </row>
    <row r="198798" spans="1:6" x14ac:dyDescent="0.25">
      <c r="A198798" t="s">
        <v>36</v>
      </c>
      <c r="B198798">
        <v>900</v>
      </c>
      <c r="C198798">
        <v>9</v>
      </c>
      <c r="D198798" t="s">
        <v>44</v>
      </c>
      <c r="E198798" t="s">
        <v>16</v>
      </c>
      <c r="F198798">
        <v>302</v>
      </c>
    </row>
    <row r="198799" spans="1:6" x14ac:dyDescent="0.25">
      <c r="A198799" t="s">
        <v>36</v>
      </c>
      <c r="B198799">
        <v>900</v>
      </c>
      <c r="C198799">
        <v>9</v>
      </c>
      <c r="D198799" t="s">
        <v>44</v>
      </c>
      <c r="E198799" t="s">
        <v>45</v>
      </c>
      <c r="F198799">
        <v>-325</v>
      </c>
    </row>
    <row r="198800" spans="1:6" x14ac:dyDescent="0.25">
      <c r="A198800" t="s">
        <v>36</v>
      </c>
      <c r="B198800">
        <v>900</v>
      </c>
      <c r="C198800">
        <v>9</v>
      </c>
      <c r="D198800" t="s">
        <v>44</v>
      </c>
      <c r="E198800" t="s">
        <v>31</v>
      </c>
      <c r="F198800">
        <v>-370</v>
      </c>
    </row>
    <row r="198801" spans="1:6" x14ac:dyDescent="0.25">
      <c r="A198801" t="s">
        <v>36</v>
      </c>
      <c r="B198801">
        <v>900</v>
      </c>
      <c r="C198801">
        <v>9</v>
      </c>
      <c r="D198801" t="s">
        <v>44</v>
      </c>
      <c r="E198801" t="s">
        <v>42</v>
      </c>
      <c r="F198801">
        <v>-325</v>
      </c>
    </row>
    <row r="198802" spans="1:6" x14ac:dyDescent="0.25">
      <c r="A198802" t="s">
        <v>36</v>
      </c>
      <c r="B198802">
        <v>1000</v>
      </c>
      <c r="C198802">
        <v>0</v>
      </c>
      <c r="D198802" t="s">
        <v>15</v>
      </c>
      <c r="E198802" t="s">
        <v>19</v>
      </c>
      <c r="F198802">
        <v>938</v>
      </c>
    </row>
    <row r="198803" spans="1:6" x14ac:dyDescent="0.25">
      <c r="A198803" t="s">
        <v>36</v>
      </c>
      <c r="B198803">
        <v>1000</v>
      </c>
      <c r="C198803">
        <v>0</v>
      </c>
      <c r="D198803" t="s">
        <v>15</v>
      </c>
      <c r="E198803" t="s">
        <v>13</v>
      </c>
      <c r="F198803">
        <v>847</v>
      </c>
    </row>
    <row r="198804" spans="1:6" x14ac:dyDescent="0.25">
      <c r="A198804" t="s">
        <v>36</v>
      </c>
      <c r="B198804">
        <v>1000</v>
      </c>
      <c r="C198804">
        <v>0</v>
      </c>
      <c r="D198804" t="s">
        <v>15</v>
      </c>
      <c r="E198804" t="s">
        <v>24</v>
      </c>
      <c r="F198804">
        <v>956</v>
      </c>
    </row>
    <row r="198805" spans="1:6" x14ac:dyDescent="0.25">
      <c r="A198805" t="s">
        <v>36</v>
      </c>
      <c r="B198805">
        <v>1000</v>
      </c>
      <c r="C198805">
        <v>0</v>
      </c>
      <c r="D198805" t="s">
        <v>15</v>
      </c>
      <c r="E198805" t="s">
        <v>16</v>
      </c>
      <c r="F198805">
        <v>847</v>
      </c>
    </row>
    <row r="198806" spans="1:6" x14ac:dyDescent="0.25">
      <c r="A198806" t="s">
        <v>36</v>
      </c>
      <c r="B198806">
        <v>1000</v>
      </c>
      <c r="C198806">
        <v>0</v>
      </c>
      <c r="D198806" t="s">
        <v>15</v>
      </c>
      <c r="E198806" t="s">
        <v>45</v>
      </c>
      <c r="F198806">
        <v>594</v>
      </c>
    </row>
    <row r="198807" spans="1:6" x14ac:dyDescent="0.25">
      <c r="A198807" t="s">
        <v>36</v>
      </c>
      <c r="B198807">
        <v>1000</v>
      </c>
      <c r="C198807">
        <v>0</v>
      </c>
      <c r="D198807" t="s">
        <v>15</v>
      </c>
      <c r="E198807" t="s">
        <v>31</v>
      </c>
      <c r="F198807">
        <v>531</v>
      </c>
    </row>
    <row r="198808" spans="1:6" x14ac:dyDescent="0.25">
      <c r="A198808" t="s">
        <v>36</v>
      </c>
      <c r="B198808">
        <v>1000</v>
      </c>
      <c r="C198808">
        <v>0</v>
      </c>
      <c r="D198808" t="s">
        <v>15</v>
      </c>
      <c r="E198808" t="s">
        <v>42</v>
      </c>
      <c r="F198808">
        <v>594</v>
      </c>
    </row>
    <row r="198809" spans="1:6" x14ac:dyDescent="0.25">
      <c r="A198809" t="s">
        <v>36</v>
      </c>
      <c r="B198809">
        <v>1000</v>
      </c>
      <c r="C198809">
        <v>0</v>
      </c>
      <c r="D198809" t="s">
        <v>34</v>
      </c>
      <c r="E198809" t="s">
        <v>19</v>
      </c>
      <c r="F198809">
        <v>766</v>
      </c>
    </row>
    <row r="198810" spans="1:6" x14ac:dyDescent="0.25">
      <c r="A198810" t="s">
        <v>36</v>
      </c>
      <c r="B198810">
        <v>1000</v>
      </c>
      <c r="C198810">
        <v>0</v>
      </c>
      <c r="D198810" t="s">
        <v>34</v>
      </c>
      <c r="E198810" t="s">
        <v>13</v>
      </c>
      <c r="F198810">
        <v>670</v>
      </c>
    </row>
    <row r="198811" spans="1:6" x14ac:dyDescent="0.25">
      <c r="A198811" t="s">
        <v>36</v>
      </c>
      <c r="B198811">
        <v>1000</v>
      </c>
      <c r="C198811">
        <v>0</v>
      </c>
      <c r="D198811" t="s">
        <v>34</v>
      </c>
      <c r="E198811" t="s">
        <v>24</v>
      </c>
      <c r="F198811">
        <v>820</v>
      </c>
    </row>
    <row r="198812" spans="1:6" x14ac:dyDescent="0.25">
      <c r="A198812" t="s">
        <v>36</v>
      </c>
      <c r="B198812">
        <v>1000</v>
      </c>
      <c r="C198812">
        <v>0</v>
      </c>
      <c r="D198812" t="s">
        <v>34</v>
      </c>
      <c r="E198812" t="s">
        <v>16</v>
      </c>
      <c r="F198812">
        <v>633</v>
      </c>
    </row>
    <row r="198813" spans="1:6" x14ac:dyDescent="0.25">
      <c r="A198813" t="s">
        <v>36</v>
      </c>
      <c r="B198813">
        <v>1000</v>
      </c>
      <c r="C198813">
        <v>0</v>
      </c>
      <c r="D198813" t="s">
        <v>34</v>
      </c>
      <c r="E198813" t="s">
        <v>45</v>
      </c>
      <c r="F198813">
        <v>413</v>
      </c>
    </row>
    <row r="198814" spans="1:6" x14ac:dyDescent="0.25">
      <c r="A198814" t="s">
        <v>36</v>
      </c>
      <c r="B198814">
        <v>1000</v>
      </c>
      <c r="C198814">
        <v>0</v>
      </c>
      <c r="D198814" t="s">
        <v>34</v>
      </c>
      <c r="E198814" t="s">
        <v>31</v>
      </c>
      <c r="F198814">
        <v>358</v>
      </c>
    </row>
    <row r="198815" spans="1:6" x14ac:dyDescent="0.25">
      <c r="A198815" t="s">
        <v>36</v>
      </c>
      <c r="B198815">
        <v>1000</v>
      </c>
      <c r="C198815">
        <v>0</v>
      </c>
      <c r="D198815" t="s">
        <v>34</v>
      </c>
      <c r="E198815" t="s">
        <v>42</v>
      </c>
      <c r="F198815">
        <v>413</v>
      </c>
    </row>
    <row r="198816" spans="1:6" x14ac:dyDescent="0.25">
      <c r="A198816" t="s">
        <v>36</v>
      </c>
      <c r="B198816">
        <v>1000</v>
      </c>
      <c r="C198816">
        <v>0</v>
      </c>
      <c r="D198816" t="s">
        <v>18</v>
      </c>
      <c r="E198816" t="s">
        <v>19</v>
      </c>
      <c r="F198816">
        <v>985</v>
      </c>
    </row>
    <row r="198817" spans="1:6" x14ac:dyDescent="0.25">
      <c r="A198817" t="s">
        <v>36</v>
      </c>
      <c r="B198817">
        <v>1000</v>
      </c>
      <c r="C198817">
        <v>0</v>
      </c>
      <c r="D198817" t="s">
        <v>18</v>
      </c>
      <c r="E198817" t="s">
        <v>13</v>
      </c>
      <c r="F198817">
        <v>844</v>
      </c>
    </row>
    <row r="198818" spans="1:6" x14ac:dyDescent="0.25">
      <c r="A198818" t="s">
        <v>36</v>
      </c>
      <c r="B198818">
        <v>1000</v>
      </c>
      <c r="C198818">
        <v>0</v>
      </c>
      <c r="D198818" t="s">
        <v>18</v>
      </c>
      <c r="E198818" t="s">
        <v>24</v>
      </c>
      <c r="F198818">
        <v>915</v>
      </c>
    </row>
    <row r="198819" spans="1:6" x14ac:dyDescent="0.25">
      <c r="A198819" t="s">
        <v>36</v>
      </c>
      <c r="B198819">
        <v>1000</v>
      </c>
      <c r="C198819">
        <v>0</v>
      </c>
      <c r="D198819" t="s">
        <v>18</v>
      </c>
      <c r="E198819" t="s">
        <v>16</v>
      </c>
      <c r="F198819">
        <v>825</v>
      </c>
    </row>
    <row r="198820" spans="1:6" x14ac:dyDescent="0.25">
      <c r="A198820" t="s">
        <v>36</v>
      </c>
      <c r="B198820">
        <v>1000</v>
      </c>
      <c r="C198820">
        <v>0</v>
      </c>
      <c r="D198820" t="s">
        <v>18</v>
      </c>
      <c r="E198820" t="s">
        <v>45</v>
      </c>
      <c r="F198820">
        <v>629</v>
      </c>
    </row>
    <row r="198821" spans="1:6" x14ac:dyDescent="0.25">
      <c r="A198821" t="s">
        <v>36</v>
      </c>
      <c r="B198821">
        <v>1000</v>
      </c>
      <c r="C198821">
        <v>0</v>
      </c>
      <c r="D198821" t="s">
        <v>18</v>
      </c>
      <c r="E198821" t="s">
        <v>31</v>
      </c>
      <c r="F198821">
        <v>528</v>
      </c>
    </row>
    <row r="198822" spans="1:6" x14ac:dyDescent="0.25">
      <c r="A198822" t="s">
        <v>36</v>
      </c>
      <c r="B198822">
        <v>1000</v>
      </c>
      <c r="C198822">
        <v>0</v>
      </c>
      <c r="D198822" t="s">
        <v>18</v>
      </c>
      <c r="E198822" t="s">
        <v>42</v>
      </c>
      <c r="F198822">
        <v>629</v>
      </c>
    </row>
    <row r="198823" spans="1:6" x14ac:dyDescent="0.25">
      <c r="A198823" t="s">
        <v>36</v>
      </c>
      <c r="B198823">
        <v>1000</v>
      </c>
      <c r="C198823">
        <v>0</v>
      </c>
      <c r="D198823" t="s">
        <v>22</v>
      </c>
      <c r="E198823" t="s">
        <v>19</v>
      </c>
      <c r="F198823">
        <v>1157</v>
      </c>
    </row>
    <row r="198824" spans="1:6" x14ac:dyDescent="0.25">
      <c r="A198824" t="s">
        <v>36</v>
      </c>
      <c r="B198824">
        <v>1000</v>
      </c>
      <c r="C198824">
        <v>0</v>
      </c>
      <c r="D198824" t="s">
        <v>22</v>
      </c>
      <c r="E198824" t="s">
        <v>13</v>
      </c>
      <c r="F198824">
        <v>1017</v>
      </c>
    </row>
    <row r="198825" spans="1:6" x14ac:dyDescent="0.25">
      <c r="A198825" t="s">
        <v>36</v>
      </c>
      <c r="B198825">
        <v>1000</v>
      </c>
      <c r="C198825">
        <v>0</v>
      </c>
      <c r="D198825" t="s">
        <v>22</v>
      </c>
      <c r="E198825" t="s">
        <v>24</v>
      </c>
      <c r="F198825">
        <v>1332</v>
      </c>
    </row>
    <row r="198826" spans="1:6" x14ac:dyDescent="0.25">
      <c r="A198826" t="s">
        <v>36</v>
      </c>
      <c r="B198826">
        <v>1000</v>
      </c>
      <c r="C198826">
        <v>0</v>
      </c>
      <c r="D198826" t="s">
        <v>22</v>
      </c>
      <c r="E198826" t="s">
        <v>16</v>
      </c>
      <c r="F198826">
        <v>1026</v>
      </c>
    </row>
    <row r="198827" spans="1:6" x14ac:dyDescent="0.25">
      <c r="A198827" t="s">
        <v>36</v>
      </c>
      <c r="B198827">
        <v>1000</v>
      </c>
      <c r="C198827">
        <v>0</v>
      </c>
      <c r="D198827" t="s">
        <v>22</v>
      </c>
      <c r="E198827" t="s">
        <v>45</v>
      </c>
      <c r="F198827">
        <v>796</v>
      </c>
    </row>
    <row r="198828" spans="1:6" x14ac:dyDescent="0.25">
      <c r="A198828" t="s">
        <v>36</v>
      </c>
      <c r="B198828">
        <v>1000</v>
      </c>
      <c r="C198828">
        <v>0</v>
      </c>
      <c r="D198828" t="s">
        <v>22</v>
      </c>
      <c r="E198828" t="s">
        <v>31</v>
      </c>
      <c r="F198828">
        <v>696</v>
      </c>
    </row>
    <row r="198829" spans="1:6" x14ac:dyDescent="0.25">
      <c r="A198829" t="s">
        <v>36</v>
      </c>
      <c r="B198829">
        <v>1000</v>
      </c>
      <c r="C198829">
        <v>0</v>
      </c>
      <c r="D198829" t="s">
        <v>22</v>
      </c>
      <c r="E198829" t="s">
        <v>42</v>
      </c>
      <c r="F198829">
        <v>796</v>
      </c>
    </row>
    <row r="198830" spans="1:6" x14ac:dyDescent="0.25">
      <c r="A198830" t="s">
        <v>36</v>
      </c>
      <c r="B198830">
        <v>1000</v>
      </c>
      <c r="C198830">
        <v>0</v>
      </c>
      <c r="D198830" t="s">
        <v>44</v>
      </c>
      <c r="E198830" t="s">
        <v>19</v>
      </c>
      <c r="F198830">
        <v>216</v>
      </c>
    </row>
    <row r="198831" spans="1:6" x14ac:dyDescent="0.25">
      <c r="A198831" t="s">
        <v>36</v>
      </c>
      <c r="B198831">
        <v>1000</v>
      </c>
      <c r="C198831">
        <v>0</v>
      </c>
      <c r="D198831" t="s">
        <v>44</v>
      </c>
      <c r="E198831" t="s">
        <v>13</v>
      </c>
      <c r="F198831">
        <v>76</v>
      </c>
    </row>
    <row r="198832" spans="1:6" x14ac:dyDescent="0.25">
      <c r="A198832" t="s">
        <v>36</v>
      </c>
      <c r="B198832">
        <v>1000</v>
      </c>
      <c r="C198832">
        <v>0</v>
      </c>
      <c r="D198832" t="s">
        <v>44</v>
      </c>
      <c r="E198832" t="s">
        <v>24</v>
      </c>
      <c r="F198832">
        <v>389</v>
      </c>
    </row>
    <row r="198833" spans="1:6" x14ac:dyDescent="0.25">
      <c r="A198833" t="s">
        <v>36</v>
      </c>
      <c r="B198833">
        <v>1000</v>
      </c>
      <c r="C198833">
        <v>0</v>
      </c>
      <c r="D198833" t="s">
        <v>44</v>
      </c>
      <c r="E198833" t="s">
        <v>16</v>
      </c>
      <c r="F198833">
        <v>85</v>
      </c>
    </row>
    <row r="198834" spans="1:6" x14ac:dyDescent="0.25">
      <c r="A198834" t="s">
        <v>36</v>
      </c>
      <c r="B198834">
        <v>1000</v>
      </c>
      <c r="C198834">
        <v>0</v>
      </c>
      <c r="D198834" t="s">
        <v>44</v>
      </c>
      <c r="E198834" t="s">
        <v>45</v>
      </c>
      <c r="F198834">
        <v>-144</v>
      </c>
    </row>
    <row r="198835" spans="1:6" x14ac:dyDescent="0.25">
      <c r="A198835" t="s">
        <v>36</v>
      </c>
      <c r="B198835">
        <v>1000</v>
      </c>
      <c r="C198835">
        <v>0</v>
      </c>
      <c r="D198835" t="s">
        <v>44</v>
      </c>
      <c r="E198835" t="s">
        <v>31</v>
      </c>
      <c r="F198835">
        <v>-243</v>
      </c>
    </row>
    <row r="198836" spans="1:6" x14ac:dyDescent="0.25">
      <c r="A198836" t="s">
        <v>36</v>
      </c>
      <c r="B198836">
        <v>1000</v>
      </c>
      <c r="C198836">
        <v>0</v>
      </c>
      <c r="D198836" t="s">
        <v>44</v>
      </c>
      <c r="E198836" t="s">
        <v>42</v>
      </c>
      <c r="F198836">
        <v>-144</v>
      </c>
    </row>
    <row r="198837" spans="1:6" x14ac:dyDescent="0.25">
      <c r="A198837" t="s">
        <v>36</v>
      </c>
      <c r="B198837">
        <v>1000</v>
      </c>
      <c r="C198837">
        <v>1</v>
      </c>
      <c r="D198837" t="s">
        <v>15</v>
      </c>
      <c r="E198837" t="s">
        <v>19</v>
      </c>
      <c r="F198837">
        <v>881</v>
      </c>
    </row>
    <row r="198838" spans="1:6" x14ac:dyDescent="0.25">
      <c r="A198838" t="s">
        <v>36</v>
      </c>
      <c r="B198838">
        <v>1000</v>
      </c>
      <c r="C198838">
        <v>1</v>
      </c>
      <c r="D198838" t="s">
        <v>15</v>
      </c>
      <c r="E198838" t="s">
        <v>13</v>
      </c>
      <c r="F198838">
        <v>773</v>
      </c>
    </row>
    <row r="198839" spans="1:6" x14ac:dyDescent="0.25">
      <c r="A198839" t="s">
        <v>36</v>
      </c>
      <c r="B198839">
        <v>1000</v>
      </c>
      <c r="C198839">
        <v>1</v>
      </c>
      <c r="D198839" t="s">
        <v>15</v>
      </c>
      <c r="E198839" t="s">
        <v>24</v>
      </c>
      <c r="F198839">
        <v>898</v>
      </c>
    </row>
    <row r="198840" spans="1:6" x14ac:dyDescent="0.25">
      <c r="A198840" t="s">
        <v>36</v>
      </c>
      <c r="B198840">
        <v>1000</v>
      </c>
      <c r="C198840">
        <v>1</v>
      </c>
      <c r="D198840" t="s">
        <v>15</v>
      </c>
      <c r="E198840" t="s">
        <v>16</v>
      </c>
      <c r="F198840">
        <v>789</v>
      </c>
    </row>
    <row r="198841" spans="1:6" x14ac:dyDescent="0.25">
      <c r="A198841" t="s">
        <v>36</v>
      </c>
      <c r="B198841">
        <v>1000</v>
      </c>
      <c r="C198841">
        <v>1</v>
      </c>
      <c r="D198841" t="s">
        <v>15</v>
      </c>
      <c r="E198841" t="s">
        <v>45</v>
      </c>
      <c r="F198841">
        <v>537</v>
      </c>
    </row>
    <row r="198842" spans="1:6" x14ac:dyDescent="0.25">
      <c r="A198842" t="s">
        <v>36</v>
      </c>
      <c r="B198842">
        <v>1000</v>
      </c>
      <c r="C198842">
        <v>1</v>
      </c>
      <c r="D198842" t="s">
        <v>15</v>
      </c>
      <c r="E198842" t="s">
        <v>31</v>
      </c>
      <c r="F198842">
        <v>474</v>
      </c>
    </row>
    <row r="198843" spans="1:6" x14ac:dyDescent="0.25">
      <c r="A198843" t="s">
        <v>36</v>
      </c>
      <c r="B198843">
        <v>1000</v>
      </c>
      <c r="C198843">
        <v>1</v>
      </c>
      <c r="D198843" t="s">
        <v>15</v>
      </c>
      <c r="E198843" t="s">
        <v>42</v>
      </c>
      <c r="F198843">
        <v>537</v>
      </c>
    </row>
    <row r="198844" spans="1:6" x14ac:dyDescent="0.25">
      <c r="A198844" t="s">
        <v>36</v>
      </c>
      <c r="B198844">
        <v>1000</v>
      </c>
      <c r="C198844">
        <v>1</v>
      </c>
      <c r="D198844" t="s">
        <v>34</v>
      </c>
      <c r="E198844" t="s">
        <v>19</v>
      </c>
      <c r="F198844">
        <v>708</v>
      </c>
    </row>
    <row r="198845" spans="1:6" x14ac:dyDescent="0.25">
      <c r="A198845" t="s">
        <v>36</v>
      </c>
      <c r="B198845">
        <v>1000</v>
      </c>
      <c r="C198845">
        <v>1</v>
      </c>
      <c r="D198845" t="s">
        <v>34</v>
      </c>
      <c r="E198845" t="s">
        <v>13</v>
      </c>
      <c r="F198845">
        <v>596</v>
      </c>
    </row>
    <row r="198846" spans="1:6" x14ac:dyDescent="0.25">
      <c r="A198846" t="s">
        <v>36</v>
      </c>
      <c r="B198846">
        <v>1000</v>
      </c>
      <c r="C198846">
        <v>1</v>
      </c>
      <c r="D198846" t="s">
        <v>34</v>
      </c>
      <c r="E198846" t="s">
        <v>24</v>
      </c>
      <c r="F198846">
        <v>761</v>
      </c>
    </row>
    <row r="198847" spans="1:6" x14ac:dyDescent="0.25">
      <c r="A198847" t="s">
        <v>36</v>
      </c>
      <c r="B198847">
        <v>1000</v>
      </c>
      <c r="C198847">
        <v>1</v>
      </c>
      <c r="D198847" t="s">
        <v>34</v>
      </c>
      <c r="E198847" t="s">
        <v>16</v>
      </c>
      <c r="F198847">
        <v>575</v>
      </c>
    </row>
    <row r="198848" spans="1:6" x14ac:dyDescent="0.25">
      <c r="A198848" t="s">
        <v>36</v>
      </c>
      <c r="B198848">
        <v>1000</v>
      </c>
      <c r="C198848">
        <v>1</v>
      </c>
      <c r="D198848" t="s">
        <v>34</v>
      </c>
      <c r="E198848" t="s">
        <v>45</v>
      </c>
      <c r="F198848">
        <v>355</v>
      </c>
    </row>
    <row r="198849" spans="1:6" x14ac:dyDescent="0.25">
      <c r="A198849" t="s">
        <v>36</v>
      </c>
      <c r="B198849">
        <v>1000</v>
      </c>
      <c r="C198849">
        <v>1</v>
      </c>
      <c r="D198849" t="s">
        <v>34</v>
      </c>
      <c r="E198849" t="s">
        <v>31</v>
      </c>
      <c r="F198849">
        <v>300</v>
      </c>
    </row>
    <row r="198850" spans="1:6" x14ac:dyDescent="0.25">
      <c r="A198850" t="s">
        <v>36</v>
      </c>
      <c r="B198850">
        <v>1000</v>
      </c>
      <c r="C198850">
        <v>1</v>
      </c>
      <c r="D198850" t="s">
        <v>34</v>
      </c>
      <c r="E198850" t="s">
        <v>42</v>
      </c>
      <c r="F198850">
        <v>355</v>
      </c>
    </row>
    <row r="198851" spans="1:6" x14ac:dyDescent="0.25">
      <c r="A198851" t="s">
        <v>36</v>
      </c>
      <c r="B198851">
        <v>1000</v>
      </c>
      <c r="C198851">
        <v>1</v>
      </c>
      <c r="D198851" t="s">
        <v>18</v>
      </c>
      <c r="E198851" t="s">
        <v>19</v>
      </c>
      <c r="F198851">
        <v>936</v>
      </c>
    </row>
    <row r="198852" spans="1:6" x14ac:dyDescent="0.25">
      <c r="A198852" t="s">
        <v>36</v>
      </c>
      <c r="B198852">
        <v>1000</v>
      </c>
      <c r="C198852">
        <v>1</v>
      </c>
      <c r="D198852" t="s">
        <v>18</v>
      </c>
      <c r="E198852" t="s">
        <v>13</v>
      </c>
      <c r="F198852">
        <v>778</v>
      </c>
    </row>
    <row r="198853" spans="1:6" x14ac:dyDescent="0.25">
      <c r="A198853" t="s">
        <v>36</v>
      </c>
      <c r="B198853">
        <v>1000</v>
      </c>
      <c r="C198853">
        <v>1</v>
      </c>
      <c r="D198853" t="s">
        <v>18</v>
      </c>
      <c r="E198853" t="s">
        <v>24</v>
      </c>
      <c r="F198853">
        <v>866</v>
      </c>
    </row>
    <row r="198854" spans="1:6" x14ac:dyDescent="0.25">
      <c r="A198854" t="s">
        <v>36</v>
      </c>
      <c r="B198854">
        <v>1000</v>
      </c>
      <c r="C198854">
        <v>1</v>
      </c>
      <c r="D198854" t="s">
        <v>18</v>
      </c>
      <c r="E198854" t="s">
        <v>16</v>
      </c>
      <c r="F198854">
        <v>776</v>
      </c>
    </row>
    <row r="198855" spans="1:6" x14ac:dyDescent="0.25">
      <c r="A198855" t="s">
        <v>36</v>
      </c>
      <c r="B198855">
        <v>1000</v>
      </c>
      <c r="C198855">
        <v>1</v>
      </c>
      <c r="D198855" t="s">
        <v>18</v>
      </c>
      <c r="E198855" t="s">
        <v>45</v>
      </c>
      <c r="F198855">
        <v>580</v>
      </c>
    </row>
    <row r="198856" spans="1:6" x14ac:dyDescent="0.25">
      <c r="A198856" t="s">
        <v>36</v>
      </c>
      <c r="B198856">
        <v>1000</v>
      </c>
      <c r="C198856">
        <v>1</v>
      </c>
      <c r="D198856" t="s">
        <v>18</v>
      </c>
      <c r="E198856" t="s">
        <v>31</v>
      </c>
      <c r="F198856">
        <v>479</v>
      </c>
    </row>
    <row r="198857" spans="1:6" x14ac:dyDescent="0.25">
      <c r="A198857" t="s">
        <v>36</v>
      </c>
      <c r="B198857">
        <v>1000</v>
      </c>
      <c r="C198857">
        <v>1</v>
      </c>
      <c r="D198857" t="s">
        <v>18</v>
      </c>
      <c r="E198857" t="s">
        <v>42</v>
      </c>
      <c r="F198857">
        <v>580</v>
      </c>
    </row>
    <row r="198858" spans="1:6" x14ac:dyDescent="0.25">
      <c r="A198858" t="s">
        <v>36</v>
      </c>
      <c r="B198858">
        <v>1000</v>
      </c>
      <c r="C198858">
        <v>1</v>
      </c>
      <c r="D198858" t="s">
        <v>22</v>
      </c>
      <c r="E198858" t="s">
        <v>19</v>
      </c>
      <c r="F198858">
        <v>1099</v>
      </c>
    </row>
    <row r="198859" spans="1:6" x14ac:dyDescent="0.25">
      <c r="A198859" t="s">
        <v>36</v>
      </c>
      <c r="B198859">
        <v>1000</v>
      </c>
      <c r="C198859">
        <v>1</v>
      </c>
      <c r="D198859" t="s">
        <v>22</v>
      </c>
      <c r="E198859" t="s">
        <v>13</v>
      </c>
      <c r="F198859">
        <v>943</v>
      </c>
    </row>
    <row r="198860" spans="1:6" x14ac:dyDescent="0.25">
      <c r="A198860" t="s">
        <v>36</v>
      </c>
      <c r="B198860">
        <v>1000</v>
      </c>
      <c r="C198860">
        <v>1</v>
      </c>
      <c r="D198860" t="s">
        <v>22</v>
      </c>
      <c r="E198860" t="s">
        <v>24</v>
      </c>
      <c r="F198860">
        <v>1274</v>
      </c>
    </row>
    <row r="198861" spans="1:6" x14ac:dyDescent="0.25">
      <c r="A198861" t="s">
        <v>36</v>
      </c>
      <c r="B198861">
        <v>1000</v>
      </c>
      <c r="C198861">
        <v>1</v>
      </c>
      <c r="D198861" t="s">
        <v>22</v>
      </c>
      <c r="E198861" t="s">
        <v>16</v>
      </c>
      <c r="F198861">
        <v>968</v>
      </c>
    </row>
    <row r="198862" spans="1:6" x14ac:dyDescent="0.25">
      <c r="A198862" t="s">
        <v>36</v>
      </c>
      <c r="B198862">
        <v>1000</v>
      </c>
      <c r="C198862">
        <v>1</v>
      </c>
      <c r="D198862" t="s">
        <v>22</v>
      </c>
      <c r="E198862" t="s">
        <v>45</v>
      </c>
      <c r="F198862">
        <v>738</v>
      </c>
    </row>
    <row r="198863" spans="1:6" x14ac:dyDescent="0.25">
      <c r="A198863" t="s">
        <v>36</v>
      </c>
      <c r="B198863">
        <v>1000</v>
      </c>
      <c r="C198863">
        <v>1</v>
      </c>
      <c r="D198863" t="s">
        <v>22</v>
      </c>
      <c r="E198863" t="s">
        <v>31</v>
      </c>
      <c r="F198863">
        <v>637</v>
      </c>
    </row>
    <row r="198864" spans="1:6" x14ac:dyDescent="0.25">
      <c r="A198864" t="s">
        <v>36</v>
      </c>
      <c r="B198864">
        <v>1000</v>
      </c>
      <c r="C198864">
        <v>1</v>
      </c>
      <c r="D198864" t="s">
        <v>22</v>
      </c>
      <c r="E198864" t="s">
        <v>42</v>
      </c>
      <c r="F198864">
        <v>738</v>
      </c>
    </row>
    <row r="198865" spans="1:6" x14ac:dyDescent="0.25">
      <c r="A198865" t="s">
        <v>36</v>
      </c>
      <c r="B198865">
        <v>1000</v>
      </c>
      <c r="C198865">
        <v>1</v>
      </c>
      <c r="D198865" t="s">
        <v>44</v>
      </c>
      <c r="E198865" t="s">
        <v>19</v>
      </c>
      <c r="F198865">
        <v>158</v>
      </c>
    </row>
    <row r="198866" spans="1:6" x14ac:dyDescent="0.25">
      <c r="A198866" t="s">
        <v>36</v>
      </c>
      <c r="B198866">
        <v>1000</v>
      </c>
      <c r="C198866">
        <v>1</v>
      </c>
      <c r="D198866" t="s">
        <v>44</v>
      </c>
      <c r="E198866" t="s">
        <v>13</v>
      </c>
      <c r="F198866">
        <v>1</v>
      </c>
    </row>
    <row r="198867" spans="1:6" x14ac:dyDescent="0.25">
      <c r="A198867" t="s">
        <v>36</v>
      </c>
      <c r="B198867">
        <v>1000</v>
      </c>
      <c r="C198867">
        <v>1</v>
      </c>
      <c r="D198867" t="s">
        <v>44</v>
      </c>
      <c r="E198867" t="s">
        <v>24</v>
      </c>
      <c r="F198867">
        <v>331</v>
      </c>
    </row>
    <row r="198868" spans="1:6" x14ac:dyDescent="0.25">
      <c r="A198868" t="s">
        <v>36</v>
      </c>
      <c r="B198868">
        <v>1000</v>
      </c>
      <c r="C198868">
        <v>1</v>
      </c>
      <c r="D198868" t="s">
        <v>44</v>
      </c>
      <c r="E198868" t="s">
        <v>16</v>
      </c>
      <c r="F198868">
        <v>27</v>
      </c>
    </row>
    <row r="198869" spans="1:6" x14ac:dyDescent="0.25">
      <c r="A198869" t="s">
        <v>36</v>
      </c>
      <c r="B198869">
        <v>1000</v>
      </c>
      <c r="C198869">
        <v>1</v>
      </c>
      <c r="D198869" t="s">
        <v>44</v>
      </c>
      <c r="E198869" t="s">
        <v>45</v>
      </c>
      <c r="F198869">
        <v>-203</v>
      </c>
    </row>
    <row r="198870" spans="1:6" x14ac:dyDescent="0.25">
      <c r="A198870" t="s">
        <v>36</v>
      </c>
      <c r="B198870">
        <v>1000</v>
      </c>
      <c r="C198870">
        <v>1</v>
      </c>
      <c r="D198870" t="s">
        <v>44</v>
      </c>
      <c r="E198870" t="s">
        <v>31</v>
      </c>
      <c r="F198870">
        <v>-302</v>
      </c>
    </row>
    <row r="198871" spans="1:6" x14ac:dyDescent="0.25">
      <c r="A198871" t="s">
        <v>36</v>
      </c>
      <c r="B198871">
        <v>1000</v>
      </c>
      <c r="C198871">
        <v>1</v>
      </c>
      <c r="D198871" t="s">
        <v>44</v>
      </c>
      <c r="E198871" t="s">
        <v>42</v>
      </c>
      <c r="F198871">
        <v>-203</v>
      </c>
    </row>
    <row r="198872" spans="1:6" x14ac:dyDescent="0.25">
      <c r="A198872" t="s">
        <v>36</v>
      </c>
      <c r="B198872">
        <v>1000</v>
      </c>
      <c r="C198872">
        <v>2</v>
      </c>
      <c r="D198872" t="s">
        <v>15</v>
      </c>
      <c r="E198872" t="s">
        <v>19</v>
      </c>
      <c r="F198872">
        <v>916</v>
      </c>
    </row>
    <row r="198873" spans="1:6" x14ac:dyDescent="0.25">
      <c r="A198873" t="s">
        <v>36</v>
      </c>
      <c r="B198873">
        <v>1000</v>
      </c>
      <c r="C198873">
        <v>2</v>
      </c>
      <c r="D198873" t="s">
        <v>15</v>
      </c>
      <c r="E198873" t="s">
        <v>13</v>
      </c>
      <c r="F198873">
        <v>680</v>
      </c>
    </row>
    <row r="198874" spans="1:6" x14ac:dyDescent="0.25">
      <c r="A198874" t="s">
        <v>36</v>
      </c>
      <c r="B198874">
        <v>1000</v>
      </c>
      <c r="C198874">
        <v>2</v>
      </c>
      <c r="D198874" t="s">
        <v>15</v>
      </c>
      <c r="E198874" t="s">
        <v>24</v>
      </c>
      <c r="F198874">
        <v>942</v>
      </c>
    </row>
    <row r="198875" spans="1:6" x14ac:dyDescent="0.25">
      <c r="A198875" t="s">
        <v>36</v>
      </c>
      <c r="B198875">
        <v>1000</v>
      </c>
      <c r="C198875">
        <v>2</v>
      </c>
      <c r="D198875" t="s">
        <v>15</v>
      </c>
      <c r="E198875" t="s">
        <v>16</v>
      </c>
      <c r="F198875">
        <v>801</v>
      </c>
    </row>
    <row r="198876" spans="1:6" x14ac:dyDescent="0.25">
      <c r="A198876" t="s">
        <v>36</v>
      </c>
      <c r="B198876">
        <v>1000</v>
      </c>
      <c r="C198876">
        <v>2</v>
      </c>
      <c r="D198876" t="s">
        <v>15</v>
      </c>
      <c r="E198876" t="s">
        <v>45</v>
      </c>
      <c r="F198876">
        <v>572</v>
      </c>
    </row>
    <row r="198877" spans="1:6" x14ac:dyDescent="0.25">
      <c r="A198877" t="s">
        <v>36</v>
      </c>
      <c r="B198877">
        <v>1000</v>
      </c>
      <c r="C198877">
        <v>2</v>
      </c>
      <c r="D198877" t="s">
        <v>15</v>
      </c>
      <c r="E198877" t="s">
        <v>31</v>
      </c>
      <c r="F198877">
        <v>509</v>
      </c>
    </row>
    <row r="198878" spans="1:6" x14ac:dyDescent="0.25">
      <c r="A198878" t="s">
        <v>36</v>
      </c>
      <c r="B198878">
        <v>1000</v>
      </c>
      <c r="C198878">
        <v>2</v>
      </c>
      <c r="D198878" t="s">
        <v>15</v>
      </c>
      <c r="E198878" t="s">
        <v>42</v>
      </c>
      <c r="F198878">
        <v>572</v>
      </c>
    </row>
    <row r="198879" spans="1:6" x14ac:dyDescent="0.25">
      <c r="A198879" t="s">
        <v>36</v>
      </c>
      <c r="B198879">
        <v>1000</v>
      </c>
      <c r="C198879">
        <v>2</v>
      </c>
      <c r="D198879" t="s">
        <v>34</v>
      </c>
      <c r="E198879" t="s">
        <v>19</v>
      </c>
      <c r="F198879">
        <v>790</v>
      </c>
    </row>
    <row r="198880" spans="1:6" x14ac:dyDescent="0.25">
      <c r="A198880" t="s">
        <v>36</v>
      </c>
      <c r="B198880">
        <v>1000</v>
      </c>
      <c r="C198880">
        <v>2</v>
      </c>
      <c r="D198880" t="s">
        <v>34</v>
      </c>
      <c r="E198880" t="s">
        <v>13</v>
      </c>
      <c r="F198880">
        <v>550</v>
      </c>
    </row>
    <row r="198881" spans="1:6" x14ac:dyDescent="0.25">
      <c r="A198881" t="s">
        <v>36</v>
      </c>
      <c r="B198881">
        <v>1000</v>
      </c>
      <c r="C198881">
        <v>2</v>
      </c>
      <c r="D198881" t="s">
        <v>34</v>
      </c>
      <c r="E198881" t="s">
        <v>24</v>
      </c>
      <c r="F198881">
        <v>888</v>
      </c>
    </row>
    <row r="198882" spans="1:6" x14ac:dyDescent="0.25">
      <c r="A198882" t="s">
        <v>36</v>
      </c>
      <c r="B198882">
        <v>1000</v>
      </c>
      <c r="C198882">
        <v>2</v>
      </c>
      <c r="D198882" t="s">
        <v>34</v>
      </c>
      <c r="E198882" t="s">
        <v>16</v>
      </c>
      <c r="F198882">
        <v>633</v>
      </c>
    </row>
    <row r="198883" spans="1:6" x14ac:dyDescent="0.25">
      <c r="A198883" t="s">
        <v>36</v>
      </c>
      <c r="B198883">
        <v>1000</v>
      </c>
      <c r="C198883">
        <v>2</v>
      </c>
      <c r="D198883" t="s">
        <v>34</v>
      </c>
      <c r="E198883" t="s">
        <v>45</v>
      </c>
      <c r="F198883">
        <v>437</v>
      </c>
    </row>
    <row r="198884" spans="1:6" x14ac:dyDescent="0.25">
      <c r="A198884" t="s">
        <v>36</v>
      </c>
      <c r="B198884">
        <v>1000</v>
      </c>
      <c r="C198884">
        <v>2</v>
      </c>
      <c r="D198884" t="s">
        <v>34</v>
      </c>
      <c r="E198884" t="s">
        <v>31</v>
      </c>
      <c r="F198884">
        <v>382</v>
      </c>
    </row>
    <row r="198885" spans="1:6" x14ac:dyDescent="0.25">
      <c r="A198885" t="s">
        <v>36</v>
      </c>
      <c r="B198885">
        <v>1000</v>
      </c>
      <c r="C198885">
        <v>2</v>
      </c>
      <c r="D198885" t="s">
        <v>34</v>
      </c>
      <c r="E198885" t="s">
        <v>42</v>
      </c>
      <c r="F198885">
        <v>437</v>
      </c>
    </row>
    <row r="198886" spans="1:6" x14ac:dyDescent="0.25">
      <c r="A198886" t="s">
        <v>36</v>
      </c>
      <c r="B198886">
        <v>1000</v>
      </c>
      <c r="C198886">
        <v>2</v>
      </c>
      <c r="D198886" t="s">
        <v>18</v>
      </c>
      <c r="E198886" t="s">
        <v>19</v>
      </c>
      <c r="F198886">
        <v>862</v>
      </c>
    </row>
    <row r="198887" spans="1:6" x14ac:dyDescent="0.25">
      <c r="A198887" t="s">
        <v>36</v>
      </c>
      <c r="B198887">
        <v>1000</v>
      </c>
      <c r="C198887">
        <v>2</v>
      </c>
      <c r="D198887" t="s">
        <v>18</v>
      </c>
      <c r="E198887" t="s">
        <v>13</v>
      </c>
      <c r="F198887">
        <v>578</v>
      </c>
    </row>
    <row r="198888" spans="1:6" x14ac:dyDescent="0.25">
      <c r="A198888" t="s">
        <v>36</v>
      </c>
      <c r="B198888">
        <v>1000</v>
      </c>
      <c r="C198888">
        <v>2</v>
      </c>
      <c r="D198888" t="s">
        <v>18</v>
      </c>
      <c r="E198888" t="s">
        <v>24</v>
      </c>
      <c r="F198888">
        <v>815</v>
      </c>
    </row>
    <row r="198889" spans="1:6" x14ac:dyDescent="0.25">
      <c r="A198889" t="s">
        <v>36</v>
      </c>
      <c r="B198889">
        <v>1000</v>
      </c>
      <c r="C198889">
        <v>2</v>
      </c>
      <c r="D198889" t="s">
        <v>18</v>
      </c>
      <c r="E198889" t="s">
        <v>16</v>
      </c>
      <c r="F198889">
        <v>678</v>
      </c>
    </row>
    <row r="198890" spans="1:6" x14ac:dyDescent="0.25">
      <c r="A198890" t="s">
        <v>36</v>
      </c>
      <c r="B198890">
        <v>1000</v>
      </c>
      <c r="C198890">
        <v>2</v>
      </c>
      <c r="D198890" t="s">
        <v>18</v>
      </c>
      <c r="E198890" t="s">
        <v>45</v>
      </c>
      <c r="F198890">
        <v>506</v>
      </c>
    </row>
    <row r="198891" spans="1:6" x14ac:dyDescent="0.25">
      <c r="A198891" t="s">
        <v>36</v>
      </c>
      <c r="B198891">
        <v>1000</v>
      </c>
      <c r="C198891">
        <v>2</v>
      </c>
      <c r="D198891" t="s">
        <v>18</v>
      </c>
      <c r="E198891" t="s">
        <v>31</v>
      </c>
      <c r="F198891">
        <v>405</v>
      </c>
    </row>
    <row r="198892" spans="1:6" x14ac:dyDescent="0.25">
      <c r="A198892" t="s">
        <v>36</v>
      </c>
      <c r="B198892">
        <v>1000</v>
      </c>
      <c r="C198892">
        <v>2</v>
      </c>
      <c r="D198892" t="s">
        <v>18</v>
      </c>
      <c r="E198892" t="s">
        <v>42</v>
      </c>
      <c r="F198892">
        <v>506</v>
      </c>
    </row>
    <row r="198893" spans="1:6" x14ac:dyDescent="0.25">
      <c r="A198893" t="s">
        <v>36</v>
      </c>
      <c r="B198893">
        <v>1000</v>
      </c>
      <c r="C198893">
        <v>2</v>
      </c>
      <c r="D198893" t="s">
        <v>22</v>
      </c>
      <c r="E198893" t="s">
        <v>19</v>
      </c>
      <c r="F198893">
        <v>1181</v>
      </c>
    </row>
    <row r="198894" spans="1:6" x14ac:dyDescent="0.25">
      <c r="A198894" t="s">
        <v>36</v>
      </c>
      <c r="B198894">
        <v>1000</v>
      </c>
      <c r="C198894">
        <v>2</v>
      </c>
      <c r="D198894" t="s">
        <v>22</v>
      </c>
      <c r="E198894" t="s">
        <v>13</v>
      </c>
      <c r="F198894">
        <v>896</v>
      </c>
    </row>
    <row r="198895" spans="1:6" x14ac:dyDescent="0.25">
      <c r="A198895" t="s">
        <v>36</v>
      </c>
      <c r="B198895">
        <v>1000</v>
      </c>
      <c r="C198895">
        <v>2</v>
      </c>
      <c r="D198895" t="s">
        <v>22</v>
      </c>
      <c r="E198895" t="s">
        <v>24</v>
      </c>
      <c r="F198895">
        <v>1400</v>
      </c>
    </row>
    <row r="198896" spans="1:6" x14ac:dyDescent="0.25">
      <c r="A198896" t="s">
        <v>36</v>
      </c>
      <c r="B198896">
        <v>1000</v>
      </c>
      <c r="C198896">
        <v>2</v>
      </c>
      <c r="D198896" t="s">
        <v>22</v>
      </c>
      <c r="E198896" t="s">
        <v>16</v>
      </c>
      <c r="F198896">
        <v>1026</v>
      </c>
    </row>
    <row r="198897" spans="1:6" x14ac:dyDescent="0.25">
      <c r="A198897" t="s">
        <v>36</v>
      </c>
      <c r="B198897">
        <v>1000</v>
      </c>
      <c r="C198897">
        <v>2</v>
      </c>
      <c r="D198897" t="s">
        <v>22</v>
      </c>
      <c r="E198897" t="s">
        <v>45</v>
      </c>
      <c r="F198897">
        <v>820</v>
      </c>
    </row>
    <row r="198898" spans="1:6" x14ac:dyDescent="0.25">
      <c r="A198898" t="s">
        <v>36</v>
      </c>
      <c r="B198898">
        <v>1000</v>
      </c>
      <c r="C198898">
        <v>2</v>
      </c>
      <c r="D198898" t="s">
        <v>22</v>
      </c>
      <c r="E198898" t="s">
        <v>31</v>
      </c>
      <c r="F198898">
        <v>719</v>
      </c>
    </row>
    <row r="198899" spans="1:6" x14ac:dyDescent="0.25">
      <c r="A198899" t="s">
        <v>36</v>
      </c>
      <c r="B198899">
        <v>1000</v>
      </c>
      <c r="C198899">
        <v>2</v>
      </c>
      <c r="D198899" t="s">
        <v>22</v>
      </c>
      <c r="E198899" t="s">
        <v>42</v>
      </c>
      <c r="F198899">
        <v>820</v>
      </c>
    </row>
    <row r="198900" spans="1:6" x14ac:dyDescent="0.25">
      <c r="A198900" t="s">
        <v>36</v>
      </c>
      <c r="B198900">
        <v>1000</v>
      </c>
      <c r="C198900">
        <v>2</v>
      </c>
      <c r="D198900" t="s">
        <v>44</v>
      </c>
      <c r="E198900" t="s">
        <v>19</v>
      </c>
      <c r="F198900">
        <v>245</v>
      </c>
    </row>
    <row r="198901" spans="1:6" x14ac:dyDescent="0.25">
      <c r="A198901" t="s">
        <v>36</v>
      </c>
      <c r="B198901">
        <v>1000</v>
      </c>
      <c r="C198901">
        <v>2</v>
      </c>
      <c r="D198901" t="s">
        <v>44</v>
      </c>
      <c r="E198901" t="s">
        <v>13</v>
      </c>
      <c r="F198901">
        <v>-39</v>
      </c>
    </row>
    <row r="198902" spans="1:6" x14ac:dyDescent="0.25">
      <c r="A198902" t="s">
        <v>36</v>
      </c>
      <c r="B198902">
        <v>1000</v>
      </c>
      <c r="C198902">
        <v>2</v>
      </c>
      <c r="D198902" t="s">
        <v>44</v>
      </c>
      <c r="E198902" t="s">
        <v>24</v>
      </c>
      <c r="F198902">
        <v>463</v>
      </c>
    </row>
    <row r="198903" spans="1:6" x14ac:dyDescent="0.25">
      <c r="A198903" t="s">
        <v>36</v>
      </c>
      <c r="B198903">
        <v>1000</v>
      </c>
      <c r="C198903">
        <v>2</v>
      </c>
      <c r="D198903" t="s">
        <v>44</v>
      </c>
      <c r="E198903" t="s">
        <v>16</v>
      </c>
      <c r="F198903">
        <v>91</v>
      </c>
    </row>
    <row r="198904" spans="1:6" x14ac:dyDescent="0.25">
      <c r="A198904" t="s">
        <v>36</v>
      </c>
      <c r="B198904">
        <v>1000</v>
      </c>
      <c r="C198904">
        <v>2</v>
      </c>
      <c r="D198904" t="s">
        <v>44</v>
      </c>
      <c r="E198904" t="s">
        <v>45</v>
      </c>
      <c r="F198904">
        <v>-115</v>
      </c>
    </row>
    <row r="198905" spans="1:6" x14ac:dyDescent="0.25">
      <c r="A198905" t="s">
        <v>36</v>
      </c>
      <c r="B198905">
        <v>1000</v>
      </c>
      <c r="C198905">
        <v>2</v>
      </c>
      <c r="D198905" t="s">
        <v>44</v>
      </c>
      <c r="E198905" t="s">
        <v>31</v>
      </c>
      <c r="F198905">
        <v>-214</v>
      </c>
    </row>
    <row r="198906" spans="1:6" x14ac:dyDescent="0.25">
      <c r="A198906" t="s">
        <v>36</v>
      </c>
      <c r="B198906">
        <v>1000</v>
      </c>
      <c r="C198906">
        <v>2</v>
      </c>
      <c r="D198906" t="s">
        <v>44</v>
      </c>
      <c r="E198906" t="s">
        <v>42</v>
      </c>
      <c r="F198906">
        <v>-115</v>
      </c>
    </row>
    <row r="198907" spans="1:6" x14ac:dyDescent="0.25">
      <c r="A198907" t="s">
        <v>36</v>
      </c>
      <c r="B198907">
        <v>1000</v>
      </c>
      <c r="C198907">
        <v>3</v>
      </c>
      <c r="D198907" t="s">
        <v>15</v>
      </c>
      <c r="E198907" t="s">
        <v>19</v>
      </c>
      <c r="F198907">
        <v>1247</v>
      </c>
    </row>
    <row r="198908" spans="1:6" x14ac:dyDescent="0.25">
      <c r="A198908" t="s">
        <v>36</v>
      </c>
      <c r="B198908">
        <v>1000</v>
      </c>
      <c r="C198908">
        <v>3</v>
      </c>
      <c r="D198908" t="s">
        <v>15</v>
      </c>
      <c r="E198908" t="s">
        <v>13</v>
      </c>
      <c r="F198908">
        <v>831</v>
      </c>
    </row>
    <row r="198909" spans="1:6" x14ac:dyDescent="0.25">
      <c r="A198909" t="s">
        <v>36</v>
      </c>
      <c r="B198909">
        <v>1000</v>
      </c>
      <c r="C198909">
        <v>3</v>
      </c>
      <c r="D198909" t="s">
        <v>15</v>
      </c>
      <c r="E198909" t="s">
        <v>24</v>
      </c>
      <c r="F198909">
        <v>1214</v>
      </c>
    </row>
    <row r="198910" spans="1:6" x14ac:dyDescent="0.25">
      <c r="A198910" t="s">
        <v>36</v>
      </c>
      <c r="B198910">
        <v>1000</v>
      </c>
      <c r="C198910">
        <v>3</v>
      </c>
      <c r="D198910" t="s">
        <v>15</v>
      </c>
      <c r="E198910" t="s">
        <v>16</v>
      </c>
      <c r="F198910">
        <v>1233</v>
      </c>
    </row>
    <row r="198911" spans="1:6" x14ac:dyDescent="0.25">
      <c r="A198911" t="s">
        <v>36</v>
      </c>
      <c r="B198911">
        <v>1000</v>
      </c>
      <c r="C198911">
        <v>3</v>
      </c>
      <c r="D198911" t="s">
        <v>15</v>
      </c>
      <c r="E198911" t="s">
        <v>45</v>
      </c>
      <c r="F198911">
        <v>802</v>
      </c>
    </row>
    <row r="198912" spans="1:6" x14ac:dyDescent="0.25">
      <c r="A198912" t="s">
        <v>36</v>
      </c>
      <c r="B198912">
        <v>1000</v>
      </c>
      <c r="C198912">
        <v>3</v>
      </c>
      <c r="D198912" t="s">
        <v>15</v>
      </c>
      <c r="E198912" t="s">
        <v>31</v>
      </c>
      <c r="F198912">
        <v>739</v>
      </c>
    </row>
    <row r="198913" spans="1:6" x14ac:dyDescent="0.25">
      <c r="A198913" t="s">
        <v>36</v>
      </c>
      <c r="B198913">
        <v>1000</v>
      </c>
      <c r="C198913">
        <v>3</v>
      </c>
      <c r="D198913" t="s">
        <v>15</v>
      </c>
      <c r="E198913" t="s">
        <v>42</v>
      </c>
      <c r="F198913">
        <v>802</v>
      </c>
    </row>
    <row r="198914" spans="1:6" x14ac:dyDescent="0.25">
      <c r="A198914" t="s">
        <v>36</v>
      </c>
      <c r="B198914">
        <v>1000</v>
      </c>
      <c r="C198914">
        <v>3</v>
      </c>
      <c r="D198914" t="s">
        <v>34</v>
      </c>
      <c r="E198914" t="s">
        <v>19</v>
      </c>
      <c r="F198914">
        <v>1187</v>
      </c>
    </row>
    <row r="198915" spans="1:6" x14ac:dyDescent="0.25">
      <c r="A198915" t="s">
        <v>36</v>
      </c>
      <c r="B198915">
        <v>1000</v>
      </c>
      <c r="C198915">
        <v>3</v>
      </c>
      <c r="D198915" t="s">
        <v>34</v>
      </c>
      <c r="E198915" t="s">
        <v>13</v>
      </c>
      <c r="F198915">
        <v>769</v>
      </c>
    </row>
    <row r="198916" spans="1:6" x14ac:dyDescent="0.25">
      <c r="A198916" t="s">
        <v>36</v>
      </c>
      <c r="B198916">
        <v>1000</v>
      </c>
      <c r="C198916">
        <v>3</v>
      </c>
      <c r="D198916" t="s">
        <v>34</v>
      </c>
      <c r="E198916" t="s">
        <v>24</v>
      </c>
      <c r="F198916">
        <v>1208</v>
      </c>
    </row>
    <row r="198917" spans="1:6" x14ac:dyDescent="0.25">
      <c r="A198917" t="s">
        <v>36</v>
      </c>
      <c r="B198917">
        <v>1000</v>
      </c>
      <c r="C198917">
        <v>3</v>
      </c>
      <c r="D198917" t="s">
        <v>34</v>
      </c>
      <c r="E198917" t="s">
        <v>16</v>
      </c>
      <c r="F198917">
        <v>1197</v>
      </c>
    </row>
    <row r="198918" spans="1:6" x14ac:dyDescent="0.25">
      <c r="A198918" t="s">
        <v>36</v>
      </c>
      <c r="B198918">
        <v>1000</v>
      </c>
      <c r="C198918">
        <v>3</v>
      </c>
      <c r="D198918" t="s">
        <v>34</v>
      </c>
      <c r="E198918" t="s">
        <v>45</v>
      </c>
      <c r="F198918">
        <v>733</v>
      </c>
    </row>
    <row r="198919" spans="1:6" x14ac:dyDescent="0.25">
      <c r="A198919" t="s">
        <v>36</v>
      </c>
      <c r="B198919">
        <v>1000</v>
      </c>
      <c r="C198919">
        <v>3</v>
      </c>
      <c r="D198919" t="s">
        <v>34</v>
      </c>
      <c r="E198919" t="s">
        <v>31</v>
      </c>
      <c r="F198919">
        <v>679</v>
      </c>
    </row>
    <row r="198920" spans="1:6" x14ac:dyDescent="0.25">
      <c r="A198920" t="s">
        <v>36</v>
      </c>
      <c r="B198920">
        <v>1000</v>
      </c>
      <c r="C198920">
        <v>3</v>
      </c>
      <c r="D198920" t="s">
        <v>34</v>
      </c>
      <c r="E198920" t="s">
        <v>42</v>
      </c>
      <c r="F198920">
        <v>733</v>
      </c>
    </row>
    <row r="198921" spans="1:6" x14ac:dyDescent="0.25">
      <c r="A198921" t="s">
        <v>36</v>
      </c>
      <c r="B198921">
        <v>1000</v>
      </c>
      <c r="C198921">
        <v>3</v>
      </c>
      <c r="D198921" t="s">
        <v>18</v>
      </c>
      <c r="E198921" t="s">
        <v>19</v>
      </c>
      <c r="F198921">
        <v>1236</v>
      </c>
    </row>
    <row r="198922" spans="1:6" x14ac:dyDescent="0.25">
      <c r="A198922" t="s">
        <v>36</v>
      </c>
      <c r="B198922">
        <v>1000</v>
      </c>
      <c r="C198922">
        <v>3</v>
      </c>
      <c r="D198922" t="s">
        <v>18</v>
      </c>
      <c r="E198922" t="s">
        <v>13</v>
      </c>
      <c r="F198922">
        <v>774</v>
      </c>
    </row>
    <row r="198923" spans="1:6" x14ac:dyDescent="0.25">
      <c r="A198923" t="s">
        <v>36</v>
      </c>
      <c r="B198923">
        <v>1000</v>
      </c>
      <c r="C198923">
        <v>3</v>
      </c>
      <c r="D198923" t="s">
        <v>18</v>
      </c>
      <c r="E198923" t="s">
        <v>24</v>
      </c>
      <c r="F198923">
        <v>1113</v>
      </c>
    </row>
    <row r="198924" spans="1:6" x14ac:dyDescent="0.25">
      <c r="A198924" t="s">
        <v>36</v>
      </c>
      <c r="B198924">
        <v>1000</v>
      </c>
      <c r="C198924">
        <v>3</v>
      </c>
      <c r="D198924" t="s">
        <v>18</v>
      </c>
      <c r="E198924" t="s">
        <v>16</v>
      </c>
      <c r="F198924">
        <v>1219</v>
      </c>
    </row>
    <row r="198925" spans="1:6" x14ac:dyDescent="0.25">
      <c r="A198925" t="s">
        <v>36</v>
      </c>
      <c r="B198925">
        <v>1000</v>
      </c>
      <c r="C198925">
        <v>3</v>
      </c>
      <c r="D198925" t="s">
        <v>18</v>
      </c>
      <c r="E198925" t="s">
        <v>45</v>
      </c>
      <c r="F198925">
        <v>780</v>
      </c>
    </row>
    <row r="198926" spans="1:6" x14ac:dyDescent="0.25">
      <c r="A198926" t="s">
        <v>36</v>
      </c>
      <c r="B198926">
        <v>1000</v>
      </c>
      <c r="C198926">
        <v>3</v>
      </c>
      <c r="D198926" t="s">
        <v>18</v>
      </c>
      <c r="E198926" t="s">
        <v>31</v>
      </c>
      <c r="F198926">
        <v>679</v>
      </c>
    </row>
    <row r="198927" spans="1:6" x14ac:dyDescent="0.25">
      <c r="A198927" t="s">
        <v>36</v>
      </c>
      <c r="B198927">
        <v>1000</v>
      </c>
      <c r="C198927">
        <v>3</v>
      </c>
      <c r="D198927" t="s">
        <v>18</v>
      </c>
      <c r="E198927" t="s">
        <v>42</v>
      </c>
      <c r="F198927">
        <v>780</v>
      </c>
    </row>
    <row r="198928" spans="1:6" x14ac:dyDescent="0.25">
      <c r="A198928" t="s">
        <v>36</v>
      </c>
      <c r="B198928">
        <v>1000</v>
      </c>
      <c r="C198928">
        <v>3</v>
      </c>
      <c r="D198928" t="s">
        <v>22</v>
      </c>
      <c r="E198928" t="s">
        <v>19</v>
      </c>
      <c r="F198928">
        <v>1583</v>
      </c>
    </row>
    <row r="198929" spans="1:6" x14ac:dyDescent="0.25">
      <c r="A198929" t="s">
        <v>36</v>
      </c>
      <c r="B198929">
        <v>1000</v>
      </c>
      <c r="C198929">
        <v>3</v>
      </c>
      <c r="D198929" t="s">
        <v>22</v>
      </c>
      <c r="E198929" t="s">
        <v>13</v>
      </c>
      <c r="F198929">
        <v>1121</v>
      </c>
    </row>
    <row r="198930" spans="1:6" x14ac:dyDescent="0.25">
      <c r="A198930" t="s">
        <v>36</v>
      </c>
      <c r="B198930">
        <v>1000</v>
      </c>
      <c r="C198930">
        <v>3</v>
      </c>
      <c r="D198930" t="s">
        <v>22</v>
      </c>
      <c r="E198930" t="s">
        <v>24</v>
      </c>
      <c r="F198930">
        <v>1726</v>
      </c>
    </row>
    <row r="198931" spans="1:6" x14ac:dyDescent="0.25">
      <c r="A198931" t="s">
        <v>36</v>
      </c>
      <c r="B198931">
        <v>1000</v>
      </c>
      <c r="C198931">
        <v>3</v>
      </c>
      <c r="D198931" t="s">
        <v>22</v>
      </c>
      <c r="E198931" t="s">
        <v>16</v>
      </c>
      <c r="F198931">
        <v>1596</v>
      </c>
    </row>
    <row r="198932" spans="1:6" x14ac:dyDescent="0.25">
      <c r="A198932" t="s">
        <v>36</v>
      </c>
      <c r="B198932">
        <v>1000</v>
      </c>
      <c r="C198932">
        <v>3</v>
      </c>
      <c r="D198932" t="s">
        <v>22</v>
      </c>
      <c r="E198932" t="s">
        <v>45</v>
      </c>
      <c r="F198932">
        <v>1122</v>
      </c>
    </row>
    <row r="198933" spans="1:6" x14ac:dyDescent="0.25">
      <c r="A198933" t="s">
        <v>36</v>
      </c>
      <c r="B198933">
        <v>1000</v>
      </c>
      <c r="C198933">
        <v>3</v>
      </c>
      <c r="D198933" t="s">
        <v>22</v>
      </c>
      <c r="E198933" t="s">
        <v>31</v>
      </c>
      <c r="F198933">
        <v>1021</v>
      </c>
    </row>
    <row r="198934" spans="1:6" x14ac:dyDescent="0.25">
      <c r="A198934" t="s">
        <v>36</v>
      </c>
      <c r="B198934">
        <v>1000</v>
      </c>
      <c r="C198934">
        <v>3</v>
      </c>
      <c r="D198934" t="s">
        <v>22</v>
      </c>
      <c r="E198934" t="s">
        <v>42</v>
      </c>
      <c r="F198934">
        <v>1122</v>
      </c>
    </row>
    <row r="198935" spans="1:6" x14ac:dyDescent="0.25">
      <c r="A198935" t="s">
        <v>36</v>
      </c>
      <c r="B198935">
        <v>1000</v>
      </c>
      <c r="C198935">
        <v>3</v>
      </c>
      <c r="D198935" t="s">
        <v>44</v>
      </c>
      <c r="E198935" t="s">
        <v>19</v>
      </c>
      <c r="F198935">
        <v>642</v>
      </c>
    </row>
    <row r="198936" spans="1:6" x14ac:dyDescent="0.25">
      <c r="A198936" t="s">
        <v>36</v>
      </c>
      <c r="B198936">
        <v>1000</v>
      </c>
      <c r="C198936">
        <v>3</v>
      </c>
      <c r="D198936" t="s">
        <v>44</v>
      </c>
      <c r="E198936" t="s">
        <v>13</v>
      </c>
      <c r="F198936">
        <v>180</v>
      </c>
    </row>
    <row r="198937" spans="1:6" x14ac:dyDescent="0.25">
      <c r="A198937" t="s">
        <v>36</v>
      </c>
      <c r="B198937">
        <v>1000</v>
      </c>
      <c r="C198937">
        <v>3</v>
      </c>
      <c r="D198937" t="s">
        <v>44</v>
      </c>
      <c r="E198937" t="s">
        <v>24</v>
      </c>
      <c r="F198937">
        <v>783</v>
      </c>
    </row>
    <row r="198938" spans="1:6" x14ac:dyDescent="0.25">
      <c r="A198938" t="s">
        <v>36</v>
      </c>
      <c r="B198938">
        <v>1000</v>
      </c>
      <c r="C198938">
        <v>3</v>
      </c>
      <c r="D198938" t="s">
        <v>44</v>
      </c>
      <c r="E198938" t="s">
        <v>16</v>
      </c>
      <c r="F198938">
        <v>655</v>
      </c>
    </row>
    <row r="198939" spans="1:6" x14ac:dyDescent="0.25">
      <c r="A198939" t="s">
        <v>36</v>
      </c>
      <c r="B198939">
        <v>1000</v>
      </c>
      <c r="C198939">
        <v>3</v>
      </c>
      <c r="D198939" t="s">
        <v>44</v>
      </c>
      <c r="E198939" t="s">
        <v>45</v>
      </c>
      <c r="F198939">
        <v>181</v>
      </c>
    </row>
    <row r="198940" spans="1:6" x14ac:dyDescent="0.25">
      <c r="A198940" t="s">
        <v>36</v>
      </c>
      <c r="B198940">
        <v>1000</v>
      </c>
      <c r="C198940">
        <v>3</v>
      </c>
      <c r="D198940" t="s">
        <v>44</v>
      </c>
      <c r="E198940" t="s">
        <v>31</v>
      </c>
      <c r="F198940">
        <v>82</v>
      </c>
    </row>
    <row r="198941" spans="1:6" x14ac:dyDescent="0.25">
      <c r="A198941" t="s">
        <v>36</v>
      </c>
      <c r="B198941">
        <v>1000</v>
      </c>
      <c r="C198941">
        <v>3</v>
      </c>
      <c r="D198941" t="s">
        <v>44</v>
      </c>
      <c r="E198941" t="s">
        <v>42</v>
      </c>
      <c r="F198941">
        <v>181</v>
      </c>
    </row>
    <row r="198942" spans="1:6" x14ac:dyDescent="0.25">
      <c r="A198942" t="s">
        <v>36</v>
      </c>
      <c r="B198942">
        <v>1000</v>
      </c>
      <c r="C198942">
        <v>4</v>
      </c>
      <c r="D198942" t="s">
        <v>15</v>
      </c>
      <c r="E198942" t="s">
        <v>19</v>
      </c>
      <c r="F198942">
        <v>1219</v>
      </c>
    </row>
    <row r="198943" spans="1:6" x14ac:dyDescent="0.25">
      <c r="A198943" t="s">
        <v>36</v>
      </c>
      <c r="B198943">
        <v>1000</v>
      </c>
      <c r="C198943">
        <v>4</v>
      </c>
      <c r="D198943" t="s">
        <v>15</v>
      </c>
      <c r="E198943" t="s">
        <v>13</v>
      </c>
      <c r="F198943">
        <v>817</v>
      </c>
    </row>
    <row r="198944" spans="1:6" x14ac:dyDescent="0.25">
      <c r="A198944" t="s">
        <v>36</v>
      </c>
      <c r="B198944">
        <v>1000</v>
      </c>
      <c r="C198944">
        <v>4</v>
      </c>
      <c r="D198944" t="s">
        <v>15</v>
      </c>
      <c r="E198944" t="s">
        <v>24</v>
      </c>
      <c r="F198944">
        <v>1187</v>
      </c>
    </row>
    <row r="198945" spans="1:6" x14ac:dyDescent="0.25">
      <c r="A198945" t="s">
        <v>36</v>
      </c>
      <c r="B198945">
        <v>1000</v>
      </c>
      <c r="C198945">
        <v>4</v>
      </c>
      <c r="D198945" t="s">
        <v>15</v>
      </c>
      <c r="E198945" t="s">
        <v>16</v>
      </c>
      <c r="F198945">
        <v>1359</v>
      </c>
    </row>
    <row r="198946" spans="1:6" x14ac:dyDescent="0.25">
      <c r="A198946" t="s">
        <v>36</v>
      </c>
      <c r="B198946">
        <v>1000</v>
      </c>
      <c r="C198946">
        <v>4</v>
      </c>
      <c r="D198946" t="s">
        <v>15</v>
      </c>
      <c r="E198946" t="s">
        <v>45</v>
      </c>
      <c r="F198946">
        <v>775</v>
      </c>
    </row>
    <row r="198947" spans="1:6" x14ac:dyDescent="0.25">
      <c r="A198947" t="s">
        <v>36</v>
      </c>
      <c r="B198947">
        <v>1000</v>
      </c>
      <c r="C198947">
        <v>4</v>
      </c>
      <c r="D198947" t="s">
        <v>15</v>
      </c>
      <c r="E198947" t="s">
        <v>31</v>
      </c>
      <c r="F198947">
        <v>712</v>
      </c>
    </row>
    <row r="198948" spans="1:6" x14ac:dyDescent="0.25">
      <c r="A198948" t="s">
        <v>36</v>
      </c>
      <c r="B198948">
        <v>1000</v>
      </c>
      <c r="C198948">
        <v>4</v>
      </c>
      <c r="D198948" t="s">
        <v>15</v>
      </c>
      <c r="E198948" t="s">
        <v>42</v>
      </c>
      <c r="F198948">
        <v>775</v>
      </c>
    </row>
    <row r="198949" spans="1:6" x14ac:dyDescent="0.25">
      <c r="A198949" t="s">
        <v>36</v>
      </c>
      <c r="B198949">
        <v>1000</v>
      </c>
      <c r="C198949">
        <v>4</v>
      </c>
      <c r="D198949" t="s">
        <v>34</v>
      </c>
      <c r="E198949" t="s">
        <v>19</v>
      </c>
      <c r="F198949">
        <v>1162</v>
      </c>
    </row>
    <row r="198950" spans="1:6" x14ac:dyDescent="0.25">
      <c r="A198950" t="s">
        <v>36</v>
      </c>
      <c r="B198950">
        <v>1000</v>
      </c>
      <c r="C198950">
        <v>4</v>
      </c>
      <c r="D198950" t="s">
        <v>34</v>
      </c>
      <c r="E198950" t="s">
        <v>13</v>
      </c>
      <c r="F198950">
        <v>746</v>
      </c>
    </row>
    <row r="198951" spans="1:6" x14ac:dyDescent="0.25">
      <c r="A198951" t="s">
        <v>36</v>
      </c>
      <c r="B198951">
        <v>1000</v>
      </c>
      <c r="C198951">
        <v>4</v>
      </c>
      <c r="D198951" t="s">
        <v>34</v>
      </c>
      <c r="E198951" t="s">
        <v>24</v>
      </c>
      <c r="F198951">
        <v>1182</v>
      </c>
    </row>
    <row r="198952" spans="1:6" x14ac:dyDescent="0.25">
      <c r="A198952" t="s">
        <v>36</v>
      </c>
      <c r="B198952">
        <v>1000</v>
      </c>
      <c r="C198952">
        <v>4</v>
      </c>
      <c r="D198952" t="s">
        <v>34</v>
      </c>
      <c r="E198952" t="s">
        <v>16</v>
      </c>
      <c r="F198952">
        <v>1325</v>
      </c>
    </row>
    <row r="198953" spans="1:6" x14ac:dyDescent="0.25">
      <c r="A198953" t="s">
        <v>36</v>
      </c>
      <c r="B198953">
        <v>1000</v>
      </c>
      <c r="C198953">
        <v>4</v>
      </c>
      <c r="D198953" t="s">
        <v>34</v>
      </c>
      <c r="E198953" t="s">
        <v>45</v>
      </c>
      <c r="F198953">
        <v>708</v>
      </c>
    </row>
    <row r="198954" spans="1:6" x14ac:dyDescent="0.25">
      <c r="A198954" t="s">
        <v>36</v>
      </c>
      <c r="B198954">
        <v>1000</v>
      </c>
      <c r="C198954">
        <v>4</v>
      </c>
      <c r="D198954" t="s">
        <v>34</v>
      </c>
      <c r="E198954" t="s">
        <v>31</v>
      </c>
      <c r="F198954">
        <v>653</v>
      </c>
    </row>
    <row r="198955" spans="1:6" x14ac:dyDescent="0.25">
      <c r="A198955" t="s">
        <v>36</v>
      </c>
      <c r="B198955">
        <v>1000</v>
      </c>
      <c r="C198955">
        <v>4</v>
      </c>
      <c r="D198955" t="s">
        <v>34</v>
      </c>
      <c r="E198955" t="s">
        <v>42</v>
      </c>
      <c r="F198955">
        <v>708</v>
      </c>
    </row>
    <row r="198956" spans="1:6" x14ac:dyDescent="0.25">
      <c r="A198956" t="s">
        <v>36</v>
      </c>
      <c r="B198956">
        <v>1000</v>
      </c>
      <c r="C198956">
        <v>4</v>
      </c>
      <c r="D198956" t="s">
        <v>18</v>
      </c>
      <c r="E198956" t="s">
        <v>19</v>
      </c>
      <c r="F198956">
        <v>1247</v>
      </c>
    </row>
    <row r="198957" spans="1:6" x14ac:dyDescent="0.25">
      <c r="A198957" t="s">
        <v>36</v>
      </c>
      <c r="B198957">
        <v>1000</v>
      </c>
      <c r="C198957">
        <v>4</v>
      </c>
      <c r="D198957" t="s">
        <v>18</v>
      </c>
      <c r="E198957" t="s">
        <v>13</v>
      </c>
      <c r="F198957">
        <v>770</v>
      </c>
    </row>
    <row r="198958" spans="1:6" x14ac:dyDescent="0.25">
      <c r="A198958" t="s">
        <v>36</v>
      </c>
      <c r="B198958">
        <v>1000</v>
      </c>
      <c r="C198958">
        <v>4</v>
      </c>
      <c r="D198958" t="s">
        <v>18</v>
      </c>
      <c r="E198958" t="s">
        <v>24</v>
      </c>
      <c r="F198958">
        <v>1124</v>
      </c>
    </row>
    <row r="198959" spans="1:6" x14ac:dyDescent="0.25">
      <c r="A198959" t="s">
        <v>36</v>
      </c>
      <c r="B198959">
        <v>1000</v>
      </c>
      <c r="C198959">
        <v>4</v>
      </c>
      <c r="D198959" t="s">
        <v>18</v>
      </c>
      <c r="E198959" t="s">
        <v>16</v>
      </c>
      <c r="F198959">
        <v>1384</v>
      </c>
    </row>
    <row r="198960" spans="1:6" x14ac:dyDescent="0.25">
      <c r="A198960" t="s">
        <v>36</v>
      </c>
      <c r="B198960">
        <v>1000</v>
      </c>
      <c r="C198960">
        <v>4</v>
      </c>
      <c r="D198960" t="s">
        <v>18</v>
      </c>
      <c r="E198960" t="s">
        <v>45</v>
      </c>
      <c r="F198960">
        <v>791</v>
      </c>
    </row>
    <row r="198961" spans="1:6" x14ac:dyDescent="0.25">
      <c r="A198961" t="s">
        <v>36</v>
      </c>
      <c r="B198961">
        <v>1000</v>
      </c>
      <c r="C198961">
        <v>4</v>
      </c>
      <c r="D198961" t="s">
        <v>18</v>
      </c>
      <c r="E198961" t="s">
        <v>31</v>
      </c>
      <c r="F198961">
        <v>690</v>
      </c>
    </row>
    <row r="198962" spans="1:6" x14ac:dyDescent="0.25">
      <c r="A198962" t="s">
        <v>36</v>
      </c>
      <c r="B198962">
        <v>1000</v>
      </c>
      <c r="C198962">
        <v>4</v>
      </c>
      <c r="D198962" t="s">
        <v>18</v>
      </c>
      <c r="E198962" t="s">
        <v>42</v>
      </c>
      <c r="F198962">
        <v>791</v>
      </c>
    </row>
    <row r="198963" spans="1:6" x14ac:dyDescent="0.25">
      <c r="A198963" t="s">
        <v>36</v>
      </c>
      <c r="B198963">
        <v>1000</v>
      </c>
      <c r="C198963">
        <v>4</v>
      </c>
      <c r="D198963" t="s">
        <v>22</v>
      </c>
      <c r="E198963" t="s">
        <v>19</v>
      </c>
      <c r="F198963">
        <v>1558</v>
      </c>
    </row>
    <row r="198964" spans="1:6" x14ac:dyDescent="0.25">
      <c r="A198964" t="s">
        <v>36</v>
      </c>
      <c r="B198964">
        <v>1000</v>
      </c>
      <c r="C198964">
        <v>4</v>
      </c>
      <c r="D198964" t="s">
        <v>22</v>
      </c>
      <c r="E198964" t="s">
        <v>13</v>
      </c>
      <c r="F198964">
        <v>1098</v>
      </c>
    </row>
    <row r="198965" spans="1:6" x14ac:dyDescent="0.25">
      <c r="A198965" t="s">
        <v>36</v>
      </c>
      <c r="B198965">
        <v>1000</v>
      </c>
      <c r="C198965">
        <v>4</v>
      </c>
      <c r="D198965" t="s">
        <v>22</v>
      </c>
      <c r="E198965" t="s">
        <v>24</v>
      </c>
      <c r="F198965">
        <v>1700</v>
      </c>
    </row>
    <row r="198966" spans="1:6" x14ac:dyDescent="0.25">
      <c r="A198966" t="s">
        <v>36</v>
      </c>
      <c r="B198966">
        <v>1000</v>
      </c>
      <c r="C198966">
        <v>4</v>
      </c>
      <c r="D198966" t="s">
        <v>22</v>
      </c>
      <c r="E198966" t="s">
        <v>16</v>
      </c>
      <c r="F198966">
        <v>1724</v>
      </c>
    </row>
    <row r="198967" spans="1:6" x14ac:dyDescent="0.25">
      <c r="A198967" t="s">
        <v>36</v>
      </c>
      <c r="B198967">
        <v>1000</v>
      </c>
      <c r="C198967">
        <v>4</v>
      </c>
      <c r="D198967" t="s">
        <v>22</v>
      </c>
      <c r="E198967" t="s">
        <v>45</v>
      </c>
      <c r="F198967">
        <v>1097</v>
      </c>
    </row>
    <row r="198968" spans="1:6" x14ac:dyDescent="0.25">
      <c r="A198968" t="s">
        <v>36</v>
      </c>
      <c r="B198968">
        <v>1000</v>
      </c>
      <c r="C198968">
        <v>4</v>
      </c>
      <c r="D198968" t="s">
        <v>22</v>
      </c>
      <c r="E198968" t="s">
        <v>31</v>
      </c>
      <c r="F198968">
        <v>996</v>
      </c>
    </row>
    <row r="198969" spans="1:6" x14ac:dyDescent="0.25">
      <c r="A198969" t="s">
        <v>36</v>
      </c>
      <c r="B198969">
        <v>1000</v>
      </c>
      <c r="C198969">
        <v>4</v>
      </c>
      <c r="D198969" t="s">
        <v>22</v>
      </c>
      <c r="E198969" t="s">
        <v>42</v>
      </c>
      <c r="F198969">
        <v>1097</v>
      </c>
    </row>
    <row r="198970" spans="1:6" x14ac:dyDescent="0.25">
      <c r="A198970" t="s">
        <v>36</v>
      </c>
      <c r="B198970">
        <v>1000</v>
      </c>
      <c r="C198970">
        <v>4</v>
      </c>
      <c r="D198970" t="s">
        <v>44</v>
      </c>
      <c r="E198970" t="s">
        <v>19</v>
      </c>
      <c r="F198970">
        <v>620</v>
      </c>
    </row>
    <row r="198971" spans="1:6" x14ac:dyDescent="0.25">
      <c r="A198971" t="s">
        <v>36</v>
      </c>
      <c r="B198971">
        <v>1000</v>
      </c>
      <c r="C198971">
        <v>4</v>
      </c>
      <c r="D198971" t="s">
        <v>44</v>
      </c>
      <c r="E198971" t="s">
        <v>13</v>
      </c>
      <c r="F198971">
        <v>160</v>
      </c>
    </row>
    <row r="198972" spans="1:6" x14ac:dyDescent="0.25">
      <c r="A198972" t="s">
        <v>36</v>
      </c>
      <c r="B198972">
        <v>1000</v>
      </c>
      <c r="C198972">
        <v>4</v>
      </c>
      <c r="D198972" t="s">
        <v>44</v>
      </c>
      <c r="E198972" t="s">
        <v>24</v>
      </c>
      <c r="F198972">
        <v>760</v>
      </c>
    </row>
    <row r="198973" spans="1:6" x14ac:dyDescent="0.25">
      <c r="A198973" t="s">
        <v>36</v>
      </c>
      <c r="B198973">
        <v>1000</v>
      </c>
      <c r="C198973">
        <v>4</v>
      </c>
      <c r="D198973" t="s">
        <v>44</v>
      </c>
      <c r="E198973" t="s">
        <v>16</v>
      </c>
      <c r="F198973">
        <v>786</v>
      </c>
    </row>
    <row r="198974" spans="1:6" x14ac:dyDescent="0.25">
      <c r="A198974" t="s">
        <v>36</v>
      </c>
      <c r="B198974">
        <v>1000</v>
      </c>
      <c r="C198974">
        <v>4</v>
      </c>
      <c r="D198974" t="s">
        <v>44</v>
      </c>
      <c r="E198974" t="s">
        <v>45</v>
      </c>
      <c r="F198974">
        <v>159</v>
      </c>
    </row>
    <row r="198975" spans="1:6" x14ac:dyDescent="0.25">
      <c r="A198975" t="s">
        <v>36</v>
      </c>
      <c r="B198975">
        <v>1000</v>
      </c>
      <c r="C198975">
        <v>4</v>
      </c>
      <c r="D198975" t="s">
        <v>44</v>
      </c>
      <c r="E198975" t="s">
        <v>31</v>
      </c>
      <c r="F198975">
        <v>60</v>
      </c>
    </row>
    <row r="198976" spans="1:6" x14ac:dyDescent="0.25">
      <c r="A198976" t="s">
        <v>36</v>
      </c>
      <c r="B198976">
        <v>1000</v>
      </c>
      <c r="C198976">
        <v>4</v>
      </c>
      <c r="D198976" t="s">
        <v>44</v>
      </c>
      <c r="E198976" t="s">
        <v>42</v>
      </c>
      <c r="F198976">
        <v>159</v>
      </c>
    </row>
    <row r="198977" spans="1:6" x14ac:dyDescent="0.25">
      <c r="A198977" t="s">
        <v>36</v>
      </c>
      <c r="B198977">
        <v>1000</v>
      </c>
      <c r="C198977">
        <v>5</v>
      </c>
      <c r="D198977" t="s">
        <v>15</v>
      </c>
      <c r="E198977" t="s">
        <v>19</v>
      </c>
      <c r="F198977">
        <v>1233</v>
      </c>
    </row>
    <row r="198978" spans="1:6" x14ac:dyDescent="0.25">
      <c r="A198978" t="s">
        <v>36</v>
      </c>
      <c r="B198978">
        <v>1000</v>
      </c>
      <c r="C198978">
        <v>5</v>
      </c>
      <c r="D198978" t="s">
        <v>15</v>
      </c>
      <c r="E198978" t="s">
        <v>13</v>
      </c>
      <c r="F198978">
        <v>565</v>
      </c>
    </row>
    <row r="198979" spans="1:6" x14ac:dyDescent="0.25">
      <c r="A198979" t="s">
        <v>36</v>
      </c>
      <c r="B198979">
        <v>1000</v>
      </c>
      <c r="C198979">
        <v>5</v>
      </c>
      <c r="D198979" t="s">
        <v>15</v>
      </c>
      <c r="E198979" t="s">
        <v>24</v>
      </c>
      <c r="F198979">
        <v>1074</v>
      </c>
    </row>
    <row r="198980" spans="1:6" x14ac:dyDescent="0.25">
      <c r="A198980" t="s">
        <v>36</v>
      </c>
      <c r="B198980">
        <v>1000</v>
      </c>
      <c r="C198980">
        <v>5</v>
      </c>
      <c r="D198980" t="s">
        <v>15</v>
      </c>
      <c r="E198980" t="s">
        <v>16</v>
      </c>
      <c r="F198980">
        <v>1292</v>
      </c>
    </row>
    <row r="198981" spans="1:6" x14ac:dyDescent="0.25">
      <c r="A198981" t="s">
        <v>36</v>
      </c>
      <c r="B198981">
        <v>1000</v>
      </c>
      <c r="C198981">
        <v>5</v>
      </c>
      <c r="D198981" t="s">
        <v>15</v>
      </c>
      <c r="E198981" t="s">
        <v>45</v>
      </c>
      <c r="F198981">
        <v>707</v>
      </c>
    </row>
    <row r="198982" spans="1:6" x14ac:dyDescent="0.25">
      <c r="A198982" t="s">
        <v>36</v>
      </c>
      <c r="B198982">
        <v>1000</v>
      </c>
      <c r="C198982">
        <v>5</v>
      </c>
      <c r="D198982" t="s">
        <v>15</v>
      </c>
      <c r="E198982" t="s">
        <v>31</v>
      </c>
      <c r="F198982">
        <v>644</v>
      </c>
    </row>
    <row r="198983" spans="1:6" x14ac:dyDescent="0.25">
      <c r="A198983" t="s">
        <v>36</v>
      </c>
      <c r="B198983">
        <v>1000</v>
      </c>
      <c r="C198983">
        <v>5</v>
      </c>
      <c r="D198983" t="s">
        <v>15</v>
      </c>
      <c r="E198983" t="s">
        <v>42</v>
      </c>
      <c r="F198983">
        <v>707</v>
      </c>
    </row>
    <row r="198984" spans="1:6" x14ac:dyDescent="0.25">
      <c r="A198984" t="s">
        <v>36</v>
      </c>
      <c r="B198984">
        <v>1000</v>
      </c>
      <c r="C198984">
        <v>5</v>
      </c>
      <c r="D198984" t="s">
        <v>34</v>
      </c>
      <c r="E198984" t="s">
        <v>19</v>
      </c>
      <c r="F198984">
        <v>1207</v>
      </c>
    </row>
    <row r="198985" spans="1:6" x14ac:dyDescent="0.25">
      <c r="A198985" t="s">
        <v>36</v>
      </c>
      <c r="B198985">
        <v>1000</v>
      </c>
      <c r="C198985">
        <v>5</v>
      </c>
      <c r="D198985" t="s">
        <v>34</v>
      </c>
      <c r="E198985" t="s">
        <v>13</v>
      </c>
      <c r="F198985">
        <v>497</v>
      </c>
    </row>
    <row r="198986" spans="1:6" x14ac:dyDescent="0.25">
      <c r="A198986" t="s">
        <v>36</v>
      </c>
      <c r="B198986">
        <v>1000</v>
      </c>
      <c r="C198986">
        <v>5</v>
      </c>
      <c r="D198986" t="s">
        <v>34</v>
      </c>
      <c r="E198986" t="s">
        <v>24</v>
      </c>
      <c r="F198986">
        <v>1097</v>
      </c>
    </row>
    <row r="198987" spans="1:6" x14ac:dyDescent="0.25">
      <c r="A198987" t="s">
        <v>36</v>
      </c>
      <c r="B198987">
        <v>1000</v>
      </c>
      <c r="C198987">
        <v>5</v>
      </c>
      <c r="D198987" t="s">
        <v>34</v>
      </c>
      <c r="E198987" t="s">
        <v>16</v>
      </c>
      <c r="F198987">
        <v>1290</v>
      </c>
    </row>
    <row r="198988" spans="1:6" x14ac:dyDescent="0.25">
      <c r="A198988" t="s">
        <v>36</v>
      </c>
      <c r="B198988">
        <v>1000</v>
      </c>
      <c r="C198988">
        <v>5</v>
      </c>
      <c r="D198988" t="s">
        <v>34</v>
      </c>
      <c r="E198988" t="s">
        <v>45</v>
      </c>
      <c r="F198988">
        <v>673</v>
      </c>
    </row>
    <row r="198989" spans="1:6" x14ac:dyDescent="0.25">
      <c r="A198989" t="s">
        <v>36</v>
      </c>
      <c r="B198989">
        <v>1000</v>
      </c>
      <c r="C198989">
        <v>5</v>
      </c>
      <c r="D198989" t="s">
        <v>34</v>
      </c>
      <c r="E198989" t="s">
        <v>31</v>
      </c>
      <c r="F198989">
        <v>618</v>
      </c>
    </row>
    <row r="198990" spans="1:6" x14ac:dyDescent="0.25">
      <c r="A198990" t="s">
        <v>36</v>
      </c>
      <c r="B198990">
        <v>1000</v>
      </c>
      <c r="C198990">
        <v>5</v>
      </c>
      <c r="D198990" t="s">
        <v>34</v>
      </c>
      <c r="E198990" t="s">
        <v>42</v>
      </c>
      <c r="F198990">
        <v>673</v>
      </c>
    </row>
    <row r="198991" spans="1:6" x14ac:dyDescent="0.25">
      <c r="A198991" t="s">
        <v>36</v>
      </c>
      <c r="B198991">
        <v>1000</v>
      </c>
      <c r="C198991">
        <v>5</v>
      </c>
      <c r="D198991" t="s">
        <v>18</v>
      </c>
      <c r="E198991" t="s">
        <v>19</v>
      </c>
      <c r="F198991">
        <v>1291</v>
      </c>
    </row>
    <row r="198992" spans="1:6" x14ac:dyDescent="0.25">
      <c r="A198992" t="s">
        <v>36</v>
      </c>
      <c r="B198992">
        <v>1000</v>
      </c>
      <c r="C198992">
        <v>5</v>
      </c>
      <c r="D198992" t="s">
        <v>18</v>
      </c>
      <c r="E198992" t="s">
        <v>13</v>
      </c>
      <c r="F198992">
        <v>519</v>
      </c>
    </row>
    <row r="198993" spans="1:6" x14ac:dyDescent="0.25">
      <c r="A198993" t="s">
        <v>36</v>
      </c>
      <c r="B198993">
        <v>1000</v>
      </c>
      <c r="C198993">
        <v>5</v>
      </c>
      <c r="D198993" t="s">
        <v>18</v>
      </c>
      <c r="E198993" t="s">
        <v>24</v>
      </c>
      <c r="F198993">
        <v>1032</v>
      </c>
    </row>
    <row r="198994" spans="1:6" x14ac:dyDescent="0.25">
      <c r="A198994" t="s">
        <v>36</v>
      </c>
      <c r="B198994">
        <v>1000</v>
      </c>
      <c r="C198994">
        <v>5</v>
      </c>
      <c r="D198994" t="s">
        <v>18</v>
      </c>
      <c r="E198994" t="s">
        <v>16</v>
      </c>
      <c r="F198994">
        <v>1347</v>
      </c>
    </row>
    <row r="198995" spans="1:6" x14ac:dyDescent="0.25">
      <c r="A198995" t="s">
        <v>36</v>
      </c>
      <c r="B198995">
        <v>1000</v>
      </c>
      <c r="C198995">
        <v>5</v>
      </c>
      <c r="D198995" t="s">
        <v>18</v>
      </c>
      <c r="E198995" t="s">
        <v>45</v>
      </c>
      <c r="F198995">
        <v>754</v>
      </c>
    </row>
    <row r="198996" spans="1:6" x14ac:dyDescent="0.25">
      <c r="A198996" t="s">
        <v>36</v>
      </c>
      <c r="B198996">
        <v>1000</v>
      </c>
      <c r="C198996">
        <v>5</v>
      </c>
      <c r="D198996" t="s">
        <v>18</v>
      </c>
      <c r="E198996" t="s">
        <v>31</v>
      </c>
      <c r="F198996">
        <v>653</v>
      </c>
    </row>
    <row r="198997" spans="1:6" x14ac:dyDescent="0.25">
      <c r="A198997" t="s">
        <v>36</v>
      </c>
      <c r="B198997">
        <v>1000</v>
      </c>
      <c r="C198997">
        <v>5</v>
      </c>
      <c r="D198997" t="s">
        <v>18</v>
      </c>
      <c r="E198997" t="s">
        <v>42</v>
      </c>
      <c r="F198997">
        <v>754</v>
      </c>
    </row>
    <row r="198998" spans="1:6" x14ac:dyDescent="0.25">
      <c r="A198998" t="s">
        <v>36</v>
      </c>
      <c r="B198998">
        <v>1000</v>
      </c>
      <c r="C198998">
        <v>5</v>
      </c>
      <c r="D198998" t="s">
        <v>22</v>
      </c>
      <c r="E198998" t="s">
        <v>19</v>
      </c>
      <c r="F198998">
        <v>1610</v>
      </c>
    </row>
    <row r="198999" spans="1:6" x14ac:dyDescent="0.25">
      <c r="A198999" t="s">
        <v>36</v>
      </c>
      <c r="B198999">
        <v>1000</v>
      </c>
      <c r="C198999">
        <v>5</v>
      </c>
      <c r="D198999" t="s">
        <v>22</v>
      </c>
      <c r="E198999" t="s">
        <v>13</v>
      </c>
      <c r="F198999">
        <v>856</v>
      </c>
    </row>
    <row r="199000" spans="1:6" x14ac:dyDescent="0.25">
      <c r="A199000" t="s">
        <v>36</v>
      </c>
      <c r="B199000">
        <v>1000</v>
      </c>
      <c r="C199000">
        <v>5</v>
      </c>
      <c r="D199000" t="s">
        <v>22</v>
      </c>
      <c r="E199000" t="s">
        <v>24</v>
      </c>
      <c r="F199000">
        <v>1617</v>
      </c>
    </row>
    <row r="199001" spans="1:6" x14ac:dyDescent="0.25">
      <c r="A199001" t="s">
        <v>36</v>
      </c>
      <c r="B199001">
        <v>1000</v>
      </c>
      <c r="C199001">
        <v>5</v>
      </c>
      <c r="D199001" t="s">
        <v>22</v>
      </c>
      <c r="E199001" t="s">
        <v>16</v>
      </c>
      <c r="F199001">
        <v>1696</v>
      </c>
    </row>
    <row r="199002" spans="1:6" x14ac:dyDescent="0.25">
      <c r="A199002" t="s">
        <v>36</v>
      </c>
      <c r="B199002">
        <v>1000</v>
      </c>
      <c r="C199002">
        <v>5</v>
      </c>
      <c r="D199002" t="s">
        <v>22</v>
      </c>
      <c r="E199002" t="s">
        <v>45</v>
      </c>
      <c r="F199002">
        <v>1069</v>
      </c>
    </row>
    <row r="199003" spans="1:6" x14ac:dyDescent="0.25">
      <c r="A199003" t="s">
        <v>36</v>
      </c>
      <c r="B199003">
        <v>1000</v>
      </c>
      <c r="C199003">
        <v>5</v>
      </c>
      <c r="D199003" t="s">
        <v>22</v>
      </c>
      <c r="E199003" t="s">
        <v>31</v>
      </c>
      <c r="F199003">
        <v>968</v>
      </c>
    </row>
    <row r="199004" spans="1:6" x14ac:dyDescent="0.25">
      <c r="A199004" t="s">
        <v>36</v>
      </c>
      <c r="B199004">
        <v>1000</v>
      </c>
      <c r="C199004">
        <v>5</v>
      </c>
      <c r="D199004" t="s">
        <v>22</v>
      </c>
      <c r="E199004" t="s">
        <v>42</v>
      </c>
      <c r="F199004">
        <v>1069</v>
      </c>
    </row>
    <row r="199005" spans="1:6" x14ac:dyDescent="0.25">
      <c r="A199005" t="s">
        <v>36</v>
      </c>
      <c r="B199005">
        <v>1000</v>
      </c>
      <c r="C199005">
        <v>5</v>
      </c>
      <c r="D199005" t="s">
        <v>44</v>
      </c>
      <c r="E199005" t="s">
        <v>19</v>
      </c>
      <c r="F199005">
        <v>712</v>
      </c>
    </row>
    <row r="199006" spans="1:6" x14ac:dyDescent="0.25">
      <c r="A199006" t="s">
        <v>36</v>
      </c>
      <c r="B199006">
        <v>1000</v>
      </c>
      <c r="C199006">
        <v>5</v>
      </c>
      <c r="D199006" t="s">
        <v>44</v>
      </c>
      <c r="E199006" t="s">
        <v>13</v>
      </c>
      <c r="F199006">
        <v>-42</v>
      </c>
    </row>
    <row r="199007" spans="1:6" x14ac:dyDescent="0.25">
      <c r="A199007" t="s">
        <v>36</v>
      </c>
      <c r="B199007">
        <v>1000</v>
      </c>
      <c r="C199007">
        <v>5</v>
      </c>
      <c r="D199007" t="s">
        <v>44</v>
      </c>
      <c r="E199007" t="s">
        <v>24</v>
      </c>
      <c r="F199007">
        <v>717</v>
      </c>
    </row>
    <row r="199008" spans="1:6" x14ac:dyDescent="0.25">
      <c r="A199008" t="s">
        <v>36</v>
      </c>
      <c r="B199008">
        <v>1000</v>
      </c>
      <c r="C199008">
        <v>5</v>
      </c>
      <c r="D199008" t="s">
        <v>44</v>
      </c>
      <c r="E199008" t="s">
        <v>16</v>
      </c>
      <c r="F199008">
        <v>797</v>
      </c>
    </row>
    <row r="199009" spans="1:6" x14ac:dyDescent="0.25">
      <c r="A199009" t="s">
        <v>36</v>
      </c>
      <c r="B199009">
        <v>1000</v>
      </c>
      <c r="C199009">
        <v>5</v>
      </c>
      <c r="D199009" t="s">
        <v>44</v>
      </c>
      <c r="E199009" t="s">
        <v>45</v>
      </c>
      <c r="F199009">
        <v>170</v>
      </c>
    </row>
    <row r="199010" spans="1:6" x14ac:dyDescent="0.25">
      <c r="A199010" t="s">
        <v>36</v>
      </c>
      <c r="B199010">
        <v>1000</v>
      </c>
      <c r="C199010">
        <v>5</v>
      </c>
      <c r="D199010" t="s">
        <v>44</v>
      </c>
      <c r="E199010" t="s">
        <v>31</v>
      </c>
      <c r="F199010">
        <v>71</v>
      </c>
    </row>
    <row r="199011" spans="1:6" x14ac:dyDescent="0.25">
      <c r="A199011" t="s">
        <v>36</v>
      </c>
      <c r="B199011">
        <v>1000</v>
      </c>
      <c r="C199011">
        <v>5</v>
      </c>
      <c r="D199011" t="s">
        <v>44</v>
      </c>
      <c r="E199011" t="s">
        <v>42</v>
      </c>
      <c r="F199011">
        <v>170</v>
      </c>
    </row>
    <row r="199012" spans="1:6" x14ac:dyDescent="0.25">
      <c r="A199012" t="s">
        <v>36</v>
      </c>
      <c r="B199012">
        <v>1000</v>
      </c>
      <c r="C199012">
        <v>6</v>
      </c>
      <c r="D199012" t="s">
        <v>15</v>
      </c>
      <c r="E199012" t="s">
        <v>19</v>
      </c>
      <c r="F199012">
        <v>672</v>
      </c>
    </row>
    <row r="199013" spans="1:6" x14ac:dyDescent="0.25">
      <c r="A199013" t="s">
        <v>36</v>
      </c>
      <c r="B199013">
        <v>1000</v>
      </c>
      <c r="C199013">
        <v>6</v>
      </c>
      <c r="D199013" t="s">
        <v>15</v>
      </c>
      <c r="E199013" t="s">
        <v>13</v>
      </c>
      <c r="F199013">
        <v>645</v>
      </c>
    </row>
    <row r="199014" spans="1:6" x14ac:dyDescent="0.25">
      <c r="A199014" t="s">
        <v>36</v>
      </c>
      <c r="B199014">
        <v>1000</v>
      </c>
      <c r="C199014">
        <v>6</v>
      </c>
      <c r="D199014" t="s">
        <v>15</v>
      </c>
      <c r="E199014" t="s">
        <v>24</v>
      </c>
      <c r="F199014">
        <v>850</v>
      </c>
    </row>
    <row r="199015" spans="1:6" x14ac:dyDescent="0.25">
      <c r="A199015" t="s">
        <v>36</v>
      </c>
      <c r="B199015">
        <v>1000</v>
      </c>
      <c r="C199015">
        <v>6</v>
      </c>
      <c r="D199015" t="s">
        <v>15</v>
      </c>
      <c r="E199015" t="s">
        <v>16</v>
      </c>
      <c r="F199015">
        <v>972</v>
      </c>
    </row>
    <row r="199016" spans="1:6" x14ac:dyDescent="0.25">
      <c r="A199016" t="s">
        <v>36</v>
      </c>
      <c r="B199016">
        <v>1000</v>
      </c>
      <c r="C199016">
        <v>6</v>
      </c>
      <c r="D199016" t="s">
        <v>15</v>
      </c>
      <c r="E199016" t="s">
        <v>45</v>
      </c>
      <c r="F199016">
        <v>388</v>
      </c>
    </row>
    <row r="199017" spans="1:6" x14ac:dyDescent="0.25">
      <c r="A199017" t="s">
        <v>36</v>
      </c>
      <c r="B199017">
        <v>1000</v>
      </c>
      <c r="C199017">
        <v>6</v>
      </c>
      <c r="D199017" t="s">
        <v>15</v>
      </c>
      <c r="E199017" t="s">
        <v>31</v>
      </c>
      <c r="F199017">
        <v>325</v>
      </c>
    </row>
    <row r="199018" spans="1:6" x14ac:dyDescent="0.25">
      <c r="A199018" t="s">
        <v>36</v>
      </c>
      <c r="B199018">
        <v>1000</v>
      </c>
      <c r="C199018">
        <v>6</v>
      </c>
      <c r="D199018" t="s">
        <v>15</v>
      </c>
      <c r="E199018" t="s">
        <v>42</v>
      </c>
      <c r="F199018">
        <v>388</v>
      </c>
    </row>
    <row r="199019" spans="1:6" x14ac:dyDescent="0.25">
      <c r="A199019" t="s">
        <v>36</v>
      </c>
      <c r="B199019">
        <v>1000</v>
      </c>
      <c r="C199019">
        <v>6</v>
      </c>
      <c r="D199019" t="s">
        <v>34</v>
      </c>
      <c r="E199019" t="s">
        <v>19</v>
      </c>
      <c r="F199019">
        <v>632</v>
      </c>
    </row>
    <row r="199020" spans="1:6" x14ac:dyDescent="0.25">
      <c r="A199020" t="s">
        <v>36</v>
      </c>
      <c r="B199020">
        <v>1000</v>
      </c>
      <c r="C199020">
        <v>6</v>
      </c>
      <c r="D199020" t="s">
        <v>34</v>
      </c>
      <c r="E199020" t="s">
        <v>13</v>
      </c>
      <c r="F199020">
        <v>568</v>
      </c>
    </row>
    <row r="199021" spans="1:6" x14ac:dyDescent="0.25">
      <c r="A199021" t="s">
        <v>36</v>
      </c>
      <c r="B199021">
        <v>1000</v>
      </c>
      <c r="C199021">
        <v>6</v>
      </c>
      <c r="D199021" t="s">
        <v>34</v>
      </c>
      <c r="E199021" t="s">
        <v>24</v>
      </c>
      <c r="F199021">
        <v>859</v>
      </c>
    </row>
    <row r="199022" spans="1:6" x14ac:dyDescent="0.25">
      <c r="A199022" t="s">
        <v>36</v>
      </c>
      <c r="B199022">
        <v>1000</v>
      </c>
      <c r="C199022">
        <v>6</v>
      </c>
      <c r="D199022" t="s">
        <v>34</v>
      </c>
      <c r="E199022" t="s">
        <v>16</v>
      </c>
      <c r="F199022">
        <v>956</v>
      </c>
    </row>
    <row r="199023" spans="1:6" x14ac:dyDescent="0.25">
      <c r="A199023" t="s">
        <v>36</v>
      </c>
      <c r="B199023">
        <v>1000</v>
      </c>
      <c r="C199023">
        <v>6</v>
      </c>
      <c r="D199023" t="s">
        <v>34</v>
      </c>
      <c r="E199023" t="s">
        <v>45</v>
      </c>
      <c r="F199023">
        <v>338</v>
      </c>
    </row>
    <row r="199024" spans="1:6" x14ac:dyDescent="0.25">
      <c r="A199024" t="s">
        <v>36</v>
      </c>
      <c r="B199024">
        <v>1000</v>
      </c>
      <c r="C199024">
        <v>6</v>
      </c>
      <c r="D199024" t="s">
        <v>34</v>
      </c>
      <c r="E199024" t="s">
        <v>31</v>
      </c>
      <c r="F199024">
        <v>284</v>
      </c>
    </row>
    <row r="199025" spans="1:6" x14ac:dyDescent="0.25">
      <c r="A199025" t="s">
        <v>36</v>
      </c>
      <c r="B199025">
        <v>1000</v>
      </c>
      <c r="C199025">
        <v>6</v>
      </c>
      <c r="D199025" t="s">
        <v>34</v>
      </c>
      <c r="E199025" t="s">
        <v>42</v>
      </c>
      <c r="F199025">
        <v>338</v>
      </c>
    </row>
    <row r="199026" spans="1:6" x14ac:dyDescent="0.25">
      <c r="A199026" t="s">
        <v>36</v>
      </c>
      <c r="B199026">
        <v>1000</v>
      </c>
      <c r="C199026">
        <v>6</v>
      </c>
      <c r="D199026" t="s">
        <v>18</v>
      </c>
      <c r="E199026" t="s">
        <v>19</v>
      </c>
      <c r="F199026">
        <v>698</v>
      </c>
    </row>
    <row r="199027" spans="1:6" x14ac:dyDescent="0.25">
      <c r="A199027" t="s">
        <v>36</v>
      </c>
      <c r="B199027">
        <v>1000</v>
      </c>
      <c r="C199027">
        <v>6</v>
      </c>
      <c r="D199027" t="s">
        <v>18</v>
      </c>
      <c r="E199027" t="s">
        <v>13</v>
      </c>
      <c r="F199027">
        <v>572</v>
      </c>
    </row>
    <row r="199028" spans="1:6" x14ac:dyDescent="0.25">
      <c r="A199028" t="s">
        <v>36</v>
      </c>
      <c r="B199028">
        <v>1000</v>
      </c>
      <c r="C199028">
        <v>6</v>
      </c>
      <c r="D199028" t="s">
        <v>18</v>
      </c>
      <c r="E199028" t="s">
        <v>24</v>
      </c>
      <c r="F199028">
        <v>776</v>
      </c>
    </row>
    <row r="199029" spans="1:6" x14ac:dyDescent="0.25">
      <c r="A199029" t="s">
        <v>36</v>
      </c>
      <c r="B199029">
        <v>1000</v>
      </c>
      <c r="C199029">
        <v>6</v>
      </c>
      <c r="D199029" t="s">
        <v>18</v>
      </c>
      <c r="E199029" t="s">
        <v>16</v>
      </c>
      <c r="F199029">
        <v>995</v>
      </c>
    </row>
    <row r="199030" spans="1:6" x14ac:dyDescent="0.25">
      <c r="A199030" t="s">
        <v>36</v>
      </c>
      <c r="B199030">
        <v>1000</v>
      </c>
      <c r="C199030">
        <v>6</v>
      </c>
      <c r="D199030" t="s">
        <v>18</v>
      </c>
      <c r="E199030" t="s">
        <v>45</v>
      </c>
      <c r="F199030">
        <v>402</v>
      </c>
    </row>
    <row r="199031" spans="1:6" x14ac:dyDescent="0.25">
      <c r="A199031" t="s">
        <v>36</v>
      </c>
      <c r="B199031">
        <v>1000</v>
      </c>
      <c r="C199031">
        <v>6</v>
      </c>
      <c r="D199031" t="s">
        <v>18</v>
      </c>
      <c r="E199031" t="s">
        <v>31</v>
      </c>
      <c r="F199031">
        <v>301</v>
      </c>
    </row>
    <row r="199032" spans="1:6" x14ac:dyDescent="0.25">
      <c r="A199032" t="s">
        <v>36</v>
      </c>
      <c r="B199032">
        <v>1000</v>
      </c>
      <c r="C199032">
        <v>6</v>
      </c>
      <c r="D199032" t="s">
        <v>18</v>
      </c>
      <c r="E199032" t="s">
        <v>42</v>
      </c>
      <c r="F199032">
        <v>402</v>
      </c>
    </row>
    <row r="199033" spans="1:6" x14ac:dyDescent="0.25">
      <c r="A199033" t="s">
        <v>36</v>
      </c>
      <c r="B199033">
        <v>1000</v>
      </c>
      <c r="C199033">
        <v>6</v>
      </c>
      <c r="D199033" t="s">
        <v>22</v>
      </c>
      <c r="E199033" t="s">
        <v>19</v>
      </c>
      <c r="F199033">
        <v>1018</v>
      </c>
    </row>
    <row r="199034" spans="1:6" x14ac:dyDescent="0.25">
      <c r="A199034" t="s">
        <v>36</v>
      </c>
      <c r="B199034">
        <v>1000</v>
      </c>
      <c r="C199034">
        <v>6</v>
      </c>
      <c r="D199034" t="s">
        <v>22</v>
      </c>
      <c r="E199034" t="s">
        <v>13</v>
      </c>
      <c r="F199034">
        <v>909</v>
      </c>
    </row>
    <row r="199035" spans="1:6" x14ac:dyDescent="0.25">
      <c r="A199035" t="s">
        <v>36</v>
      </c>
      <c r="B199035">
        <v>1000</v>
      </c>
      <c r="C199035">
        <v>6</v>
      </c>
      <c r="D199035" t="s">
        <v>22</v>
      </c>
      <c r="E199035" t="s">
        <v>24</v>
      </c>
      <c r="F199035">
        <v>1362</v>
      </c>
    </row>
    <row r="199036" spans="1:6" x14ac:dyDescent="0.25">
      <c r="A199036" t="s">
        <v>36</v>
      </c>
      <c r="B199036">
        <v>1000</v>
      </c>
      <c r="C199036">
        <v>6</v>
      </c>
      <c r="D199036" t="s">
        <v>22</v>
      </c>
      <c r="E199036" t="s">
        <v>16</v>
      </c>
      <c r="F199036">
        <v>1344</v>
      </c>
    </row>
    <row r="199037" spans="1:6" x14ac:dyDescent="0.25">
      <c r="A199037" t="s">
        <v>36</v>
      </c>
      <c r="B199037">
        <v>1000</v>
      </c>
      <c r="C199037">
        <v>6</v>
      </c>
      <c r="D199037" t="s">
        <v>22</v>
      </c>
      <c r="E199037" t="s">
        <v>45</v>
      </c>
      <c r="F199037">
        <v>717</v>
      </c>
    </row>
    <row r="199038" spans="1:6" x14ac:dyDescent="0.25">
      <c r="A199038" t="s">
        <v>36</v>
      </c>
      <c r="B199038">
        <v>1000</v>
      </c>
      <c r="C199038">
        <v>6</v>
      </c>
      <c r="D199038" t="s">
        <v>22</v>
      </c>
      <c r="E199038" t="s">
        <v>31</v>
      </c>
      <c r="F199038">
        <v>616</v>
      </c>
    </row>
    <row r="199039" spans="1:6" x14ac:dyDescent="0.25">
      <c r="A199039" t="s">
        <v>36</v>
      </c>
      <c r="B199039">
        <v>1000</v>
      </c>
      <c r="C199039">
        <v>6</v>
      </c>
      <c r="D199039" t="s">
        <v>22</v>
      </c>
      <c r="E199039" t="s">
        <v>42</v>
      </c>
      <c r="F199039">
        <v>717</v>
      </c>
    </row>
    <row r="199040" spans="1:6" x14ac:dyDescent="0.25">
      <c r="A199040" t="s">
        <v>36</v>
      </c>
      <c r="B199040">
        <v>1000</v>
      </c>
      <c r="C199040">
        <v>6</v>
      </c>
      <c r="D199040" t="s">
        <v>44</v>
      </c>
      <c r="E199040" t="s">
        <v>19</v>
      </c>
      <c r="F199040">
        <v>119</v>
      </c>
    </row>
    <row r="199041" spans="1:6" x14ac:dyDescent="0.25">
      <c r="A199041" t="s">
        <v>36</v>
      </c>
      <c r="B199041">
        <v>1000</v>
      </c>
      <c r="C199041">
        <v>6</v>
      </c>
      <c r="D199041" t="s">
        <v>44</v>
      </c>
      <c r="E199041" t="s">
        <v>13</v>
      </c>
      <c r="F199041">
        <v>11</v>
      </c>
    </row>
    <row r="199042" spans="1:6" x14ac:dyDescent="0.25">
      <c r="A199042" t="s">
        <v>36</v>
      </c>
      <c r="B199042">
        <v>1000</v>
      </c>
      <c r="C199042">
        <v>6</v>
      </c>
      <c r="D199042" t="s">
        <v>44</v>
      </c>
      <c r="E199042" t="s">
        <v>24</v>
      </c>
      <c r="F199042">
        <v>461</v>
      </c>
    </row>
    <row r="199043" spans="1:6" x14ac:dyDescent="0.25">
      <c r="A199043" t="s">
        <v>36</v>
      </c>
      <c r="B199043">
        <v>1000</v>
      </c>
      <c r="C199043">
        <v>6</v>
      </c>
      <c r="D199043" t="s">
        <v>44</v>
      </c>
      <c r="E199043" t="s">
        <v>16</v>
      </c>
      <c r="F199043">
        <v>445</v>
      </c>
    </row>
    <row r="199044" spans="1:6" x14ac:dyDescent="0.25">
      <c r="A199044" t="s">
        <v>36</v>
      </c>
      <c r="B199044">
        <v>1000</v>
      </c>
      <c r="C199044">
        <v>6</v>
      </c>
      <c r="D199044" t="s">
        <v>44</v>
      </c>
      <c r="E199044" t="s">
        <v>45</v>
      </c>
      <c r="F199044">
        <v>-182</v>
      </c>
    </row>
    <row r="199045" spans="1:6" x14ac:dyDescent="0.25">
      <c r="A199045" t="s">
        <v>36</v>
      </c>
      <c r="B199045">
        <v>1000</v>
      </c>
      <c r="C199045">
        <v>6</v>
      </c>
      <c r="D199045" t="s">
        <v>44</v>
      </c>
      <c r="E199045" t="s">
        <v>31</v>
      </c>
      <c r="F199045">
        <v>-280</v>
      </c>
    </row>
    <row r="199046" spans="1:6" x14ac:dyDescent="0.25">
      <c r="A199046" t="s">
        <v>36</v>
      </c>
      <c r="B199046">
        <v>1000</v>
      </c>
      <c r="C199046">
        <v>6</v>
      </c>
      <c r="D199046" t="s">
        <v>44</v>
      </c>
      <c r="E199046" t="s">
        <v>42</v>
      </c>
      <c r="F199046">
        <v>-182</v>
      </c>
    </row>
    <row r="199047" spans="1:6" x14ac:dyDescent="0.25">
      <c r="A199047" t="s">
        <v>36</v>
      </c>
      <c r="B199047">
        <v>1000</v>
      </c>
      <c r="C199047">
        <v>7</v>
      </c>
      <c r="D199047" t="s">
        <v>15</v>
      </c>
      <c r="E199047" t="s">
        <v>19</v>
      </c>
      <c r="F199047">
        <v>709</v>
      </c>
    </row>
    <row r="199048" spans="1:6" x14ac:dyDescent="0.25">
      <c r="A199048" t="s">
        <v>36</v>
      </c>
      <c r="B199048">
        <v>1000</v>
      </c>
      <c r="C199048">
        <v>7</v>
      </c>
      <c r="D199048" t="s">
        <v>15</v>
      </c>
      <c r="E199048" t="s">
        <v>13</v>
      </c>
      <c r="F199048">
        <v>680</v>
      </c>
    </row>
    <row r="199049" spans="1:6" x14ac:dyDescent="0.25">
      <c r="A199049" t="s">
        <v>36</v>
      </c>
      <c r="B199049">
        <v>1000</v>
      </c>
      <c r="C199049">
        <v>7</v>
      </c>
      <c r="D199049" t="s">
        <v>15</v>
      </c>
      <c r="E199049" t="s">
        <v>24</v>
      </c>
      <c r="F199049">
        <v>885</v>
      </c>
    </row>
    <row r="199050" spans="1:6" x14ac:dyDescent="0.25">
      <c r="A199050" t="s">
        <v>36</v>
      </c>
      <c r="B199050">
        <v>1000</v>
      </c>
      <c r="C199050">
        <v>7</v>
      </c>
      <c r="D199050" t="s">
        <v>15</v>
      </c>
      <c r="E199050" t="s">
        <v>16</v>
      </c>
      <c r="F199050">
        <v>1006</v>
      </c>
    </row>
    <row r="199051" spans="1:6" x14ac:dyDescent="0.25">
      <c r="A199051" t="s">
        <v>36</v>
      </c>
      <c r="B199051">
        <v>1000</v>
      </c>
      <c r="C199051">
        <v>7</v>
      </c>
      <c r="D199051" t="s">
        <v>15</v>
      </c>
      <c r="E199051" t="s">
        <v>45</v>
      </c>
      <c r="F199051">
        <v>422</v>
      </c>
    </row>
    <row r="199052" spans="1:6" x14ac:dyDescent="0.25">
      <c r="A199052" t="s">
        <v>36</v>
      </c>
      <c r="B199052">
        <v>1000</v>
      </c>
      <c r="C199052">
        <v>7</v>
      </c>
      <c r="D199052" t="s">
        <v>15</v>
      </c>
      <c r="E199052" t="s">
        <v>31</v>
      </c>
      <c r="F199052">
        <v>359</v>
      </c>
    </row>
    <row r="199053" spans="1:6" x14ac:dyDescent="0.25">
      <c r="A199053" t="s">
        <v>36</v>
      </c>
      <c r="B199053">
        <v>1000</v>
      </c>
      <c r="C199053">
        <v>7</v>
      </c>
      <c r="D199053" t="s">
        <v>15</v>
      </c>
      <c r="E199053" t="s">
        <v>42</v>
      </c>
      <c r="F199053">
        <v>422</v>
      </c>
    </row>
    <row r="199054" spans="1:6" x14ac:dyDescent="0.25">
      <c r="A199054" t="s">
        <v>36</v>
      </c>
      <c r="B199054">
        <v>1000</v>
      </c>
      <c r="C199054">
        <v>7</v>
      </c>
      <c r="D199054" t="s">
        <v>34</v>
      </c>
      <c r="E199054" t="s">
        <v>19</v>
      </c>
      <c r="F199054">
        <v>696</v>
      </c>
    </row>
    <row r="199055" spans="1:6" x14ac:dyDescent="0.25">
      <c r="A199055" t="s">
        <v>36</v>
      </c>
      <c r="B199055">
        <v>1000</v>
      </c>
      <c r="C199055">
        <v>7</v>
      </c>
      <c r="D199055" t="s">
        <v>34</v>
      </c>
      <c r="E199055" t="s">
        <v>13</v>
      </c>
      <c r="F199055">
        <v>632</v>
      </c>
    </row>
    <row r="199056" spans="1:6" x14ac:dyDescent="0.25">
      <c r="A199056" t="s">
        <v>36</v>
      </c>
      <c r="B199056">
        <v>1000</v>
      </c>
      <c r="C199056">
        <v>7</v>
      </c>
      <c r="D199056" t="s">
        <v>34</v>
      </c>
      <c r="E199056" t="s">
        <v>24</v>
      </c>
      <c r="F199056">
        <v>923</v>
      </c>
    </row>
    <row r="199057" spans="1:6" x14ac:dyDescent="0.25">
      <c r="A199057" t="s">
        <v>36</v>
      </c>
      <c r="B199057">
        <v>1000</v>
      </c>
      <c r="C199057">
        <v>7</v>
      </c>
      <c r="D199057" t="s">
        <v>34</v>
      </c>
      <c r="E199057" t="s">
        <v>16</v>
      </c>
      <c r="F199057">
        <v>1020</v>
      </c>
    </row>
    <row r="199058" spans="1:6" x14ac:dyDescent="0.25">
      <c r="A199058" t="s">
        <v>36</v>
      </c>
      <c r="B199058">
        <v>1000</v>
      </c>
      <c r="C199058">
        <v>7</v>
      </c>
      <c r="D199058" t="s">
        <v>34</v>
      </c>
      <c r="E199058" t="s">
        <v>45</v>
      </c>
      <c r="F199058">
        <v>403</v>
      </c>
    </row>
    <row r="199059" spans="1:6" x14ac:dyDescent="0.25">
      <c r="A199059" t="s">
        <v>36</v>
      </c>
      <c r="B199059">
        <v>1000</v>
      </c>
      <c r="C199059">
        <v>7</v>
      </c>
      <c r="D199059" t="s">
        <v>34</v>
      </c>
      <c r="E199059" t="s">
        <v>31</v>
      </c>
      <c r="F199059">
        <v>348</v>
      </c>
    </row>
    <row r="199060" spans="1:6" x14ac:dyDescent="0.25">
      <c r="A199060" t="s">
        <v>36</v>
      </c>
      <c r="B199060">
        <v>1000</v>
      </c>
      <c r="C199060">
        <v>7</v>
      </c>
      <c r="D199060" t="s">
        <v>34</v>
      </c>
      <c r="E199060" t="s">
        <v>42</v>
      </c>
      <c r="F199060">
        <v>403</v>
      </c>
    </row>
    <row r="199061" spans="1:6" x14ac:dyDescent="0.25">
      <c r="A199061" t="s">
        <v>36</v>
      </c>
      <c r="B199061">
        <v>1000</v>
      </c>
      <c r="C199061">
        <v>7</v>
      </c>
      <c r="D199061" t="s">
        <v>18</v>
      </c>
      <c r="E199061" t="s">
        <v>19</v>
      </c>
      <c r="F199061">
        <v>768</v>
      </c>
    </row>
    <row r="199062" spans="1:6" x14ac:dyDescent="0.25">
      <c r="A199062" t="s">
        <v>36</v>
      </c>
      <c r="B199062">
        <v>1000</v>
      </c>
      <c r="C199062">
        <v>7</v>
      </c>
      <c r="D199062" t="s">
        <v>18</v>
      </c>
      <c r="E199062" t="s">
        <v>13</v>
      </c>
      <c r="F199062">
        <v>642</v>
      </c>
    </row>
    <row r="199063" spans="1:6" x14ac:dyDescent="0.25">
      <c r="A199063" t="s">
        <v>36</v>
      </c>
      <c r="B199063">
        <v>1000</v>
      </c>
      <c r="C199063">
        <v>7</v>
      </c>
      <c r="D199063" t="s">
        <v>18</v>
      </c>
      <c r="E199063" t="s">
        <v>24</v>
      </c>
      <c r="F199063">
        <v>846</v>
      </c>
    </row>
    <row r="199064" spans="1:6" x14ac:dyDescent="0.25">
      <c r="A199064" t="s">
        <v>36</v>
      </c>
      <c r="B199064">
        <v>1000</v>
      </c>
      <c r="C199064">
        <v>7</v>
      </c>
      <c r="D199064" t="s">
        <v>18</v>
      </c>
      <c r="E199064" t="s">
        <v>16</v>
      </c>
      <c r="F199064">
        <v>1065</v>
      </c>
    </row>
    <row r="199065" spans="1:6" x14ac:dyDescent="0.25">
      <c r="A199065" t="s">
        <v>36</v>
      </c>
      <c r="B199065">
        <v>1000</v>
      </c>
      <c r="C199065">
        <v>7</v>
      </c>
      <c r="D199065" t="s">
        <v>18</v>
      </c>
      <c r="E199065" t="s">
        <v>45</v>
      </c>
      <c r="F199065">
        <v>472</v>
      </c>
    </row>
    <row r="199066" spans="1:6" x14ac:dyDescent="0.25">
      <c r="A199066" t="s">
        <v>36</v>
      </c>
      <c r="B199066">
        <v>1000</v>
      </c>
      <c r="C199066">
        <v>7</v>
      </c>
      <c r="D199066" t="s">
        <v>18</v>
      </c>
      <c r="E199066" t="s">
        <v>31</v>
      </c>
      <c r="F199066">
        <v>371</v>
      </c>
    </row>
    <row r="199067" spans="1:6" x14ac:dyDescent="0.25">
      <c r="A199067" t="s">
        <v>36</v>
      </c>
      <c r="B199067">
        <v>1000</v>
      </c>
      <c r="C199067">
        <v>7</v>
      </c>
      <c r="D199067" t="s">
        <v>18</v>
      </c>
      <c r="E199067" t="s">
        <v>42</v>
      </c>
      <c r="F199067">
        <v>472</v>
      </c>
    </row>
    <row r="199068" spans="1:6" x14ac:dyDescent="0.25">
      <c r="A199068" t="s">
        <v>36</v>
      </c>
      <c r="B199068">
        <v>1000</v>
      </c>
      <c r="C199068">
        <v>7</v>
      </c>
      <c r="D199068" t="s">
        <v>22</v>
      </c>
      <c r="E199068" t="s">
        <v>19</v>
      </c>
      <c r="F199068">
        <v>1092</v>
      </c>
    </row>
    <row r="199069" spans="1:6" x14ac:dyDescent="0.25">
      <c r="A199069" t="s">
        <v>36</v>
      </c>
      <c r="B199069">
        <v>1000</v>
      </c>
      <c r="C199069">
        <v>7</v>
      </c>
      <c r="D199069" t="s">
        <v>22</v>
      </c>
      <c r="E199069" t="s">
        <v>13</v>
      </c>
      <c r="F199069">
        <v>984</v>
      </c>
    </row>
    <row r="199070" spans="1:6" x14ac:dyDescent="0.25">
      <c r="A199070" t="s">
        <v>36</v>
      </c>
      <c r="B199070">
        <v>1000</v>
      </c>
      <c r="C199070">
        <v>7</v>
      </c>
      <c r="D199070" t="s">
        <v>22</v>
      </c>
      <c r="E199070" t="s">
        <v>24</v>
      </c>
      <c r="F199070">
        <v>1436</v>
      </c>
    </row>
    <row r="199071" spans="1:6" x14ac:dyDescent="0.25">
      <c r="A199071" t="s">
        <v>36</v>
      </c>
      <c r="B199071">
        <v>1000</v>
      </c>
      <c r="C199071">
        <v>7</v>
      </c>
      <c r="D199071" t="s">
        <v>22</v>
      </c>
      <c r="E199071" t="s">
        <v>16</v>
      </c>
      <c r="F199071">
        <v>1418</v>
      </c>
    </row>
    <row r="199072" spans="1:6" x14ac:dyDescent="0.25">
      <c r="A199072" t="s">
        <v>36</v>
      </c>
      <c r="B199072">
        <v>1000</v>
      </c>
      <c r="C199072">
        <v>7</v>
      </c>
      <c r="D199072" t="s">
        <v>22</v>
      </c>
      <c r="E199072" t="s">
        <v>45</v>
      </c>
      <c r="F199072">
        <v>791</v>
      </c>
    </row>
    <row r="199073" spans="1:6" x14ac:dyDescent="0.25">
      <c r="A199073" t="s">
        <v>36</v>
      </c>
      <c r="B199073">
        <v>1000</v>
      </c>
      <c r="C199073">
        <v>7</v>
      </c>
      <c r="D199073" t="s">
        <v>22</v>
      </c>
      <c r="E199073" t="s">
        <v>31</v>
      </c>
      <c r="F199073">
        <v>691</v>
      </c>
    </row>
    <row r="199074" spans="1:6" x14ac:dyDescent="0.25">
      <c r="A199074" t="s">
        <v>36</v>
      </c>
      <c r="B199074">
        <v>1000</v>
      </c>
      <c r="C199074">
        <v>7</v>
      </c>
      <c r="D199074" t="s">
        <v>22</v>
      </c>
      <c r="E199074" t="s">
        <v>42</v>
      </c>
      <c r="F199074">
        <v>791</v>
      </c>
    </row>
    <row r="199075" spans="1:6" x14ac:dyDescent="0.25">
      <c r="A199075" t="s">
        <v>36</v>
      </c>
      <c r="B199075">
        <v>1000</v>
      </c>
      <c r="C199075">
        <v>7</v>
      </c>
      <c r="D199075" t="s">
        <v>44</v>
      </c>
      <c r="E199075" t="s">
        <v>19</v>
      </c>
      <c r="F199075">
        <v>171</v>
      </c>
    </row>
    <row r="199076" spans="1:6" x14ac:dyDescent="0.25">
      <c r="A199076" t="s">
        <v>36</v>
      </c>
      <c r="B199076">
        <v>1000</v>
      </c>
      <c r="C199076">
        <v>7</v>
      </c>
      <c r="D199076" t="s">
        <v>44</v>
      </c>
      <c r="E199076" t="s">
        <v>13</v>
      </c>
      <c r="F199076">
        <v>63</v>
      </c>
    </row>
    <row r="199077" spans="1:6" x14ac:dyDescent="0.25">
      <c r="A199077" t="s">
        <v>36</v>
      </c>
      <c r="B199077">
        <v>1000</v>
      </c>
      <c r="C199077">
        <v>7</v>
      </c>
      <c r="D199077" t="s">
        <v>44</v>
      </c>
      <c r="E199077" t="s">
        <v>24</v>
      </c>
      <c r="F199077">
        <v>513</v>
      </c>
    </row>
    <row r="199078" spans="1:6" x14ac:dyDescent="0.25">
      <c r="A199078" t="s">
        <v>36</v>
      </c>
      <c r="B199078">
        <v>1000</v>
      </c>
      <c r="C199078">
        <v>7</v>
      </c>
      <c r="D199078" t="s">
        <v>44</v>
      </c>
      <c r="E199078" t="s">
        <v>16</v>
      </c>
      <c r="F199078">
        <v>498</v>
      </c>
    </row>
    <row r="199079" spans="1:6" x14ac:dyDescent="0.25">
      <c r="A199079" t="s">
        <v>36</v>
      </c>
      <c r="B199079">
        <v>1000</v>
      </c>
      <c r="C199079">
        <v>7</v>
      </c>
      <c r="D199079" t="s">
        <v>44</v>
      </c>
      <c r="E199079" t="s">
        <v>45</v>
      </c>
      <c r="F199079">
        <v>-129</v>
      </c>
    </row>
    <row r="199080" spans="1:6" x14ac:dyDescent="0.25">
      <c r="A199080" t="s">
        <v>36</v>
      </c>
      <c r="B199080">
        <v>1000</v>
      </c>
      <c r="C199080">
        <v>7</v>
      </c>
      <c r="D199080" t="s">
        <v>44</v>
      </c>
      <c r="E199080" t="s">
        <v>31</v>
      </c>
      <c r="F199080">
        <v>-228</v>
      </c>
    </row>
    <row r="199081" spans="1:6" x14ac:dyDescent="0.25">
      <c r="A199081" t="s">
        <v>36</v>
      </c>
      <c r="B199081">
        <v>1000</v>
      </c>
      <c r="C199081">
        <v>7</v>
      </c>
      <c r="D199081" t="s">
        <v>44</v>
      </c>
      <c r="E199081" t="s">
        <v>42</v>
      </c>
      <c r="F199081">
        <v>-129</v>
      </c>
    </row>
    <row r="199082" spans="1:6" x14ac:dyDescent="0.25">
      <c r="A199082" t="s">
        <v>36</v>
      </c>
      <c r="B199082">
        <v>1000</v>
      </c>
      <c r="C199082">
        <v>8</v>
      </c>
      <c r="D199082" t="s">
        <v>15</v>
      </c>
      <c r="E199082" t="s">
        <v>19</v>
      </c>
      <c r="F199082">
        <v>903</v>
      </c>
    </row>
    <row r="199083" spans="1:6" x14ac:dyDescent="0.25">
      <c r="A199083" t="s">
        <v>36</v>
      </c>
      <c r="B199083">
        <v>1000</v>
      </c>
      <c r="C199083">
        <v>8</v>
      </c>
      <c r="D199083" t="s">
        <v>15</v>
      </c>
      <c r="E199083" t="s">
        <v>13</v>
      </c>
      <c r="F199083">
        <v>874</v>
      </c>
    </row>
    <row r="199084" spans="1:6" x14ac:dyDescent="0.25">
      <c r="A199084" t="s">
        <v>36</v>
      </c>
      <c r="B199084">
        <v>1000</v>
      </c>
      <c r="C199084">
        <v>8</v>
      </c>
      <c r="D199084" t="s">
        <v>15</v>
      </c>
      <c r="E199084" t="s">
        <v>24</v>
      </c>
      <c r="F199084">
        <v>974</v>
      </c>
    </row>
    <row r="199085" spans="1:6" x14ac:dyDescent="0.25">
      <c r="A199085" t="s">
        <v>36</v>
      </c>
      <c r="B199085">
        <v>1000</v>
      </c>
      <c r="C199085">
        <v>8</v>
      </c>
      <c r="D199085" t="s">
        <v>15</v>
      </c>
      <c r="E199085" t="s">
        <v>16</v>
      </c>
      <c r="F199085">
        <v>1200</v>
      </c>
    </row>
    <row r="199086" spans="1:6" x14ac:dyDescent="0.25">
      <c r="A199086" t="s">
        <v>36</v>
      </c>
      <c r="B199086">
        <v>1000</v>
      </c>
      <c r="C199086">
        <v>8</v>
      </c>
      <c r="D199086" t="s">
        <v>15</v>
      </c>
      <c r="E199086" t="s">
        <v>45</v>
      </c>
      <c r="F199086">
        <v>616</v>
      </c>
    </row>
    <row r="199087" spans="1:6" x14ac:dyDescent="0.25">
      <c r="A199087" t="s">
        <v>36</v>
      </c>
      <c r="B199087">
        <v>1000</v>
      </c>
      <c r="C199087">
        <v>8</v>
      </c>
      <c r="D199087" t="s">
        <v>15</v>
      </c>
      <c r="E199087" t="s">
        <v>31</v>
      </c>
      <c r="F199087">
        <v>553</v>
      </c>
    </row>
    <row r="199088" spans="1:6" x14ac:dyDescent="0.25">
      <c r="A199088" t="s">
        <v>36</v>
      </c>
      <c r="B199088">
        <v>1000</v>
      </c>
      <c r="C199088">
        <v>8</v>
      </c>
      <c r="D199088" t="s">
        <v>15</v>
      </c>
      <c r="E199088" t="s">
        <v>42</v>
      </c>
      <c r="F199088">
        <v>616</v>
      </c>
    </row>
    <row r="199089" spans="1:6" x14ac:dyDescent="0.25">
      <c r="A199089" t="s">
        <v>36</v>
      </c>
      <c r="B199089">
        <v>1000</v>
      </c>
      <c r="C199089">
        <v>8</v>
      </c>
      <c r="D199089" t="s">
        <v>34</v>
      </c>
      <c r="E199089" t="s">
        <v>19</v>
      </c>
      <c r="F199089">
        <v>679</v>
      </c>
    </row>
    <row r="199090" spans="1:6" x14ac:dyDescent="0.25">
      <c r="A199090" t="s">
        <v>36</v>
      </c>
      <c r="B199090">
        <v>1000</v>
      </c>
      <c r="C199090">
        <v>8</v>
      </c>
      <c r="D199090" t="s">
        <v>34</v>
      </c>
      <c r="E199090" t="s">
        <v>13</v>
      </c>
      <c r="F199090">
        <v>615</v>
      </c>
    </row>
    <row r="199091" spans="1:6" x14ac:dyDescent="0.25">
      <c r="A199091" t="s">
        <v>36</v>
      </c>
      <c r="B199091">
        <v>1000</v>
      </c>
      <c r="C199091">
        <v>8</v>
      </c>
      <c r="D199091" t="s">
        <v>34</v>
      </c>
      <c r="E199091" t="s">
        <v>24</v>
      </c>
      <c r="F199091">
        <v>906</v>
      </c>
    </row>
    <row r="199092" spans="1:6" x14ac:dyDescent="0.25">
      <c r="A199092" t="s">
        <v>36</v>
      </c>
      <c r="B199092">
        <v>1000</v>
      </c>
      <c r="C199092">
        <v>8</v>
      </c>
      <c r="D199092" t="s">
        <v>34</v>
      </c>
      <c r="E199092" t="s">
        <v>16</v>
      </c>
      <c r="F199092">
        <v>1003</v>
      </c>
    </row>
    <row r="199093" spans="1:6" x14ac:dyDescent="0.25">
      <c r="A199093" t="s">
        <v>36</v>
      </c>
      <c r="B199093">
        <v>1000</v>
      </c>
      <c r="C199093">
        <v>8</v>
      </c>
      <c r="D199093" t="s">
        <v>34</v>
      </c>
      <c r="E199093" t="s">
        <v>45</v>
      </c>
      <c r="F199093">
        <v>385</v>
      </c>
    </row>
    <row r="199094" spans="1:6" x14ac:dyDescent="0.25">
      <c r="A199094" t="s">
        <v>36</v>
      </c>
      <c r="B199094">
        <v>1000</v>
      </c>
      <c r="C199094">
        <v>8</v>
      </c>
      <c r="D199094" t="s">
        <v>34</v>
      </c>
      <c r="E199094" t="s">
        <v>31</v>
      </c>
      <c r="F199094">
        <v>331</v>
      </c>
    </row>
    <row r="199095" spans="1:6" x14ac:dyDescent="0.25">
      <c r="A199095" t="s">
        <v>36</v>
      </c>
      <c r="B199095">
        <v>1000</v>
      </c>
      <c r="C199095">
        <v>8</v>
      </c>
      <c r="D199095" t="s">
        <v>34</v>
      </c>
      <c r="E199095" t="s">
        <v>42</v>
      </c>
      <c r="F199095">
        <v>385</v>
      </c>
    </row>
    <row r="199096" spans="1:6" x14ac:dyDescent="0.25">
      <c r="A199096" t="s">
        <v>36</v>
      </c>
      <c r="B199096">
        <v>1000</v>
      </c>
      <c r="C199096">
        <v>8</v>
      </c>
      <c r="D199096" t="s">
        <v>18</v>
      </c>
      <c r="E199096" t="s">
        <v>19</v>
      </c>
      <c r="F199096">
        <v>801</v>
      </c>
    </row>
    <row r="199097" spans="1:6" x14ac:dyDescent="0.25">
      <c r="A199097" t="s">
        <v>36</v>
      </c>
      <c r="B199097">
        <v>1000</v>
      </c>
      <c r="C199097">
        <v>8</v>
      </c>
      <c r="D199097" t="s">
        <v>18</v>
      </c>
      <c r="E199097" t="s">
        <v>13</v>
      </c>
      <c r="F199097">
        <v>675</v>
      </c>
    </row>
    <row r="199098" spans="1:6" x14ac:dyDescent="0.25">
      <c r="A199098" t="s">
        <v>36</v>
      </c>
      <c r="B199098">
        <v>1000</v>
      </c>
      <c r="C199098">
        <v>8</v>
      </c>
      <c r="D199098" t="s">
        <v>18</v>
      </c>
      <c r="E199098" t="s">
        <v>24</v>
      </c>
      <c r="F199098">
        <v>879</v>
      </c>
    </row>
    <row r="199099" spans="1:6" x14ac:dyDescent="0.25">
      <c r="A199099" t="s">
        <v>36</v>
      </c>
      <c r="B199099">
        <v>1000</v>
      </c>
      <c r="C199099">
        <v>8</v>
      </c>
      <c r="D199099" t="s">
        <v>18</v>
      </c>
      <c r="E199099" t="s">
        <v>16</v>
      </c>
      <c r="F199099">
        <v>1098</v>
      </c>
    </row>
    <row r="199100" spans="1:6" x14ac:dyDescent="0.25">
      <c r="A199100" t="s">
        <v>36</v>
      </c>
      <c r="B199100">
        <v>1000</v>
      </c>
      <c r="C199100">
        <v>8</v>
      </c>
      <c r="D199100" t="s">
        <v>18</v>
      </c>
      <c r="E199100" t="s">
        <v>45</v>
      </c>
      <c r="F199100">
        <v>505</v>
      </c>
    </row>
    <row r="199101" spans="1:6" x14ac:dyDescent="0.25">
      <c r="A199101" t="s">
        <v>36</v>
      </c>
      <c r="B199101">
        <v>1000</v>
      </c>
      <c r="C199101">
        <v>8</v>
      </c>
      <c r="D199101" t="s">
        <v>18</v>
      </c>
      <c r="E199101" t="s">
        <v>31</v>
      </c>
      <c r="F199101">
        <v>404</v>
      </c>
    </row>
    <row r="199102" spans="1:6" x14ac:dyDescent="0.25">
      <c r="A199102" t="s">
        <v>36</v>
      </c>
      <c r="B199102">
        <v>1000</v>
      </c>
      <c r="C199102">
        <v>8</v>
      </c>
      <c r="D199102" t="s">
        <v>18</v>
      </c>
      <c r="E199102" t="s">
        <v>42</v>
      </c>
      <c r="F199102">
        <v>505</v>
      </c>
    </row>
    <row r="199103" spans="1:6" x14ac:dyDescent="0.25">
      <c r="A199103" t="s">
        <v>36</v>
      </c>
      <c r="B199103">
        <v>1000</v>
      </c>
      <c r="C199103">
        <v>8</v>
      </c>
      <c r="D199103" t="s">
        <v>22</v>
      </c>
      <c r="E199103" t="s">
        <v>19</v>
      </c>
      <c r="F199103">
        <v>1075</v>
      </c>
    </row>
    <row r="199104" spans="1:6" x14ac:dyDescent="0.25">
      <c r="A199104" t="s">
        <v>36</v>
      </c>
      <c r="B199104">
        <v>1000</v>
      </c>
      <c r="C199104">
        <v>8</v>
      </c>
      <c r="D199104" t="s">
        <v>22</v>
      </c>
      <c r="E199104" t="s">
        <v>13</v>
      </c>
      <c r="F199104">
        <v>966</v>
      </c>
    </row>
    <row r="199105" spans="1:6" x14ac:dyDescent="0.25">
      <c r="A199105" t="s">
        <v>36</v>
      </c>
      <c r="B199105">
        <v>1000</v>
      </c>
      <c r="C199105">
        <v>8</v>
      </c>
      <c r="D199105" t="s">
        <v>22</v>
      </c>
      <c r="E199105" t="s">
        <v>24</v>
      </c>
      <c r="F199105">
        <v>1419</v>
      </c>
    </row>
    <row r="199106" spans="1:6" x14ac:dyDescent="0.25">
      <c r="A199106" t="s">
        <v>36</v>
      </c>
      <c r="B199106">
        <v>1000</v>
      </c>
      <c r="C199106">
        <v>8</v>
      </c>
      <c r="D199106" t="s">
        <v>22</v>
      </c>
      <c r="E199106" t="s">
        <v>16</v>
      </c>
      <c r="F199106">
        <v>1401</v>
      </c>
    </row>
    <row r="199107" spans="1:6" x14ac:dyDescent="0.25">
      <c r="A199107" t="s">
        <v>36</v>
      </c>
      <c r="B199107">
        <v>1000</v>
      </c>
      <c r="C199107">
        <v>8</v>
      </c>
      <c r="D199107" t="s">
        <v>22</v>
      </c>
      <c r="E199107" t="s">
        <v>45</v>
      </c>
      <c r="F199107">
        <v>774</v>
      </c>
    </row>
    <row r="199108" spans="1:6" x14ac:dyDescent="0.25">
      <c r="A199108" t="s">
        <v>36</v>
      </c>
      <c r="B199108">
        <v>1000</v>
      </c>
      <c r="C199108">
        <v>8</v>
      </c>
      <c r="D199108" t="s">
        <v>22</v>
      </c>
      <c r="E199108" t="s">
        <v>31</v>
      </c>
      <c r="F199108">
        <v>673</v>
      </c>
    </row>
    <row r="199109" spans="1:6" x14ac:dyDescent="0.25">
      <c r="A199109" t="s">
        <v>36</v>
      </c>
      <c r="B199109">
        <v>1000</v>
      </c>
      <c r="C199109">
        <v>8</v>
      </c>
      <c r="D199109" t="s">
        <v>22</v>
      </c>
      <c r="E199109" t="s">
        <v>42</v>
      </c>
      <c r="F199109">
        <v>774</v>
      </c>
    </row>
    <row r="199110" spans="1:6" x14ac:dyDescent="0.25">
      <c r="A199110" t="s">
        <v>36</v>
      </c>
      <c r="B199110">
        <v>1000</v>
      </c>
      <c r="C199110">
        <v>8</v>
      </c>
      <c r="D199110" t="s">
        <v>44</v>
      </c>
      <c r="E199110" t="s">
        <v>19</v>
      </c>
      <c r="F199110">
        <v>166</v>
      </c>
    </row>
    <row r="199111" spans="1:6" x14ac:dyDescent="0.25">
      <c r="A199111" t="s">
        <v>36</v>
      </c>
      <c r="B199111">
        <v>1000</v>
      </c>
      <c r="C199111">
        <v>8</v>
      </c>
      <c r="D199111" t="s">
        <v>44</v>
      </c>
      <c r="E199111" t="s">
        <v>13</v>
      </c>
      <c r="F199111">
        <v>57</v>
      </c>
    </row>
    <row r="199112" spans="1:6" x14ac:dyDescent="0.25">
      <c r="A199112" t="s">
        <v>36</v>
      </c>
      <c r="B199112">
        <v>1000</v>
      </c>
      <c r="C199112">
        <v>8</v>
      </c>
      <c r="D199112" t="s">
        <v>44</v>
      </c>
      <c r="E199112" t="s">
        <v>24</v>
      </c>
      <c r="F199112">
        <v>508</v>
      </c>
    </row>
    <row r="199113" spans="1:6" x14ac:dyDescent="0.25">
      <c r="A199113" t="s">
        <v>36</v>
      </c>
      <c r="B199113">
        <v>1000</v>
      </c>
      <c r="C199113">
        <v>8</v>
      </c>
      <c r="D199113" t="s">
        <v>44</v>
      </c>
      <c r="E199113" t="s">
        <v>16</v>
      </c>
      <c r="F199113">
        <v>492</v>
      </c>
    </row>
    <row r="199114" spans="1:6" x14ac:dyDescent="0.25">
      <c r="A199114" t="s">
        <v>36</v>
      </c>
      <c r="B199114">
        <v>1000</v>
      </c>
      <c r="C199114">
        <v>8</v>
      </c>
      <c r="D199114" t="s">
        <v>44</v>
      </c>
      <c r="E199114" t="s">
        <v>45</v>
      </c>
      <c r="F199114">
        <v>-135</v>
      </c>
    </row>
    <row r="199115" spans="1:6" x14ac:dyDescent="0.25">
      <c r="A199115" t="s">
        <v>36</v>
      </c>
      <c r="B199115">
        <v>1000</v>
      </c>
      <c r="C199115">
        <v>8</v>
      </c>
      <c r="D199115" t="s">
        <v>44</v>
      </c>
      <c r="E199115" t="s">
        <v>31</v>
      </c>
      <c r="F199115">
        <v>-234</v>
      </c>
    </row>
    <row r="199116" spans="1:6" x14ac:dyDescent="0.25">
      <c r="A199116" t="s">
        <v>36</v>
      </c>
      <c r="B199116">
        <v>1000</v>
      </c>
      <c r="C199116">
        <v>8</v>
      </c>
      <c r="D199116" t="s">
        <v>44</v>
      </c>
      <c r="E199116" t="s">
        <v>42</v>
      </c>
      <c r="F199116">
        <v>-135</v>
      </c>
    </row>
    <row r="199117" spans="1:6" x14ac:dyDescent="0.25">
      <c r="A199117" t="s">
        <v>36</v>
      </c>
      <c r="B199117">
        <v>1000</v>
      </c>
      <c r="C199117">
        <v>9</v>
      </c>
      <c r="D199117" t="s">
        <v>15</v>
      </c>
      <c r="E199117" t="s">
        <v>19</v>
      </c>
      <c r="F199117">
        <v>739</v>
      </c>
    </row>
    <row r="199118" spans="1:6" x14ac:dyDescent="0.25">
      <c r="A199118" t="s">
        <v>36</v>
      </c>
      <c r="B199118">
        <v>1000</v>
      </c>
      <c r="C199118">
        <v>9</v>
      </c>
      <c r="D199118" t="s">
        <v>15</v>
      </c>
      <c r="E199118" t="s">
        <v>13</v>
      </c>
      <c r="F199118">
        <v>707</v>
      </c>
    </row>
    <row r="199119" spans="1:6" x14ac:dyDescent="0.25">
      <c r="A199119" t="s">
        <v>36</v>
      </c>
      <c r="B199119">
        <v>1000</v>
      </c>
      <c r="C199119">
        <v>9</v>
      </c>
      <c r="D199119" t="s">
        <v>15</v>
      </c>
      <c r="E199119" t="s">
        <v>24</v>
      </c>
      <c r="F199119">
        <v>808</v>
      </c>
    </row>
    <row r="199120" spans="1:6" x14ac:dyDescent="0.25">
      <c r="A199120" t="s">
        <v>36</v>
      </c>
      <c r="B199120">
        <v>1000</v>
      </c>
      <c r="C199120">
        <v>9</v>
      </c>
      <c r="D199120" t="s">
        <v>15</v>
      </c>
      <c r="E199120" t="s">
        <v>16</v>
      </c>
      <c r="F199120">
        <v>1034</v>
      </c>
    </row>
    <row r="199121" spans="1:6" x14ac:dyDescent="0.25">
      <c r="A199121" t="s">
        <v>36</v>
      </c>
      <c r="B199121">
        <v>1000</v>
      </c>
      <c r="C199121">
        <v>9</v>
      </c>
      <c r="D199121" t="s">
        <v>15</v>
      </c>
      <c r="E199121" t="s">
        <v>45</v>
      </c>
      <c r="F199121">
        <v>450</v>
      </c>
    </row>
    <row r="199122" spans="1:6" x14ac:dyDescent="0.25">
      <c r="A199122" t="s">
        <v>36</v>
      </c>
      <c r="B199122">
        <v>1000</v>
      </c>
      <c r="C199122">
        <v>9</v>
      </c>
      <c r="D199122" t="s">
        <v>15</v>
      </c>
      <c r="E199122" t="s">
        <v>31</v>
      </c>
      <c r="F199122">
        <v>441</v>
      </c>
    </row>
    <row r="199123" spans="1:6" x14ac:dyDescent="0.25">
      <c r="A199123" t="s">
        <v>36</v>
      </c>
      <c r="B199123">
        <v>1000</v>
      </c>
      <c r="C199123">
        <v>9</v>
      </c>
      <c r="D199123" t="s">
        <v>15</v>
      </c>
      <c r="E199123" t="s">
        <v>42</v>
      </c>
      <c r="F199123">
        <v>450</v>
      </c>
    </row>
    <row r="199124" spans="1:6" x14ac:dyDescent="0.25">
      <c r="A199124" t="s">
        <v>36</v>
      </c>
      <c r="B199124">
        <v>1000</v>
      </c>
      <c r="C199124">
        <v>9</v>
      </c>
      <c r="D199124" t="s">
        <v>34</v>
      </c>
      <c r="E199124" t="s">
        <v>19</v>
      </c>
      <c r="F199124">
        <v>485</v>
      </c>
    </row>
    <row r="199125" spans="1:6" x14ac:dyDescent="0.25">
      <c r="A199125" t="s">
        <v>36</v>
      </c>
      <c r="B199125">
        <v>1000</v>
      </c>
      <c r="C199125">
        <v>9</v>
      </c>
      <c r="D199125" t="s">
        <v>34</v>
      </c>
      <c r="E199125" t="s">
        <v>13</v>
      </c>
      <c r="F199125">
        <v>420</v>
      </c>
    </row>
    <row r="199126" spans="1:6" x14ac:dyDescent="0.25">
      <c r="A199126" t="s">
        <v>36</v>
      </c>
      <c r="B199126">
        <v>1000</v>
      </c>
      <c r="C199126">
        <v>9</v>
      </c>
      <c r="D199126" t="s">
        <v>34</v>
      </c>
      <c r="E199126" t="s">
        <v>24</v>
      </c>
      <c r="F199126">
        <v>712</v>
      </c>
    </row>
    <row r="199127" spans="1:6" x14ac:dyDescent="0.25">
      <c r="A199127" t="s">
        <v>36</v>
      </c>
      <c r="B199127">
        <v>1000</v>
      </c>
      <c r="C199127">
        <v>9</v>
      </c>
      <c r="D199127" t="s">
        <v>34</v>
      </c>
      <c r="E199127" t="s">
        <v>16</v>
      </c>
      <c r="F199127">
        <v>809</v>
      </c>
    </row>
    <row r="199128" spans="1:6" x14ac:dyDescent="0.25">
      <c r="A199128" t="s">
        <v>36</v>
      </c>
      <c r="B199128">
        <v>1000</v>
      </c>
      <c r="C199128">
        <v>9</v>
      </c>
      <c r="D199128" t="s">
        <v>34</v>
      </c>
      <c r="E199128" t="s">
        <v>45</v>
      </c>
      <c r="F199128">
        <v>191</v>
      </c>
    </row>
    <row r="199129" spans="1:6" x14ac:dyDescent="0.25">
      <c r="A199129" t="s">
        <v>36</v>
      </c>
      <c r="B199129">
        <v>1000</v>
      </c>
      <c r="C199129">
        <v>9</v>
      </c>
      <c r="D199129" t="s">
        <v>34</v>
      </c>
      <c r="E199129" t="s">
        <v>31</v>
      </c>
      <c r="F199129">
        <v>190</v>
      </c>
    </row>
    <row r="199130" spans="1:6" x14ac:dyDescent="0.25">
      <c r="A199130" t="s">
        <v>36</v>
      </c>
      <c r="B199130">
        <v>1000</v>
      </c>
      <c r="C199130">
        <v>9</v>
      </c>
      <c r="D199130" t="s">
        <v>34</v>
      </c>
      <c r="E199130" t="s">
        <v>42</v>
      </c>
      <c r="F199130">
        <v>191</v>
      </c>
    </row>
    <row r="199131" spans="1:6" x14ac:dyDescent="0.25">
      <c r="A199131" t="s">
        <v>36</v>
      </c>
      <c r="B199131">
        <v>1000</v>
      </c>
      <c r="C199131">
        <v>9</v>
      </c>
      <c r="D199131" t="s">
        <v>18</v>
      </c>
      <c r="E199131" t="s">
        <v>19</v>
      </c>
      <c r="F199131">
        <v>607</v>
      </c>
    </row>
    <row r="199132" spans="1:6" x14ac:dyDescent="0.25">
      <c r="A199132" t="s">
        <v>36</v>
      </c>
      <c r="B199132">
        <v>1000</v>
      </c>
      <c r="C199132">
        <v>9</v>
      </c>
      <c r="D199132" t="s">
        <v>18</v>
      </c>
      <c r="E199132" t="s">
        <v>13</v>
      </c>
      <c r="F199132">
        <v>480</v>
      </c>
    </row>
    <row r="199133" spans="1:6" x14ac:dyDescent="0.25">
      <c r="A199133" t="s">
        <v>36</v>
      </c>
      <c r="B199133">
        <v>1000</v>
      </c>
      <c r="C199133">
        <v>9</v>
      </c>
      <c r="D199133" t="s">
        <v>18</v>
      </c>
      <c r="E199133" t="s">
        <v>24</v>
      </c>
      <c r="F199133">
        <v>685</v>
      </c>
    </row>
    <row r="199134" spans="1:6" x14ac:dyDescent="0.25">
      <c r="A199134" t="s">
        <v>36</v>
      </c>
      <c r="B199134">
        <v>1000</v>
      </c>
      <c r="C199134">
        <v>9</v>
      </c>
      <c r="D199134" t="s">
        <v>18</v>
      </c>
      <c r="E199134" t="s">
        <v>16</v>
      </c>
      <c r="F199134">
        <v>904</v>
      </c>
    </row>
    <row r="199135" spans="1:6" x14ac:dyDescent="0.25">
      <c r="A199135" t="s">
        <v>36</v>
      </c>
      <c r="B199135">
        <v>1000</v>
      </c>
      <c r="C199135">
        <v>9</v>
      </c>
      <c r="D199135" t="s">
        <v>18</v>
      </c>
      <c r="E199135" t="s">
        <v>45</v>
      </c>
      <c r="F199135">
        <v>311</v>
      </c>
    </row>
    <row r="199136" spans="1:6" x14ac:dyDescent="0.25">
      <c r="A199136" t="s">
        <v>36</v>
      </c>
      <c r="B199136">
        <v>1000</v>
      </c>
      <c r="C199136">
        <v>9</v>
      </c>
      <c r="D199136" t="s">
        <v>18</v>
      </c>
      <c r="E199136" t="s">
        <v>31</v>
      </c>
      <c r="F199136">
        <v>264</v>
      </c>
    </row>
    <row r="199137" spans="1:6" x14ac:dyDescent="0.25">
      <c r="A199137" t="s">
        <v>36</v>
      </c>
      <c r="B199137">
        <v>1000</v>
      </c>
      <c r="C199137">
        <v>9</v>
      </c>
      <c r="D199137" t="s">
        <v>18</v>
      </c>
      <c r="E199137" t="s">
        <v>42</v>
      </c>
      <c r="F199137">
        <v>311</v>
      </c>
    </row>
    <row r="199138" spans="1:6" x14ac:dyDescent="0.25">
      <c r="A199138" t="s">
        <v>36</v>
      </c>
      <c r="B199138">
        <v>1000</v>
      </c>
      <c r="C199138">
        <v>9</v>
      </c>
      <c r="D199138" t="s">
        <v>22</v>
      </c>
      <c r="E199138" t="s">
        <v>19</v>
      </c>
      <c r="F199138">
        <v>880</v>
      </c>
    </row>
    <row r="199139" spans="1:6" x14ac:dyDescent="0.25">
      <c r="A199139" t="s">
        <v>36</v>
      </c>
      <c r="B199139">
        <v>1000</v>
      </c>
      <c r="C199139">
        <v>9</v>
      </c>
      <c r="D199139" t="s">
        <v>22</v>
      </c>
      <c r="E199139" t="s">
        <v>13</v>
      </c>
      <c r="F199139">
        <v>772</v>
      </c>
    </row>
    <row r="199140" spans="1:6" x14ac:dyDescent="0.25">
      <c r="A199140" t="s">
        <v>36</v>
      </c>
      <c r="B199140">
        <v>1000</v>
      </c>
      <c r="C199140">
        <v>9</v>
      </c>
      <c r="D199140" t="s">
        <v>22</v>
      </c>
      <c r="E199140" t="s">
        <v>24</v>
      </c>
      <c r="F199140">
        <v>1224</v>
      </c>
    </row>
    <row r="199141" spans="1:6" x14ac:dyDescent="0.25">
      <c r="A199141" t="s">
        <v>36</v>
      </c>
      <c r="B199141">
        <v>1000</v>
      </c>
      <c r="C199141">
        <v>9</v>
      </c>
      <c r="D199141" t="s">
        <v>22</v>
      </c>
      <c r="E199141" t="s">
        <v>16</v>
      </c>
      <c r="F199141">
        <v>1207</v>
      </c>
    </row>
    <row r="199142" spans="1:6" x14ac:dyDescent="0.25">
      <c r="A199142" t="s">
        <v>36</v>
      </c>
      <c r="B199142">
        <v>1000</v>
      </c>
      <c r="C199142">
        <v>9</v>
      </c>
      <c r="D199142" t="s">
        <v>22</v>
      </c>
      <c r="E199142" t="s">
        <v>45</v>
      </c>
      <c r="F199142">
        <v>580</v>
      </c>
    </row>
    <row r="199143" spans="1:6" x14ac:dyDescent="0.25">
      <c r="A199143" t="s">
        <v>36</v>
      </c>
      <c r="B199143">
        <v>1000</v>
      </c>
      <c r="C199143">
        <v>9</v>
      </c>
      <c r="D199143" t="s">
        <v>22</v>
      </c>
      <c r="E199143" t="s">
        <v>31</v>
      </c>
      <c r="F199143">
        <v>533</v>
      </c>
    </row>
    <row r="199144" spans="1:6" x14ac:dyDescent="0.25">
      <c r="A199144" t="s">
        <v>36</v>
      </c>
      <c r="B199144">
        <v>1000</v>
      </c>
      <c r="C199144">
        <v>9</v>
      </c>
      <c r="D199144" t="s">
        <v>22</v>
      </c>
      <c r="E199144" t="s">
        <v>42</v>
      </c>
      <c r="F199144">
        <v>580</v>
      </c>
    </row>
    <row r="199145" spans="1:6" x14ac:dyDescent="0.25">
      <c r="A199145" t="s">
        <v>36</v>
      </c>
      <c r="B199145">
        <v>1000</v>
      </c>
      <c r="C199145">
        <v>9</v>
      </c>
      <c r="D199145" t="s">
        <v>44</v>
      </c>
      <c r="E199145" t="s">
        <v>19</v>
      </c>
      <c r="F199145">
        <v>-11</v>
      </c>
    </row>
    <row r="199146" spans="1:6" x14ac:dyDescent="0.25">
      <c r="A199146" t="s">
        <v>36</v>
      </c>
      <c r="B199146">
        <v>1000</v>
      </c>
      <c r="C199146">
        <v>9</v>
      </c>
      <c r="D199146" t="s">
        <v>44</v>
      </c>
      <c r="E199146" t="s">
        <v>13</v>
      </c>
      <c r="F199146">
        <v>-120</v>
      </c>
    </row>
    <row r="199147" spans="1:6" x14ac:dyDescent="0.25">
      <c r="A199147" t="s">
        <v>36</v>
      </c>
      <c r="B199147">
        <v>1000</v>
      </c>
      <c r="C199147">
        <v>9</v>
      </c>
      <c r="D199147" t="s">
        <v>44</v>
      </c>
      <c r="E199147" t="s">
        <v>24</v>
      </c>
      <c r="F199147">
        <v>331</v>
      </c>
    </row>
    <row r="199148" spans="1:6" x14ac:dyDescent="0.25">
      <c r="A199148" t="s">
        <v>36</v>
      </c>
      <c r="B199148">
        <v>1000</v>
      </c>
      <c r="C199148">
        <v>9</v>
      </c>
      <c r="D199148" t="s">
        <v>44</v>
      </c>
      <c r="E199148" t="s">
        <v>16</v>
      </c>
      <c r="F199148">
        <v>315</v>
      </c>
    </row>
    <row r="199149" spans="1:6" x14ac:dyDescent="0.25">
      <c r="A199149" t="s">
        <v>36</v>
      </c>
      <c r="B199149">
        <v>1000</v>
      </c>
      <c r="C199149">
        <v>9</v>
      </c>
      <c r="D199149" t="s">
        <v>44</v>
      </c>
      <c r="E199149" t="s">
        <v>45</v>
      </c>
      <c r="F199149">
        <v>-312</v>
      </c>
    </row>
    <row r="199150" spans="1:6" x14ac:dyDescent="0.25">
      <c r="A199150" t="s">
        <v>36</v>
      </c>
      <c r="B199150">
        <v>1000</v>
      </c>
      <c r="C199150">
        <v>9</v>
      </c>
      <c r="D199150" t="s">
        <v>44</v>
      </c>
      <c r="E199150" t="s">
        <v>31</v>
      </c>
      <c r="F199150">
        <v>-357</v>
      </c>
    </row>
    <row r="199151" spans="1:6" x14ac:dyDescent="0.25">
      <c r="A199151" t="s">
        <v>36</v>
      </c>
      <c r="B199151">
        <v>1000</v>
      </c>
      <c r="C199151">
        <v>9</v>
      </c>
      <c r="D199151" t="s">
        <v>44</v>
      </c>
      <c r="E199151" t="s">
        <v>42</v>
      </c>
      <c r="F199151">
        <v>-312</v>
      </c>
    </row>
    <row r="199152" spans="1:6" x14ac:dyDescent="0.25">
      <c r="A199152" t="s">
        <v>36</v>
      </c>
      <c r="B199152">
        <v>1100</v>
      </c>
      <c r="C199152">
        <v>0</v>
      </c>
      <c r="D199152" t="s">
        <v>15</v>
      </c>
      <c r="E199152" t="s">
        <v>19</v>
      </c>
      <c r="F199152">
        <v>948</v>
      </c>
    </row>
    <row r="199153" spans="1:6" x14ac:dyDescent="0.25">
      <c r="A199153" t="s">
        <v>36</v>
      </c>
      <c r="B199153">
        <v>1100</v>
      </c>
      <c r="C199153">
        <v>0</v>
      </c>
      <c r="D199153" t="s">
        <v>15</v>
      </c>
      <c r="E199153" t="s">
        <v>13</v>
      </c>
      <c r="F199153">
        <v>856</v>
      </c>
    </row>
    <row r="199154" spans="1:6" x14ac:dyDescent="0.25">
      <c r="A199154" t="s">
        <v>36</v>
      </c>
      <c r="B199154">
        <v>1100</v>
      </c>
      <c r="C199154">
        <v>0</v>
      </c>
      <c r="D199154" t="s">
        <v>15</v>
      </c>
      <c r="E199154" t="s">
        <v>24</v>
      </c>
      <c r="F199154">
        <v>966</v>
      </c>
    </row>
    <row r="199155" spans="1:6" x14ac:dyDescent="0.25">
      <c r="A199155" t="s">
        <v>36</v>
      </c>
      <c r="B199155">
        <v>1100</v>
      </c>
      <c r="C199155">
        <v>0</v>
      </c>
      <c r="D199155" t="s">
        <v>15</v>
      </c>
      <c r="E199155" t="s">
        <v>16</v>
      </c>
      <c r="F199155">
        <v>857</v>
      </c>
    </row>
    <row r="199156" spans="1:6" x14ac:dyDescent="0.25">
      <c r="A199156" t="s">
        <v>36</v>
      </c>
      <c r="B199156">
        <v>1100</v>
      </c>
      <c r="C199156">
        <v>0</v>
      </c>
      <c r="D199156" t="s">
        <v>15</v>
      </c>
      <c r="E199156" t="s">
        <v>45</v>
      </c>
      <c r="F199156">
        <v>604</v>
      </c>
    </row>
    <row r="199157" spans="1:6" x14ac:dyDescent="0.25">
      <c r="A199157" t="s">
        <v>36</v>
      </c>
      <c r="B199157">
        <v>1100</v>
      </c>
      <c r="C199157">
        <v>0</v>
      </c>
      <c r="D199157" t="s">
        <v>15</v>
      </c>
      <c r="E199157" t="s">
        <v>31</v>
      </c>
      <c r="F199157">
        <v>541</v>
      </c>
    </row>
    <row r="199158" spans="1:6" x14ac:dyDescent="0.25">
      <c r="A199158" t="s">
        <v>36</v>
      </c>
      <c r="B199158">
        <v>1100</v>
      </c>
      <c r="C199158">
        <v>0</v>
      </c>
      <c r="D199158" t="s">
        <v>15</v>
      </c>
      <c r="E199158" t="s">
        <v>42</v>
      </c>
      <c r="F199158">
        <v>604</v>
      </c>
    </row>
    <row r="199159" spans="1:6" x14ac:dyDescent="0.25">
      <c r="A199159" t="s">
        <v>36</v>
      </c>
      <c r="B199159">
        <v>1100</v>
      </c>
      <c r="C199159">
        <v>0</v>
      </c>
      <c r="D199159" t="s">
        <v>34</v>
      </c>
      <c r="E199159" t="s">
        <v>19</v>
      </c>
      <c r="F199159">
        <v>930</v>
      </c>
    </row>
    <row r="199160" spans="1:6" x14ac:dyDescent="0.25">
      <c r="A199160" t="s">
        <v>36</v>
      </c>
      <c r="B199160">
        <v>1100</v>
      </c>
      <c r="C199160">
        <v>0</v>
      </c>
      <c r="D199160" t="s">
        <v>34</v>
      </c>
      <c r="E199160" t="s">
        <v>13</v>
      </c>
      <c r="F199160">
        <v>826</v>
      </c>
    </row>
    <row r="199161" spans="1:6" x14ac:dyDescent="0.25">
      <c r="A199161" t="s">
        <v>36</v>
      </c>
      <c r="B199161">
        <v>1100</v>
      </c>
      <c r="C199161">
        <v>0</v>
      </c>
      <c r="D199161" t="s">
        <v>34</v>
      </c>
      <c r="E199161" t="s">
        <v>24</v>
      </c>
      <c r="F199161">
        <v>983</v>
      </c>
    </row>
    <row r="199162" spans="1:6" x14ac:dyDescent="0.25">
      <c r="A199162" t="s">
        <v>36</v>
      </c>
      <c r="B199162">
        <v>1100</v>
      </c>
      <c r="C199162">
        <v>0</v>
      </c>
      <c r="D199162" t="s">
        <v>34</v>
      </c>
      <c r="E199162" t="s">
        <v>16</v>
      </c>
      <c r="F199162">
        <v>797</v>
      </c>
    </row>
    <row r="199163" spans="1:6" x14ac:dyDescent="0.25">
      <c r="A199163" t="s">
        <v>36</v>
      </c>
      <c r="B199163">
        <v>1100</v>
      </c>
      <c r="C199163">
        <v>0</v>
      </c>
      <c r="D199163" t="s">
        <v>34</v>
      </c>
      <c r="E199163" t="s">
        <v>45</v>
      </c>
      <c r="F199163">
        <v>577</v>
      </c>
    </row>
    <row r="199164" spans="1:6" x14ac:dyDescent="0.25">
      <c r="A199164" t="s">
        <v>36</v>
      </c>
      <c r="B199164">
        <v>1100</v>
      </c>
      <c r="C199164">
        <v>0</v>
      </c>
      <c r="D199164" t="s">
        <v>34</v>
      </c>
      <c r="E199164" t="s">
        <v>31</v>
      </c>
      <c r="F199164">
        <v>522</v>
      </c>
    </row>
    <row r="199165" spans="1:6" x14ac:dyDescent="0.25">
      <c r="A199165" t="s">
        <v>36</v>
      </c>
      <c r="B199165">
        <v>1100</v>
      </c>
      <c r="C199165">
        <v>0</v>
      </c>
      <c r="D199165" t="s">
        <v>34</v>
      </c>
      <c r="E199165" t="s">
        <v>42</v>
      </c>
      <c r="F199165">
        <v>577</v>
      </c>
    </row>
    <row r="199166" spans="1:6" x14ac:dyDescent="0.25">
      <c r="A199166" t="s">
        <v>36</v>
      </c>
      <c r="B199166">
        <v>1100</v>
      </c>
      <c r="C199166">
        <v>0</v>
      </c>
      <c r="D199166" t="s">
        <v>18</v>
      </c>
      <c r="E199166" t="s">
        <v>19</v>
      </c>
      <c r="F199166">
        <v>1022</v>
      </c>
    </row>
    <row r="199167" spans="1:6" x14ac:dyDescent="0.25">
      <c r="A199167" t="s">
        <v>36</v>
      </c>
      <c r="B199167">
        <v>1100</v>
      </c>
      <c r="C199167">
        <v>0</v>
      </c>
      <c r="D199167" t="s">
        <v>18</v>
      </c>
      <c r="E199167" t="s">
        <v>13</v>
      </c>
      <c r="F199167">
        <v>880</v>
      </c>
    </row>
    <row r="199168" spans="1:6" x14ac:dyDescent="0.25">
      <c r="A199168" t="s">
        <v>36</v>
      </c>
      <c r="B199168">
        <v>1100</v>
      </c>
      <c r="C199168">
        <v>0</v>
      </c>
      <c r="D199168" t="s">
        <v>18</v>
      </c>
      <c r="E199168" t="s">
        <v>24</v>
      </c>
      <c r="F199168">
        <v>952</v>
      </c>
    </row>
    <row r="199169" spans="1:6" x14ac:dyDescent="0.25">
      <c r="A199169" t="s">
        <v>36</v>
      </c>
      <c r="B199169">
        <v>1100</v>
      </c>
      <c r="C199169">
        <v>0</v>
      </c>
      <c r="D199169" t="s">
        <v>18</v>
      </c>
      <c r="E199169" t="s">
        <v>16</v>
      </c>
      <c r="F199169">
        <v>862</v>
      </c>
    </row>
    <row r="199170" spans="1:6" x14ac:dyDescent="0.25">
      <c r="A199170" t="s">
        <v>36</v>
      </c>
      <c r="B199170">
        <v>1100</v>
      </c>
      <c r="C199170">
        <v>0</v>
      </c>
      <c r="D199170" t="s">
        <v>18</v>
      </c>
      <c r="E199170" t="s">
        <v>45</v>
      </c>
      <c r="F199170">
        <v>666</v>
      </c>
    </row>
    <row r="199171" spans="1:6" x14ac:dyDescent="0.25">
      <c r="A199171" t="s">
        <v>36</v>
      </c>
      <c r="B199171">
        <v>1100</v>
      </c>
      <c r="C199171">
        <v>0</v>
      </c>
      <c r="D199171" t="s">
        <v>18</v>
      </c>
      <c r="E199171" t="s">
        <v>31</v>
      </c>
      <c r="F199171">
        <v>565</v>
      </c>
    </row>
    <row r="199172" spans="1:6" x14ac:dyDescent="0.25">
      <c r="A199172" t="s">
        <v>36</v>
      </c>
      <c r="B199172">
        <v>1100</v>
      </c>
      <c r="C199172">
        <v>0</v>
      </c>
      <c r="D199172" t="s">
        <v>18</v>
      </c>
      <c r="E199172" t="s">
        <v>42</v>
      </c>
      <c r="F199172">
        <v>666</v>
      </c>
    </row>
    <row r="199173" spans="1:6" x14ac:dyDescent="0.25">
      <c r="A199173" t="s">
        <v>36</v>
      </c>
      <c r="B199173">
        <v>1100</v>
      </c>
      <c r="C199173">
        <v>0</v>
      </c>
      <c r="D199173" t="s">
        <v>22</v>
      </c>
      <c r="E199173" t="s">
        <v>19</v>
      </c>
      <c r="F199173">
        <v>1194</v>
      </c>
    </row>
    <row r="199174" spans="1:6" x14ac:dyDescent="0.25">
      <c r="A199174" t="s">
        <v>36</v>
      </c>
      <c r="B199174">
        <v>1100</v>
      </c>
      <c r="C199174">
        <v>0</v>
      </c>
      <c r="D199174" t="s">
        <v>22</v>
      </c>
      <c r="E199174" t="s">
        <v>13</v>
      </c>
      <c r="F199174">
        <v>1054</v>
      </c>
    </row>
    <row r="199175" spans="1:6" x14ac:dyDescent="0.25">
      <c r="A199175" t="s">
        <v>36</v>
      </c>
      <c r="B199175">
        <v>1100</v>
      </c>
      <c r="C199175">
        <v>0</v>
      </c>
      <c r="D199175" t="s">
        <v>22</v>
      </c>
      <c r="E199175" t="s">
        <v>24</v>
      </c>
      <c r="F199175">
        <v>1369</v>
      </c>
    </row>
    <row r="199176" spans="1:6" x14ac:dyDescent="0.25">
      <c r="A199176" t="s">
        <v>36</v>
      </c>
      <c r="B199176">
        <v>1100</v>
      </c>
      <c r="C199176">
        <v>0</v>
      </c>
      <c r="D199176" t="s">
        <v>22</v>
      </c>
      <c r="E199176" t="s">
        <v>16</v>
      </c>
      <c r="F199176">
        <v>1063</v>
      </c>
    </row>
    <row r="199177" spans="1:6" x14ac:dyDescent="0.25">
      <c r="A199177" t="s">
        <v>36</v>
      </c>
      <c r="B199177">
        <v>1100</v>
      </c>
      <c r="C199177">
        <v>0</v>
      </c>
      <c r="D199177" t="s">
        <v>22</v>
      </c>
      <c r="E199177" t="s">
        <v>45</v>
      </c>
      <c r="F199177">
        <v>833</v>
      </c>
    </row>
    <row r="199178" spans="1:6" x14ac:dyDescent="0.25">
      <c r="A199178" t="s">
        <v>36</v>
      </c>
      <c r="B199178">
        <v>1100</v>
      </c>
      <c r="C199178">
        <v>0</v>
      </c>
      <c r="D199178" t="s">
        <v>22</v>
      </c>
      <c r="E199178" t="s">
        <v>31</v>
      </c>
      <c r="F199178">
        <v>732</v>
      </c>
    </row>
    <row r="199179" spans="1:6" x14ac:dyDescent="0.25">
      <c r="A199179" t="s">
        <v>36</v>
      </c>
      <c r="B199179">
        <v>1100</v>
      </c>
      <c r="C199179">
        <v>0</v>
      </c>
      <c r="D199179" t="s">
        <v>22</v>
      </c>
      <c r="E199179" t="s">
        <v>42</v>
      </c>
      <c r="F199179">
        <v>833</v>
      </c>
    </row>
    <row r="199180" spans="1:6" x14ac:dyDescent="0.25">
      <c r="A199180" t="s">
        <v>36</v>
      </c>
      <c r="B199180">
        <v>1100</v>
      </c>
      <c r="C199180">
        <v>0</v>
      </c>
      <c r="D199180" t="s">
        <v>44</v>
      </c>
      <c r="E199180" t="s">
        <v>19</v>
      </c>
      <c r="F199180">
        <v>253</v>
      </c>
    </row>
    <row r="199181" spans="1:6" x14ac:dyDescent="0.25">
      <c r="A199181" t="s">
        <v>36</v>
      </c>
      <c r="B199181">
        <v>1100</v>
      </c>
      <c r="C199181">
        <v>0</v>
      </c>
      <c r="D199181" t="s">
        <v>44</v>
      </c>
      <c r="E199181" t="s">
        <v>13</v>
      </c>
      <c r="F199181">
        <v>113</v>
      </c>
    </row>
    <row r="199182" spans="1:6" x14ac:dyDescent="0.25">
      <c r="A199182" t="s">
        <v>36</v>
      </c>
      <c r="B199182">
        <v>1100</v>
      </c>
      <c r="C199182">
        <v>0</v>
      </c>
      <c r="D199182" t="s">
        <v>44</v>
      </c>
      <c r="E199182" t="s">
        <v>24</v>
      </c>
      <c r="F199182">
        <v>426</v>
      </c>
    </row>
    <row r="199183" spans="1:6" x14ac:dyDescent="0.25">
      <c r="A199183" t="s">
        <v>36</v>
      </c>
      <c r="B199183">
        <v>1100</v>
      </c>
      <c r="C199183">
        <v>0</v>
      </c>
      <c r="D199183" t="s">
        <v>44</v>
      </c>
      <c r="E199183" t="s">
        <v>16</v>
      </c>
      <c r="F199183">
        <v>122</v>
      </c>
    </row>
    <row r="199184" spans="1:6" x14ac:dyDescent="0.25">
      <c r="A199184" t="s">
        <v>36</v>
      </c>
      <c r="B199184">
        <v>1100</v>
      </c>
      <c r="C199184">
        <v>0</v>
      </c>
      <c r="D199184" t="s">
        <v>44</v>
      </c>
      <c r="E199184" t="s">
        <v>45</v>
      </c>
      <c r="F199184">
        <v>-107</v>
      </c>
    </row>
    <row r="199185" spans="1:6" x14ac:dyDescent="0.25">
      <c r="A199185" t="s">
        <v>36</v>
      </c>
      <c r="B199185">
        <v>1100</v>
      </c>
      <c r="C199185">
        <v>0</v>
      </c>
      <c r="D199185" t="s">
        <v>44</v>
      </c>
      <c r="E199185" t="s">
        <v>31</v>
      </c>
      <c r="F199185">
        <v>-206</v>
      </c>
    </row>
    <row r="199186" spans="1:6" x14ac:dyDescent="0.25">
      <c r="A199186" t="s">
        <v>36</v>
      </c>
      <c r="B199186">
        <v>1100</v>
      </c>
      <c r="C199186">
        <v>0</v>
      </c>
      <c r="D199186" t="s">
        <v>44</v>
      </c>
      <c r="E199186" t="s">
        <v>42</v>
      </c>
      <c r="F199186">
        <v>-107</v>
      </c>
    </row>
    <row r="199187" spans="1:6" x14ac:dyDescent="0.25">
      <c r="A199187" t="s">
        <v>36</v>
      </c>
      <c r="B199187">
        <v>1100</v>
      </c>
      <c r="C199187">
        <v>1</v>
      </c>
      <c r="D199187" t="s">
        <v>15</v>
      </c>
      <c r="E199187" t="s">
        <v>19</v>
      </c>
      <c r="F199187">
        <v>890</v>
      </c>
    </row>
    <row r="199188" spans="1:6" x14ac:dyDescent="0.25">
      <c r="A199188" t="s">
        <v>36</v>
      </c>
      <c r="B199188">
        <v>1100</v>
      </c>
      <c r="C199188">
        <v>1</v>
      </c>
      <c r="D199188" t="s">
        <v>15</v>
      </c>
      <c r="E199188" t="s">
        <v>13</v>
      </c>
      <c r="F199188">
        <v>782</v>
      </c>
    </row>
    <row r="199189" spans="1:6" x14ac:dyDescent="0.25">
      <c r="A199189" t="s">
        <v>36</v>
      </c>
      <c r="B199189">
        <v>1100</v>
      </c>
      <c r="C199189">
        <v>1</v>
      </c>
      <c r="D199189" t="s">
        <v>15</v>
      </c>
      <c r="E199189" t="s">
        <v>24</v>
      </c>
      <c r="F199189">
        <v>908</v>
      </c>
    </row>
    <row r="199190" spans="1:6" x14ac:dyDescent="0.25">
      <c r="A199190" t="s">
        <v>36</v>
      </c>
      <c r="B199190">
        <v>1100</v>
      </c>
      <c r="C199190">
        <v>1</v>
      </c>
      <c r="D199190" t="s">
        <v>15</v>
      </c>
      <c r="E199190" t="s">
        <v>16</v>
      </c>
      <c r="F199190">
        <v>799</v>
      </c>
    </row>
    <row r="199191" spans="1:6" x14ac:dyDescent="0.25">
      <c r="A199191" t="s">
        <v>36</v>
      </c>
      <c r="B199191">
        <v>1100</v>
      </c>
      <c r="C199191">
        <v>1</v>
      </c>
      <c r="D199191" t="s">
        <v>15</v>
      </c>
      <c r="E199191" t="s">
        <v>45</v>
      </c>
      <c r="F199191">
        <v>546</v>
      </c>
    </row>
    <row r="199192" spans="1:6" x14ac:dyDescent="0.25">
      <c r="A199192" t="s">
        <v>36</v>
      </c>
      <c r="B199192">
        <v>1100</v>
      </c>
      <c r="C199192">
        <v>1</v>
      </c>
      <c r="D199192" t="s">
        <v>15</v>
      </c>
      <c r="E199192" t="s">
        <v>31</v>
      </c>
      <c r="F199192">
        <v>483</v>
      </c>
    </row>
    <row r="199193" spans="1:6" x14ac:dyDescent="0.25">
      <c r="A199193" t="s">
        <v>36</v>
      </c>
      <c r="B199193">
        <v>1100</v>
      </c>
      <c r="C199193">
        <v>1</v>
      </c>
      <c r="D199193" t="s">
        <v>15</v>
      </c>
      <c r="E199193" t="s">
        <v>42</v>
      </c>
      <c r="F199193">
        <v>546</v>
      </c>
    </row>
    <row r="199194" spans="1:6" x14ac:dyDescent="0.25">
      <c r="A199194" t="s">
        <v>36</v>
      </c>
      <c r="B199194">
        <v>1100</v>
      </c>
      <c r="C199194">
        <v>1</v>
      </c>
      <c r="D199194" t="s">
        <v>34</v>
      </c>
      <c r="E199194" t="s">
        <v>19</v>
      </c>
      <c r="F199194">
        <v>872</v>
      </c>
    </row>
    <row r="199195" spans="1:6" x14ac:dyDescent="0.25">
      <c r="A199195" t="s">
        <v>36</v>
      </c>
      <c r="B199195">
        <v>1100</v>
      </c>
      <c r="C199195">
        <v>1</v>
      </c>
      <c r="D199195" t="s">
        <v>34</v>
      </c>
      <c r="E199195" t="s">
        <v>13</v>
      </c>
      <c r="F199195">
        <v>752</v>
      </c>
    </row>
    <row r="199196" spans="1:6" x14ac:dyDescent="0.25">
      <c r="A199196" t="s">
        <v>36</v>
      </c>
      <c r="B199196">
        <v>1100</v>
      </c>
      <c r="C199196">
        <v>1</v>
      </c>
      <c r="D199196" t="s">
        <v>34</v>
      </c>
      <c r="E199196" t="s">
        <v>24</v>
      </c>
      <c r="F199196">
        <v>925</v>
      </c>
    </row>
    <row r="199197" spans="1:6" x14ac:dyDescent="0.25">
      <c r="A199197" t="s">
        <v>36</v>
      </c>
      <c r="B199197">
        <v>1100</v>
      </c>
      <c r="C199197">
        <v>1</v>
      </c>
      <c r="D199197" t="s">
        <v>34</v>
      </c>
      <c r="E199197" t="s">
        <v>16</v>
      </c>
      <c r="F199197">
        <v>738</v>
      </c>
    </row>
    <row r="199198" spans="1:6" x14ac:dyDescent="0.25">
      <c r="A199198" t="s">
        <v>36</v>
      </c>
      <c r="B199198">
        <v>1100</v>
      </c>
      <c r="C199198">
        <v>1</v>
      </c>
      <c r="D199198" t="s">
        <v>34</v>
      </c>
      <c r="E199198" t="s">
        <v>45</v>
      </c>
      <c r="F199198">
        <v>519</v>
      </c>
    </row>
    <row r="199199" spans="1:6" x14ac:dyDescent="0.25">
      <c r="A199199" t="s">
        <v>36</v>
      </c>
      <c r="B199199">
        <v>1100</v>
      </c>
      <c r="C199199">
        <v>1</v>
      </c>
      <c r="D199199" t="s">
        <v>34</v>
      </c>
      <c r="E199199" t="s">
        <v>31</v>
      </c>
      <c r="F199199">
        <v>464</v>
      </c>
    </row>
    <row r="199200" spans="1:6" x14ac:dyDescent="0.25">
      <c r="A199200" t="s">
        <v>36</v>
      </c>
      <c r="B199200">
        <v>1100</v>
      </c>
      <c r="C199200">
        <v>1</v>
      </c>
      <c r="D199200" t="s">
        <v>34</v>
      </c>
      <c r="E199200" t="s">
        <v>42</v>
      </c>
      <c r="F199200">
        <v>519</v>
      </c>
    </row>
    <row r="199201" spans="1:6" x14ac:dyDescent="0.25">
      <c r="A199201" t="s">
        <v>36</v>
      </c>
      <c r="B199201">
        <v>1100</v>
      </c>
      <c r="C199201">
        <v>1</v>
      </c>
      <c r="D199201" t="s">
        <v>18</v>
      </c>
      <c r="E199201" t="s">
        <v>19</v>
      </c>
      <c r="F199201">
        <v>973</v>
      </c>
    </row>
    <row r="199202" spans="1:6" x14ac:dyDescent="0.25">
      <c r="A199202" t="s">
        <v>36</v>
      </c>
      <c r="B199202">
        <v>1100</v>
      </c>
      <c r="C199202">
        <v>1</v>
      </c>
      <c r="D199202" t="s">
        <v>18</v>
      </c>
      <c r="E199202" t="s">
        <v>13</v>
      </c>
      <c r="F199202">
        <v>815</v>
      </c>
    </row>
    <row r="199203" spans="1:6" x14ac:dyDescent="0.25">
      <c r="A199203" t="s">
        <v>36</v>
      </c>
      <c r="B199203">
        <v>1100</v>
      </c>
      <c r="C199203">
        <v>1</v>
      </c>
      <c r="D199203" t="s">
        <v>18</v>
      </c>
      <c r="E199203" t="s">
        <v>24</v>
      </c>
      <c r="F199203">
        <v>902</v>
      </c>
    </row>
    <row r="199204" spans="1:6" x14ac:dyDescent="0.25">
      <c r="A199204" t="s">
        <v>36</v>
      </c>
      <c r="B199204">
        <v>1100</v>
      </c>
      <c r="C199204">
        <v>1</v>
      </c>
      <c r="D199204" t="s">
        <v>18</v>
      </c>
      <c r="E199204" t="s">
        <v>16</v>
      </c>
      <c r="F199204">
        <v>813</v>
      </c>
    </row>
    <row r="199205" spans="1:6" x14ac:dyDescent="0.25">
      <c r="A199205" t="s">
        <v>36</v>
      </c>
      <c r="B199205">
        <v>1100</v>
      </c>
      <c r="C199205">
        <v>1</v>
      </c>
      <c r="D199205" t="s">
        <v>18</v>
      </c>
      <c r="E199205" t="s">
        <v>45</v>
      </c>
      <c r="F199205">
        <v>617</v>
      </c>
    </row>
    <row r="199206" spans="1:6" x14ac:dyDescent="0.25">
      <c r="A199206" t="s">
        <v>36</v>
      </c>
      <c r="B199206">
        <v>1100</v>
      </c>
      <c r="C199206">
        <v>1</v>
      </c>
      <c r="D199206" t="s">
        <v>18</v>
      </c>
      <c r="E199206" t="s">
        <v>31</v>
      </c>
      <c r="F199206">
        <v>516</v>
      </c>
    </row>
    <row r="199207" spans="1:6" x14ac:dyDescent="0.25">
      <c r="A199207" t="s">
        <v>36</v>
      </c>
      <c r="B199207">
        <v>1100</v>
      </c>
      <c r="C199207">
        <v>1</v>
      </c>
      <c r="D199207" t="s">
        <v>18</v>
      </c>
      <c r="E199207" t="s">
        <v>42</v>
      </c>
      <c r="F199207">
        <v>617</v>
      </c>
    </row>
    <row r="199208" spans="1:6" x14ac:dyDescent="0.25">
      <c r="A199208" t="s">
        <v>36</v>
      </c>
      <c r="B199208">
        <v>1100</v>
      </c>
      <c r="C199208">
        <v>1</v>
      </c>
      <c r="D199208" t="s">
        <v>22</v>
      </c>
      <c r="E199208" t="s">
        <v>19</v>
      </c>
      <c r="F199208">
        <v>1136</v>
      </c>
    </row>
    <row r="199209" spans="1:6" x14ac:dyDescent="0.25">
      <c r="A199209" t="s">
        <v>36</v>
      </c>
      <c r="B199209">
        <v>1100</v>
      </c>
      <c r="C199209">
        <v>1</v>
      </c>
      <c r="D199209" t="s">
        <v>22</v>
      </c>
      <c r="E199209" t="s">
        <v>13</v>
      </c>
      <c r="F199209">
        <v>979</v>
      </c>
    </row>
    <row r="199210" spans="1:6" x14ac:dyDescent="0.25">
      <c r="A199210" t="s">
        <v>36</v>
      </c>
      <c r="B199210">
        <v>1100</v>
      </c>
      <c r="C199210">
        <v>1</v>
      </c>
      <c r="D199210" t="s">
        <v>22</v>
      </c>
      <c r="E199210" t="s">
        <v>24</v>
      </c>
      <c r="F199210">
        <v>1311</v>
      </c>
    </row>
    <row r="199211" spans="1:6" x14ac:dyDescent="0.25">
      <c r="A199211" t="s">
        <v>36</v>
      </c>
      <c r="B199211">
        <v>1100</v>
      </c>
      <c r="C199211">
        <v>1</v>
      </c>
      <c r="D199211" t="s">
        <v>22</v>
      </c>
      <c r="E199211" t="s">
        <v>16</v>
      </c>
      <c r="F199211">
        <v>1005</v>
      </c>
    </row>
    <row r="199212" spans="1:6" x14ac:dyDescent="0.25">
      <c r="A199212" t="s">
        <v>36</v>
      </c>
      <c r="B199212">
        <v>1100</v>
      </c>
      <c r="C199212">
        <v>1</v>
      </c>
      <c r="D199212" t="s">
        <v>22</v>
      </c>
      <c r="E199212" t="s">
        <v>45</v>
      </c>
      <c r="F199212">
        <v>775</v>
      </c>
    </row>
    <row r="199213" spans="1:6" x14ac:dyDescent="0.25">
      <c r="A199213" t="s">
        <v>36</v>
      </c>
      <c r="B199213">
        <v>1100</v>
      </c>
      <c r="C199213">
        <v>1</v>
      </c>
      <c r="D199213" t="s">
        <v>22</v>
      </c>
      <c r="E199213" t="s">
        <v>31</v>
      </c>
      <c r="F199213">
        <v>674</v>
      </c>
    </row>
    <row r="199214" spans="1:6" x14ac:dyDescent="0.25">
      <c r="A199214" t="s">
        <v>36</v>
      </c>
      <c r="B199214">
        <v>1100</v>
      </c>
      <c r="C199214">
        <v>1</v>
      </c>
      <c r="D199214" t="s">
        <v>22</v>
      </c>
      <c r="E199214" t="s">
        <v>42</v>
      </c>
      <c r="F199214">
        <v>775</v>
      </c>
    </row>
    <row r="199215" spans="1:6" x14ac:dyDescent="0.25">
      <c r="A199215" t="s">
        <v>36</v>
      </c>
      <c r="B199215">
        <v>1100</v>
      </c>
      <c r="C199215">
        <v>1</v>
      </c>
      <c r="D199215" t="s">
        <v>44</v>
      </c>
      <c r="E199215" t="s">
        <v>19</v>
      </c>
      <c r="F199215">
        <v>194</v>
      </c>
    </row>
    <row r="199216" spans="1:6" x14ac:dyDescent="0.25">
      <c r="A199216" t="s">
        <v>36</v>
      </c>
      <c r="B199216">
        <v>1100</v>
      </c>
      <c r="C199216">
        <v>1</v>
      </c>
      <c r="D199216" t="s">
        <v>44</v>
      </c>
      <c r="E199216" t="s">
        <v>13</v>
      </c>
      <c r="F199216">
        <v>38</v>
      </c>
    </row>
    <row r="199217" spans="1:6" x14ac:dyDescent="0.25">
      <c r="A199217" t="s">
        <v>36</v>
      </c>
      <c r="B199217">
        <v>1100</v>
      </c>
      <c r="C199217">
        <v>1</v>
      </c>
      <c r="D199217" t="s">
        <v>44</v>
      </c>
      <c r="E199217" t="s">
        <v>24</v>
      </c>
      <c r="F199217">
        <v>368</v>
      </c>
    </row>
    <row r="199218" spans="1:6" x14ac:dyDescent="0.25">
      <c r="A199218" t="s">
        <v>36</v>
      </c>
      <c r="B199218">
        <v>1100</v>
      </c>
      <c r="C199218">
        <v>1</v>
      </c>
      <c r="D199218" t="s">
        <v>44</v>
      </c>
      <c r="E199218" t="s">
        <v>16</v>
      </c>
      <c r="F199218">
        <v>63</v>
      </c>
    </row>
    <row r="199219" spans="1:6" x14ac:dyDescent="0.25">
      <c r="A199219" t="s">
        <v>36</v>
      </c>
      <c r="B199219">
        <v>1100</v>
      </c>
      <c r="C199219">
        <v>1</v>
      </c>
      <c r="D199219" t="s">
        <v>44</v>
      </c>
      <c r="E199219" t="s">
        <v>45</v>
      </c>
      <c r="F199219">
        <v>-166</v>
      </c>
    </row>
    <row r="199220" spans="1:6" x14ac:dyDescent="0.25">
      <c r="A199220" t="s">
        <v>36</v>
      </c>
      <c r="B199220">
        <v>1100</v>
      </c>
      <c r="C199220">
        <v>1</v>
      </c>
      <c r="D199220" t="s">
        <v>44</v>
      </c>
      <c r="E199220" t="s">
        <v>31</v>
      </c>
      <c r="F199220">
        <v>-265</v>
      </c>
    </row>
    <row r="199221" spans="1:6" x14ac:dyDescent="0.25">
      <c r="A199221" t="s">
        <v>36</v>
      </c>
      <c r="B199221">
        <v>1100</v>
      </c>
      <c r="C199221">
        <v>1</v>
      </c>
      <c r="D199221" t="s">
        <v>44</v>
      </c>
      <c r="E199221" t="s">
        <v>42</v>
      </c>
      <c r="F199221">
        <v>-166</v>
      </c>
    </row>
    <row r="199222" spans="1:6" x14ac:dyDescent="0.25">
      <c r="A199222" t="s">
        <v>36</v>
      </c>
      <c r="B199222">
        <v>1100</v>
      </c>
      <c r="C199222">
        <v>2</v>
      </c>
      <c r="D199222" t="s">
        <v>15</v>
      </c>
      <c r="E199222" t="s">
        <v>19</v>
      </c>
      <c r="F199222">
        <v>926</v>
      </c>
    </row>
    <row r="199223" spans="1:6" x14ac:dyDescent="0.25">
      <c r="A199223" t="s">
        <v>36</v>
      </c>
      <c r="B199223">
        <v>1100</v>
      </c>
      <c r="C199223">
        <v>2</v>
      </c>
      <c r="D199223" t="s">
        <v>15</v>
      </c>
      <c r="E199223" t="s">
        <v>13</v>
      </c>
      <c r="F199223">
        <v>690</v>
      </c>
    </row>
    <row r="199224" spans="1:6" x14ac:dyDescent="0.25">
      <c r="A199224" t="s">
        <v>36</v>
      </c>
      <c r="B199224">
        <v>1100</v>
      </c>
      <c r="C199224">
        <v>2</v>
      </c>
      <c r="D199224" t="s">
        <v>15</v>
      </c>
      <c r="E199224" t="s">
        <v>24</v>
      </c>
      <c r="F199224">
        <v>951</v>
      </c>
    </row>
    <row r="199225" spans="1:6" x14ac:dyDescent="0.25">
      <c r="A199225" t="s">
        <v>36</v>
      </c>
      <c r="B199225">
        <v>1100</v>
      </c>
      <c r="C199225">
        <v>2</v>
      </c>
      <c r="D199225" t="s">
        <v>15</v>
      </c>
      <c r="E199225" t="s">
        <v>16</v>
      </c>
      <c r="F199225">
        <v>811</v>
      </c>
    </row>
    <row r="199226" spans="1:6" x14ac:dyDescent="0.25">
      <c r="A199226" t="s">
        <v>36</v>
      </c>
      <c r="B199226">
        <v>1100</v>
      </c>
      <c r="C199226">
        <v>2</v>
      </c>
      <c r="D199226" t="s">
        <v>15</v>
      </c>
      <c r="E199226" t="s">
        <v>45</v>
      </c>
      <c r="F199226">
        <v>582</v>
      </c>
    </row>
    <row r="199227" spans="1:6" x14ac:dyDescent="0.25">
      <c r="A199227" t="s">
        <v>36</v>
      </c>
      <c r="B199227">
        <v>1100</v>
      </c>
      <c r="C199227">
        <v>2</v>
      </c>
      <c r="D199227" t="s">
        <v>15</v>
      </c>
      <c r="E199227" t="s">
        <v>31</v>
      </c>
      <c r="F199227">
        <v>519</v>
      </c>
    </row>
    <row r="199228" spans="1:6" x14ac:dyDescent="0.25">
      <c r="A199228" t="s">
        <v>36</v>
      </c>
      <c r="B199228">
        <v>1100</v>
      </c>
      <c r="C199228">
        <v>2</v>
      </c>
      <c r="D199228" t="s">
        <v>15</v>
      </c>
      <c r="E199228" t="s">
        <v>42</v>
      </c>
      <c r="F199228">
        <v>582</v>
      </c>
    </row>
    <row r="199229" spans="1:6" x14ac:dyDescent="0.25">
      <c r="A199229" t="s">
        <v>36</v>
      </c>
      <c r="B199229">
        <v>1100</v>
      </c>
      <c r="C199229">
        <v>2</v>
      </c>
      <c r="D199229" t="s">
        <v>34</v>
      </c>
      <c r="E199229" t="s">
        <v>19</v>
      </c>
      <c r="F199229">
        <v>954</v>
      </c>
    </row>
    <row r="199230" spans="1:6" x14ac:dyDescent="0.25">
      <c r="A199230" t="s">
        <v>36</v>
      </c>
      <c r="B199230">
        <v>1100</v>
      </c>
      <c r="C199230">
        <v>2</v>
      </c>
      <c r="D199230" t="s">
        <v>34</v>
      </c>
      <c r="E199230" t="s">
        <v>13</v>
      </c>
      <c r="F199230">
        <v>705</v>
      </c>
    </row>
    <row r="199231" spans="1:6" x14ac:dyDescent="0.25">
      <c r="A199231" t="s">
        <v>36</v>
      </c>
      <c r="B199231">
        <v>1100</v>
      </c>
      <c r="C199231">
        <v>2</v>
      </c>
      <c r="D199231" t="s">
        <v>34</v>
      </c>
      <c r="E199231" t="s">
        <v>24</v>
      </c>
      <c r="F199231">
        <v>1051</v>
      </c>
    </row>
    <row r="199232" spans="1:6" x14ac:dyDescent="0.25">
      <c r="A199232" t="s">
        <v>36</v>
      </c>
      <c r="B199232">
        <v>1100</v>
      </c>
      <c r="C199232">
        <v>2</v>
      </c>
      <c r="D199232" t="s">
        <v>34</v>
      </c>
      <c r="E199232" t="s">
        <v>16</v>
      </c>
      <c r="F199232">
        <v>797</v>
      </c>
    </row>
    <row r="199233" spans="1:6" x14ac:dyDescent="0.25">
      <c r="A199233" t="s">
        <v>36</v>
      </c>
      <c r="B199233">
        <v>1100</v>
      </c>
      <c r="C199233">
        <v>2</v>
      </c>
      <c r="D199233" t="s">
        <v>34</v>
      </c>
      <c r="E199233" t="s">
        <v>45</v>
      </c>
      <c r="F199233">
        <v>601</v>
      </c>
    </row>
    <row r="199234" spans="1:6" x14ac:dyDescent="0.25">
      <c r="A199234" t="s">
        <v>36</v>
      </c>
      <c r="B199234">
        <v>1100</v>
      </c>
      <c r="C199234">
        <v>2</v>
      </c>
      <c r="D199234" t="s">
        <v>34</v>
      </c>
      <c r="E199234" t="s">
        <v>31</v>
      </c>
      <c r="F199234">
        <v>546</v>
      </c>
    </row>
    <row r="199235" spans="1:6" x14ac:dyDescent="0.25">
      <c r="A199235" t="s">
        <v>36</v>
      </c>
      <c r="B199235">
        <v>1100</v>
      </c>
      <c r="C199235">
        <v>2</v>
      </c>
      <c r="D199235" t="s">
        <v>34</v>
      </c>
      <c r="E199235" t="s">
        <v>42</v>
      </c>
      <c r="F199235">
        <v>601</v>
      </c>
    </row>
    <row r="199236" spans="1:6" x14ac:dyDescent="0.25">
      <c r="A199236" t="s">
        <v>36</v>
      </c>
      <c r="B199236">
        <v>1100</v>
      </c>
      <c r="C199236">
        <v>2</v>
      </c>
      <c r="D199236" t="s">
        <v>18</v>
      </c>
      <c r="E199236" t="s">
        <v>19</v>
      </c>
      <c r="F199236">
        <v>898</v>
      </c>
    </row>
    <row r="199237" spans="1:6" x14ac:dyDescent="0.25">
      <c r="A199237" t="s">
        <v>36</v>
      </c>
      <c r="B199237">
        <v>1100</v>
      </c>
      <c r="C199237">
        <v>2</v>
      </c>
      <c r="D199237" t="s">
        <v>18</v>
      </c>
      <c r="E199237" t="s">
        <v>13</v>
      </c>
      <c r="F199237">
        <v>614</v>
      </c>
    </row>
    <row r="199238" spans="1:6" x14ac:dyDescent="0.25">
      <c r="A199238" t="s">
        <v>36</v>
      </c>
      <c r="B199238">
        <v>1100</v>
      </c>
      <c r="C199238">
        <v>2</v>
      </c>
      <c r="D199238" t="s">
        <v>18</v>
      </c>
      <c r="E199238" t="s">
        <v>24</v>
      </c>
      <c r="F199238">
        <v>852</v>
      </c>
    </row>
    <row r="199239" spans="1:6" x14ac:dyDescent="0.25">
      <c r="A199239" t="s">
        <v>36</v>
      </c>
      <c r="B199239">
        <v>1100</v>
      </c>
      <c r="C199239">
        <v>2</v>
      </c>
      <c r="D199239" t="s">
        <v>18</v>
      </c>
      <c r="E199239" t="s">
        <v>16</v>
      </c>
      <c r="F199239">
        <v>715</v>
      </c>
    </row>
    <row r="199240" spans="1:6" x14ac:dyDescent="0.25">
      <c r="A199240" t="s">
        <v>36</v>
      </c>
      <c r="B199240">
        <v>1100</v>
      </c>
      <c r="C199240">
        <v>2</v>
      </c>
      <c r="D199240" t="s">
        <v>18</v>
      </c>
      <c r="E199240" t="s">
        <v>45</v>
      </c>
      <c r="F199240">
        <v>543</v>
      </c>
    </row>
    <row r="199241" spans="1:6" x14ac:dyDescent="0.25">
      <c r="A199241" t="s">
        <v>36</v>
      </c>
      <c r="B199241">
        <v>1100</v>
      </c>
      <c r="C199241">
        <v>2</v>
      </c>
      <c r="D199241" t="s">
        <v>18</v>
      </c>
      <c r="E199241" t="s">
        <v>31</v>
      </c>
      <c r="F199241">
        <v>442</v>
      </c>
    </row>
    <row r="199242" spans="1:6" x14ac:dyDescent="0.25">
      <c r="A199242" t="s">
        <v>36</v>
      </c>
      <c r="B199242">
        <v>1100</v>
      </c>
      <c r="C199242">
        <v>2</v>
      </c>
      <c r="D199242" t="s">
        <v>18</v>
      </c>
      <c r="E199242" t="s">
        <v>42</v>
      </c>
      <c r="F199242">
        <v>543</v>
      </c>
    </row>
    <row r="199243" spans="1:6" x14ac:dyDescent="0.25">
      <c r="A199243" t="s">
        <v>36</v>
      </c>
      <c r="B199243">
        <v>1100</v>
      </c>
      <c r="C199243">
        <v>2</v>
      </c>
      <c r="D199243" t="s">
        <v>22</v>
      </c>
      <c r="E199243" t="s">
        <v>19</v>
      </c>
      <c r="F199243">
        <v>1218</v>
      </c>
    </row>
    <row r="199244" spans="1:6" x14ac:dyDescent="0.25">
      <c r="A199244" t="s">
        <v>36</v>
      </c>
      <c r="B199244">
        <v>1100</v>
      </c>
      <c r="C199244">
        <v>2</v>
      </c>
      <c r="D199244" t="s">
        <v>22</v>
      </c>
      <c r="E199244" t="s">
        <v>13</v>
      </c>
      <c r="F199244">
        <v>933</v>
      </c>
    </row>
    <row r="199245" spans="1:6" x14ac:dyDescent="0.25">
      <c r="A199245" t="s">
        <v>36</v>
      </c>
      <c r="B199245">
        <v>1100</v>
      </c>
      <c r="C199245">
        <v>2</v>
      </c>
      <c r="D199245" t="s">
        <v>22</v>
      </c>
      <c r="E199245" t="s">
        <v>24</v>
      </c>
      <c r="F199245">
        <v>1437</v>
      </c>
    </row>
    <row r="199246" spans="1:6" x14ac:dyDescent="0.25">
      <c r="A199246" t="s">
        <v>36</v>
      </c>
      <c r="B199246">
        <v>1100</v>
      </c>
      <c r="C199246">
        <v>2</v>
      </c>
      <c r="D199246" t="s">
        <v>22</v>
      </c>
      <c r="E199246" t="s">
        <v>16</v>
      </c>
      <c r="F199246">
        <v>1063</v>
      </c>
    </row>
    <row r="199247" spans="1:6" x14ac:dyDescent="0.25">
      <c r="A199247" t="s">
        <v>36</v>
      </c>
      <c r="B199247">
        <v>1100</v>
      </c>
      <c r="C199247">
        <v>2</v>
      </c>
      <c r="D199247" t="s">
        <v>22</v>
      </c>
      <c r="E199247" t="s">
        <v>45</v>
      </c>
      <c r="F199247">
        <v>857</v>
      </c>
    </row>
    <row r="199248" spans="1:6" x14ac:dyDescent="0.25">
      <c r="A199248" t="s">
        <v>36</v>
      </c>
      <c r="B199248">
        <v>1100</v>
      </c>
      <c r="C199248">
        <v>2</v>
      </c>
      <c r="D199248" t="s">
        <v>22</v>
      </c>
      <c r="E199248" t="s">
        <v>31</v>
      </c>
      <c r="F199248">
        <v>756</v>
      </c>
    </row>
    <row r="199249" spans="1:6" x14ac:dyDescent="0.25">
      <c r="A199249" t="s">
        <v>36</v>
      </c>
      <c r="B199249">
        <v>1100</v>
      </c>
      <c r="C199249">
        <v>2</v>
      </c>
      <c r="D199249" t="s">
        <v>22</v>
      </c>
      <c r="E199249" t="s">
        <v>42</v>
      </c>
      <c r="F199249">
        <v>857</v>
      </c>
    </row>
    <row r="199250" spans="1:6" x14ac:dyDescent="0.25">
      <c r="A199250" t="s">
        <v>36</v>
      </c>
      <c r="B199250">
        <v>1100</v>
      </c>
      <c r="C199250">
        <v>2</v>
      </c>
      <c r="D199250" t="s">
        <v>44</v>
      </c>
      <c r="E199250" t="s">
        <v>19</v>
      </c>
      <c r="F199250">
        <v>282</v>
      </c>
    </row>
    <row r="199251" spans="1:6" x14ac:dyDescent="0.25">
      <c r="A199251" t="s">
        <v>36</v>
      </c>
      <c r="B199251">
        <v>1100</v>
      </c>
      <c r="C199251">
        <v>2</v>
      </c>
      <c r="D199251" t="s">
        <v>44</v>
      </c>
      <c r="E199251" t="s">
        <v>13</v>
      </c>
      <c r="F199251">
        <v>-2</v>
      </c>
    </row>
    <row r="199252" spans="1:6" x14ac:dyDescent="0.25">
      <c r="A199252" t="s">
        <v>36</v>
      </c>
      <c r="B199252">
        <v>1100</v>
      </c>
      <c r="C199252">
        <v>2</v>
      </c>
      <c r="D199252" t="s">
        <v>44</v>
      </c>
      <c r="E199252" t="s">
        <v>24</v>
      </c>
      <c r="F199252">
        <v>500</v>
      </c>
    </row>
    <row r="199253" spans="1:6" x14ac:dyDescent="0.25">
      <c r="A199253" t="s">
        <v>36</v>
      </c>
      <c r="B199253">
        <v>1100</v>
      </c>
      <c r="C199253">
        <v>2</v>
      </c>
      <c r="D199253" t="s">
        <v>44</v>
      </c>
      <c r="E199253" t="s">
        <v>16</v>
      </c>
      <c r="F199253">
        <v>128</v>
      </c>
    </row>
    <row r="199254" spans="1:6" x14ac:dyDescent="0.25">
      <c r="A199254" t="s">
        <v>36</v>
      </c>
      <c r="B199254">
        <v>1100</v>
      </c>
      <c r="C199254">
        <v>2</v>
      </c>
      <c r="D199254" t="s">
        <v>44</v>
      </c>
      <c r="E199254" t="s">
        <v>45</v>
      </c>
      <c r="F199254">
        <v>-78</v>
      </c>
    </row>
    <row r="199255" spans="1:6" x14ac:dyDescent="0.25">
      <c r="A199255" t="s">
        <v>36</v>
      </c>
      <c r="B199255">
        <v>1100</v>
      </c>
      <c r="C199255">
        <v>2</v>
      </c>
      <c r="D199255" t="s">
        <v>44</v>
      </c>
      <c r="E199255" t="s">
        <v>31</v>
      </c>
      <c r="F199255">
        <v>-177</v>
      </c>
    </row>
    <row r="199256" spans="1:6" x14ac:dyDescent="0.25">
      <c r="A199256" t="s">
        <v>36</v>
      </c>
      <c r="B199256">
        <v>1100</v>
      </c>
      <c r="C199256">
        <v>2</v>
      </c>
      <c r="D199256" t="s">
        <v>44</v>
      </c>
      <c r="E199256" t="s">
        <v>42</v>
      </c>
      <c r="F199256">
        <v>-78</v>
      </c>
    </row>
    <row r="199257" spans="1:6" x14ac:dyDescent="0.25">
      <c r="A199257" t="s">
        <v>36</v>
      </c>
      <c r="B199257">
        <v>1100</v>
      </c>
      <c r="C199257">
        <v>3</v>
      </c>
      <c r="D199257" t="s">
        <v>15</v>
      </c>
      <c r="E199257" t="s">
        <v>19</v>
      </c>
      <c r="F199257">
        <v>1256</v>
      </c>
    </row>
    <row r="199258" spans="1:6" x14ac:dyDescent="0.25">
      <c r="A199258" t="s">
        <v>36</v>
      </c>
      <c r="B199258">
        <v>1100</v>
      </c>
      <c r="C199258">
        <v>3</v>
      </c>
      <c r="D199258" t="s">
        <v>15</v>
      </c>
      <c r="E199258" t="s">
        <v>13</v>
      </c>
      <c r="F199258">
        <v>841</v>
      </c>
    </row>
    <row r="199259" spans="1:6" x14ac:dyDescent="0.25">
      <c r="A199259" t="s">
        <v>36</v>
      </c>
      <c r="B199259">
        <v>1100</v>
      </c>
      <c r="C199259">
        <v>3</v>
      </c>
      <c r="D199259" t="s">
        <v>15</v>
      </c>
      <c r="E199259" t="s">
        <v>24</v>
      </c>
      <c r="F199259">
        <v>1223</v>
      </c>
    </row>
    <row r="199260" spans="1:6" x14ac:dyDescent="0.25">
      <c r="A199260" t="s">
        <v>36</v>
      </c>
      <c r="B199260">
        <v>1100</v>
      </c>
      <c r="C199260">
        <v>3</v>
      </c>
      <c r="D199260" t="s">
        <v>15</v>
      </c>
      <c r="E199260" t="s">
        <v>16</v>
      </c>
      <c r="F199260">
        <v>1242</v>
      </c>
    </row>
    <row r="199261" spans="1:6" x14ac:dyDescent="0.25">
      <c r="A199261" t="s">
        <v>36</v>
      </c>
      <c r="B199261">
        <v>1100</v>
      </c>
      <c r="C199261">
        <v>3</v>
      </c>
      <c r="D199261" t="s">
        <v>15</v>
      </c>
      <c r="E199261" t="s">
        <v>45</v>
      </c>
      <c r="F199261">
        <v>812</v>
      </c>
    </row>
    <row r="199262" spans="1:6" x14ac:dyDescent="0.25">
      <c r="A199262" t="s">
        <v>36</v>
      </c>
      <c r="B199262">
        <v>1100</v>
      </c>
      <c r="C199262">
        <v>3</v>
      </c>
      <c r="D199262" t="s">
        <v>15</v>
      </c>
      <c r="E199262" t="s">
        <v>31</v>
      </c>
      <c r="F199262">
        <v>749</v>
      </c>
    </row>
    <row r="199263" spans="1:6" x14ac:dyDescent="0.25">
      <c r="A199263" t="s">
        <v>36</v>
      </c>
      <c r="B199263">
        <v>1100</v>
      </c>
      <c r="C199263">
        <v>3</v>
      </c>
      <c r="D199263" t="s">
        <v>15</v>
      </c>
      <c r="E199263" t="s">
        <v>42</v>
      </c>
      <c r="F199263">
        <v>812</v>
      </c>
    </row>
    <row r="199264" spans="1:6" x14ac:dyDescent="0.25">
      <c r="A199264" t="s">
        <v>36</v>
      </c>
      <c r="B199264">
        <v>1100</v>
      </c>
      <c r="C199264">
        <v>3</v>
      </c>
      <c r="D199264" t="s">
        <v>34</v>
      </c>
      <c r="E199264" t="s">
        <v>19</v>
      </c>
      <c r="F199264">
        <v>1351</v>
      </c>
    </row>
    <row r="199265" spans="1:6" x14ac:dyDescent="0.25">
      <c r="A199265" t="s">
        <v>36</v>
      </c>
      <c r="B199265">
        <v>1100</v>
      </c>
      <c r="C199265">
        <v>3</v>
      </c>
      <c r="D199265" t="s">
        <v>34</v>
      </c>
      <c r="E199265" t="s">
        <v>13</v>
      </c>
      <c r="F199265">
        <v>924</v>
      </c>
    </row>
    <row r="199266" spans="1:6" x14ac:dyDescent="0.25">
      <c r="A199266" t="s">
        <v>36</v>
      </c>
      <c r="B199266">
        <v>1100</v>
      </c>
      <c r="C199266">
        <v>3</v>
      </c>
      <c r="D199266" t="s">
        <v>34</v>
      </c>
      <c r="E199266" t="s">
        <v>24</v>
      </c>
      <c r="F199266">
        <v>1372</v>
      </c>
    </row>
    <row r="199267" spans="1:6" x14ac:dyDescent="0.25">
      <c r="A199267" t="s">
        <v>36</v>
      </c>
      <c r="B199267">
        <v>1100</v>
      </c>
      <c r="C199267">
        <v>3</v>
      </c>
      <c r="D199267" t="s">
        <v>34</v>
      </c>
      <c r="E199267" t="s">
        <v>16</v>
      </c>
      <c r="F199267">
        <v>1361</v>
      </c>
    </row>
    <row r="199268" spans="1:6" x14ac:dyDescent="0.25">
      <c r="A199268" t="s">
        <v>36</v>
      </c>
      <c r="B199268">
        <v>1100</v>
      </c>
      <c r="C199268">
        <v>3</v>
      </c>
      <c r="D199268" t="s">
        <v>34</v>
      </c>
      <c r="E199268" t="s">
        <v>45</v>
      </c>
      <c r="F199268">
        <v>897</v>
      </c>
    </row>
    <row r="199269" spans="1:6" x14ac:dyDescent="0.25">
      <c r="A199269" t="s">
        <v>36</v>
      </c>
      <c r="B199269">
        <v>1100</v>
      </c>
      <c r="C199269">
        <v>3</v>
      </c>
      <c r="D199269" t="s">
        <v>34</v>
      </c>
      <c r="E199269" t="s">
        <v>31</v>
      </c>
      <c r="F199269">
        <v>842</v>
      </c>
    </row>
    <row r="199270" spans="1:6" x14ac:dyDescent="0.25">
      <c r="A199270" t="s">
        <v>36</v>
      </c>
      <c r="B199270">
        <v>1100</v>
      </c>
      <c r="C199270">
        <v>3</v>
      </c>
      <c r="D199270" t="s">
        <v>34</v>
      </c>
      <c r="E199270" t="s">
        <v>42</v>
      </c>
      <c r="F199270">
        <v>897</v>
      </c>
    </row>
    <row r="199271" spans="1:6" x14ac:dyDescent="0.25">
      <c r="A199271" t="s">
        <v>36</v>
      </c>
      <c r="B199271">
        <v>1100</v>
      </c>
      <c r="C199271">
        <v>3</v>
      </c>
      <c r="D199271" t="s">
        <v>18</v>
      </c>
      <c r="E199271" t="s">
        <v>19</v>
      </c>
      <c r="F199271">
        <v>1273</v>
      </c>
    </row>
    <row r="199272" spans="1:6" x14ac:dyDescent="0.25">
      <c r="A199272" t="s">
        <v>36</v>
      </c>
      <c r="B199272">
        <v>1100</v>
      </c>
      <c r="C199272">
        <v>3</v>
      </c>
      <c r="D199272" t="s">
        <v>18</v>
      </c>
      <c r="E199272" t="s">
        <v>13</v>
      </c>
      <c r="F199272">
        <v>811</v>
      </c>
    </row>
    <row r="199273" spans="1:6" x14ac:dyDescent="0.25">
      <c r="A199273" t="s">
        <v>36</v>
      </c>
      <c r="B199273">
        <v>1100</v>
      </c>
      <c r="C199273">
        <v>3</v>
      </c>
      <c r="D199273" t="s">
        <v>18</v>
      </c>
      <c r="E199273" t="s">
        <v>24</v>
      </c>
      <c r="F199273">
        <v>1149</v>
      </c>
    </row>
    <row r="199274" spans="1:6" x14ac:dyDescent="0.25">
      <c r="A199274" t="s">
        <v>36</v>
      </c>
      <c r="B199274">
        <v>1100</v>
      </c>
      <c r="C199274">
        <v>3</v>
      </c>
      <c r="D199274" t="s">
        <v>18</v>
      </c>
      <c r="E199274" t="s">
        <v>16</v>
      </c>
      <c r="F199274">
        <v>1256</v>
      </c>
    </row>
    <row r="199275" spans="1:6" x14ac:dyDescent="0.25">
      <c r="A199275" t="s">
        <v>36</v>
      </c>
      <c r="B199275">
        <v>1100</v>
      </c>
      <c r="C199275">
        <v>3</v>
      </c>
      <c r="D199275" t="s">
        <v>18</v>
      </c>
      <c r="E199275" t="s">
        <v>45</v>
      </c>
      <c r="F199275">
        <v>816</v>
      </c>
    </row>
    <row r="199276" spans="1:6" x14ac:dyDescent="0.25">
      <c r="A199276" t="s">
        <v>36</v>
      </c>
      <c r="B199276">
        <v>1100</v>
      </c>
      <c r="C199276">
        <v>3</v>
      </c>
      <c r="D199276" t="s">
        <v>18</v>
      </c>
      <c r="E199276" t="s">
        <v>31</v>
      </c>
      <c r="F199276">
        <v>715</v>
      </c>
    </row>
    <row r="199277" spans="1:6" x14ac:dyDescent="0.25">
      <c r="A199277" t="s">
        <v>36</v>
      </c>
      <c r="B199277">
        <v>1100</v>
      </c>
      <c r="C199277">
        <v>3</v>
      </c>
      <c r="D199277" t="s">
        <v>18</v>
      </c>
      <c r="E199277" t="s">
        <v>42</v>
      </c>
      <c r="F199277">
        <v>816</v>
      </c>
    </row>
    <row r="199278" spans="1:6" x14ac:dyDescent="0.25">
      <c r="A199278" t="s">
        <v>36</v>
      </c>
      <c r="B199278">
        <v>1100</v>
      </c>
      <c r="C199278">
        <v>3</v>
      </c>
      <c r="D199278" t="s">
        <v>22</v>
      </c>
      <c r="E199278" t="s">
        <v>19</v>
      </c>
      <c r="F199278">
        <v>1620</v>
      </c>
    </row>
    <row r="199279" spans="1:6" x14ac:dyDescent="0.25">
      <c r="A199279" t="s">
        <v>36</v>
      </c>
      <c r="B199279">
        <v>1100</v>
      </c>
      <c r="C199279">
        <v>3</v>
      </c>
      <c r="D199279" t="s">
        <v>22</v>
      </c>
      <c r="E199279" t="s">
        <v>13</v>
      </c>
      <c r="F199279">
        <v>1158</v>
      </c>
    </row>
    <row r="199280" spans="1:6" x14ac:dyDescent="0.25">
      <c r="A199280" t="s">
        <v>36</v>
      </c>
      <c r="B199280">
        <v>1100</v>
      </c>
      <c r="C199280">
        <v>3</v>
      </c>
      <c r="D199280" t="s">
        <v>22</v>
      </c>
      <c r="E199280" t="s">
        <v>24</v>
      </c>
      <c r="F199280">
        <v>1763</v>
      </c>
    </row>
    <row r="199281" spans="1:6" x14ac:dyDescent="0.25">
      <c r="A199281" t="s">
        <v>36</v>
      </c>
      <c r="B199281">
        <v>1100</v>
      </c>
      <c r="C199281">
        <v>3</v>
      </c>
      <c r="D199281" t="s">
        <v>22</v>
      </c>
      <c r="E199281" t="s">
        <v>16</v>
      </c>
      <c r="F199281">
        <v>1633</v>
      </c>
    </row>
    <row r="199282" spans="1:6" x14ac:dyDescent="0.25">
      <c r="A199282" t="s">
        <v>36</v>
      </c>
      <c r="B199282">
        <v>1100</v>
      </c>
      <c r="C199282">
        <v>3</v>
      </c>
      <c r="D199282" t="s">
        <v>22</v>
      </c>
      <c r="E199282" t="s">
        <v>45</v>
      </c>
      <c r="F199282">
        <v>1159</v>
      </c>
    </row>
    <row r="199283" spans="1:6" x14ac:dyDescent="0.25">
      <c r="A199283" t="s">
        <v>36</v>
      </c>
      <c r="B199283">
        <v>1100</v>
      </c>
      <c r="C199283">
        <v>3</v>
      </c>
      <c r="D199283" t="s">
        <v>22</v>
      </c>
      <c r="E199283" t="s">
        <v>31</v>
      </c>
      <c r="F199283">
        <v>1058</v>
      </c>
    </row>
    <row r="199284" spans="1:6" x14ac:dyDescent="0.25">
      <c r="A199284" t="s">
        <v>36</v>
      </c>
      <c r="B199284">
        <v>1100</v>
      </c>
      <c r="C199284">
        <v>3</v>
      </c>
      <c r="D199284" t="s">
        <v>22</v>
      </c>
      <c r="E199284" t="s">
        <v>42</v>
      </c>
      <c r="F199284">
        <v>1159</v>
      </c>
    </row>
    <row r="199285" spans="1:6" x14ac:dyDescent="0.25">
      <c r="A199285" t="s">
        <v>36</v>
      </c>
      <c r="B199285">
        <v>1100</v>
      </c>
      <c r="C199285">
        <v>3</v>
      </c>
      <c r="D199285" t="s">
        <v>44</v>
      </c>
      <c r="E199285" t="s">
        <v>19</v>
      </c>
      <c r="F199285">
        <v>679</v>
      </c>
    </row>
    <row r="199286" spans="1:6" x14ac:dyDescent="0.25">
      <c r="A199286" t="s">
        <v>36</v>
      </c>
      <c r="B199286">
        <v>1100</v>
      </c>
      <c r="C199286">
        <v>3</v>
      </c>
      <c r="D199286" t="s">
        <v>44</v>
      </c>
      <c r="E199286" t="s">
        <v>13</v>
      </c>
      <c r="F199286">
        <v>217</v>
      </c>
    </row>
    <row r="199287" spans="1:6" x14ac:dyDescent="0.25">
      <c r="A199287" t="s">
        <v>36</v>
      </c>
      <c r="B199287">
        <v>1100</v>
      </c>
      <c r="C199287">
        <v>3</v>
      </c>
      <c r="D199287" t="s">
        <v>44</v>
      </c>
      <c r="E199287" t="s">
        <v>24</v>
      </c>
      <c r="F199287">
        <v>820</v>
      </c>
    </row>
    <row r="199288" spans="1:6" x14ac:dyDescent="0.25">
      <c r="A199288" t="s">
        <v>36</v>
      </c>
      <c r="B199288">
        <v>1100</v>
      </c>
      <c r="C199288">
        <v>3</v>
      </c>
      <c r="D199288" t="s">
        <v>44</v>
      </c>
      <c r="E199288" t="s">
        <v>16</v>
      </c>
      <c r="F199288">
        <v>692</v>
      </c>
    </row>
    <row r="199289" spans="1:6" x14ac:dyDescent="0.25">
      <c r="A199289" t="s">
        <v>36</v>
      </c>
      <c r="B199289">
        <v>1100</v>
      </c>
      <c r="C199289">
        <v>3</v>
      </c>
      <c r="D199289" t="s">
        <v>44</v>
      </c>
      <c r="E199289" t="s">
        <v>45</v>
      </c>
      <c r="F199289">
        <v>218</v>
      </c>
    </row>
    <row r="199290" spans="1:6" x14ac:dyDescent="0.25">
      <c r="A199290" t="s">
        <v>36</v>
      </c>
      <c r="B199290">
        <v>1100</v>
      </c>
      <c r="C199290">
        <v>3</v>
      </c>
      <c r="D199290" t="s">
        <v>44</v>
      </c>
      <c r="E199290" t="s">
        <v>31</v>
      </c>
      <c r="F199290">
        <v>119</v>
      </c>
    </row>
    <row r="199291" spans="1:6" x14ac:dyDescent="0.25">
      <c r="A199291" t="s">
        <v>36</v>
      </c>
      <c r="B199291">
        <v>1100</v>
      </c>
      <c r="C199291">
        <v>3</v>
      </c>
      <c r="D199291" t="s">
        <v>44</v>
      </c>
      <c r="E199291" t="s">
        <v>42</v>
      </c>
      <c r="F199291">
        <v>218</v>
      </c>
    </row>
    <row r="199292" spans="1:6" x14ac:dyDescent="0.25">
      <c r="A199292" t="s">
        <v>36</v>
      </c>
      <c r="B199292">
        <v>1100</v>
      </c>
      <c r="C199292">
        <v>4</v>
      </c>
      <c r="D199292" t="s">
        <v>15</v>
      </c>
      <c r="E199292" t="s">
        <v>19</v>
      </c>
      <c r="F199292">
        <v>1229</v>
      </c>
    </row>
    <row r="199293" spans="1:6" x14ac:dyDescent="0.25">
      <c r="A199293" t="s">
        <v>36</v>
      </c>
      <c r="B199293">
        <v>1100</v>
      </c>
      <c r="C199293">
        <v>4</v>
      </c>
      <c r="D199293" t="s">
        <v>15</v>
      </c>
      <c r="E199293" t="s">
        <v>13</v>
      </c>
      <c r="F199293">
        <v>826</v>
      </c>
    </row>
    <row r="199294" spans="1:6" x14ac:dyDescent="0.25">
      <c r="A199294" t="s">
        <v>36</v>
      </c>
      <c r="B199294">
        <v>1100</v>
      </c>
      <c r="C199294">
        <v>4</v>
      </c>
      <c r="D199294" t="s">
        <v>15</v>
      </c>
      <c r="E199294" t="s">
        <v>24</v>
      </c>
      <c r="F199294">
        <v>1196</v>
      </c>
    </row>
    <row r="199295" spans="1:6" x14ac:dyDescent="0.25">
      <c r="A199295" t="s">
        <v>36</v>
      </c>
      <c r="B199295">
        <v>1100</v>
      </c>
      <c r="C199295">
        <v>4</v>
      </c>
      <c r="D199295" t="s">
        <v>15</v>
      </c>
      <c r="E199295" t="s">
        <v>16</v>
      </c>
      <c r="F199295">
        <v>1369</v>
      </c>
    </row>
    <row r="199296" spans="1:6" x14ac:dyDescent="0.25">
      <c r="A199296" t="s">
        <v>36</v>
      </c>
      <c r="B199296">
        <v>1100</v>
      </c>
      <c r="C199296">
        <v>4</v>
      </c>
      <c r="D199296" t="s">
        <v>15</v>
      </c>
      <c r="E199296" t="s">
        <v>45</v>
      </c>
      <c r="F199296">
        <v>784</v>
      </c>
    </row>
    <row r="199297" spans="1:6" x14ac:dyDescent="0.25">
      <c r="A199297" t="s">
        <v>36</v>
      </c>
      <c r="B199297">
        <v>1100</v>
      </c>
      <c r="C199297">
        <v>4</v>
      </c>
      <c r="D199297" t="s">
        <v>15</v>
      </c>
      <c r="E199297" t="s">
        <v>31</v>
      </c>
      <c r="F199297">
        <v>721</v>
      </c>
    </row>
    <row r="199298" spans="1:6" x14ac:dyDescent="0.25">
      <c r="A199298" t="s">
        <v>36</v>
      </c>
      <c r="B199298">
        <v>1100</v>
      </c>
      <c r="C199298">
        <v>4</v>
      </c>
      <c r="D199298" t="s">
        <v>15</v>
      </c>
      <c r="E199298" t="s">
        <v>42</v>
      </c>
      <c r="F199298">
        <v>784</v>
      </c>
    </row>
    <row r="199299" spans="1:6" x14ac:dyDescent="0.25">
      <c r="A199299" t="s">
        <v>36</v>
      </c>
      <c r="B199299">
        <v>1100</v>
      </c>
      <c r="C199299">
        <v>4</v>
      </c>
      <c r="D199299" t="s">
        <v>34</v>
      </c>
      <c r="E199299" t="s">
        <v>19</v>
      </c>
      <c r="F199299">
        <v>1325</v>
      </c>
    </row>
    <row r="199300" spans="1:6" x14ac:dyDescent="0.25">
      <c r="A199300" t="s">
        <v>36</v>
      </c>
      <c r="B199300">
        <v>1100</v>
      </c>
      <c r="C199300">
        <v>4</v>
      </c>
      <c r="D199300" t="s">
        <v>34</v>
      </c>
      <c r="E199300" t="s">
        <v>13</v>
      </c>
      <c r="F199300">
        <v>902</v>
      </c>
    </row>
    <row r="199301" spans="1:6" x14ac:dyDescent="0.25">
      <c r="A199301" t="s">
        <v>36</v>
      </c>
      <c r="B199301">
        <v>1100</v>
      </c>
      <c r="C199301">
        <v>4</v>
      </c>
      <c r="D199301" t="s">
        <v>34</v>
      </c>
      <c r="E199301" t="s">
        <v>24</v>
      </c>
      <c r="F199301">
        <v>1346</v>
      </c>
    </row>
    <row r="199302" spans="1:6" x14ac:dyDescent="0.25">
      <c r="A199302" t="s">
        <v>36</v>
      </c>
      <c r="B199302">
        <v>1100</v>
      </c>
      <c r="C199302">
        <v>4</v>
      </c>
      <c r="D199302" t="s">
        <v>34</v>
      </c>
      <c r="E199302" t="s">
        <v>16</v>
      </c>
      <c r="F199302">
        <v>1489</v>
      </c>
    </row>
    <row r="199303" spans="1:6" x14ac:dyDescent="0.25">
      <c r="A199303" t="s">
        <v>36</v>
      </c>
      <c r="B199303">
        <v>1100</v>
      </c>
      <c r="C199303">
        <v>4</v>
      </c>
      <c r="D199303" t="s">
        <v>34</v>
      </c>
      <c r="E199303" t="s">
        <v>45</v>
      </c>
      <c r="F199303">
        <v>871</v>
      </c>
    </row>
    <row r="199304" spans="1:6" x14ac:dyDescent="0.25">
      <c r="A199304" t="s">
        <v>36</v>
      </c>
      <c r="B199304">
        <v>1100</v>
      </c>
      <c r="C199304">
        <v>4</v>
      </c>
      <c r="D199304" t="s">
        <v>34</v>
      </c>
      <c r="E199304" t="s">
        <v>31</v>
      </c>
      <c r="F199304">
        <v>817</v>
      </c>
    </row>
    <row r="199305" spans="1:6" x14ac:dyDescent="0.25">
      <c r="A199305" t="s">
        <v>36</v>
      </c>
      <c r="B199305">
        <v>1100</v>
      </c>
      <c r="C199305">
        <v>4</v>
      </c>
      <c r="D199305" t="s">
        <v>34</v>
      </c>
      <c r="E199305" t="s">
        <v>42</v>
      </c>
      <c r="F199305">
        <v>871</v>
      </c>
    </row>
    <row r="199306" spans="1:6" x14ac:dyDescent="0.25">
      <c r="A199306" t="s">
        <v>36</v>
      </c>
      <c r="B199306">
        <v>1100</v>
      </c>
      <c r="C199306">
        <v>4</v>
      </c>
      <c r="D199306" t="s">
        <v>18</v>
      </c>
      <c r="E199306" t="s">
        <v>19</v>
      </c>
      <c r="F199306">
        <v>1284</v>
      </c>
    </row>
    <row r="199307" spans="1:6" x14ac:dyDescent="0.25">
      <c r="A199307" t="s">
        <v>36</v>
      </c>
      <c r="B199307">
        <v>1100</v>
      </c>
      <c r="C199307">
        <v>4</v>
      </c>
      <c r="D199307" t="s">
        <v>18</v>
      </c>
      <c r="E199307" t="s">
        <v>13</v>
      </c>
      <c r="F199307">
        <v>807</v>
      </c>
    </row>
    <row r="199308" spans="1:6" x14ac:dyDescent="0.25">
      <c r="A199308" t="s">
        <v>36</v>
      </c>
      <c r="B199308">
        <v>1100</v>
      </c>
      <c r="C199308">
        <v>4</v>
      </c>
      <c r="D199308" t="s">
        <v>18</v>
      </c>
      <c r="E199308" t="s">
        <v>24</v>
      </c>
      <c r="F199308">
        <v>1161</v>
      </c>
    </row>
    <row r="199309" spans="1:6" x14ac:dyDescent="0.25">
      <c r="A199309" t="s">
        <v>36</v>
      </c>
      <c r="B199309">
        <v>1100</v>
      </c>
      <c r="C199309">
        <v>4</v>
      </c>
      <c r="D199309" t="s">
        <v>18</v>
      </c>
      <c r="E199309" t="s">
        <v>16</v>
      </c>
      <c r="F199309">
        <v>1421</v>
      </c>
    </row>
    <row r="199310" spans="1:6" x14ac:dyDescent="0.25">
      <c r="A199310" t="s">
        <v>36</v>
      </c>
      <c r="B199310">
        <v>1100</v>
      </c>
      <c r="C199310">
        <v>4</v>
      </c>
      <c r="D199310" t="s">
        <v>18</v>
      </c>
      <c r="E199310" t="s">
        <v>45</v>
      </c>
      <c r="F199310">
        <v>828</v>
      </c>
    </row>
    <row r="199311" spans="1:6" x14ac:dyDescent="0.25">
      <c r="A199311" t="s">
        <v>36</v>
      </c>
      <c r="B199311">
        <v>1100</v>
      </c>
      <c r="C199311">
        <v>4</v>
      </c>
      <c r="D199311" t="s">
        <v>18</v>
      </c>
      <c r="E199311" t="s">
        <v>31</v>
      </c>
      <c r="F199311">
        <v>727</v>
      </c>
    </row>
    <row r="199312" spans="1:6" x14ac:dyDescent="0.25">
      <c r="A199312" t="s">
        <v>36</v>
      </c>
      <c r="B199312">
        <v>1100</v>
      </c>
      <c r="C199312">
        <v>4</v>
      </c>
      <c r="D199312" t="s">
        <v>18</v>
      </c>
      <c r="E199312" t="s">
        <v>42</v>
      </c>
      <c r="F199312">
        <v>828</v>
      </c>
    </row>
    <row r="199313" spans="1:6" x14ac:dyDescent="0.25">
      <c r="A199313" t="s">
        <v>36</v>
      </c>
      <c r="B199313">
        <v>1100</v>
      </c>
      <c r="C199313">
        <v>4</v>
      </c>
      <c r="D199313" t="s">
        <v>22</v>
      </c>
      <c r="E199313" t="s">
        <v>19</v>
      </c>
      <c r="F199313">
        <v>1594</v>
      </c>
    </row>
    <row r="199314" spans="1:6" x14ac:dyDescent="0.25">
      <c r="A199314" t="s">
        <v>36</v>
      </c>
      <c r="B199314">
        <v>1100</v>
      </c>
      <c r="C199314">
        <v>4</v>
      </c>
      <c r="D199314" t="s">
        <v>22</v>
      </c>
      <c r="E199314" t="s">
        <v>13</v>
      </c>
      <c r="F199314">
        <v>1135</v>
      </c>
    </row>
    <row r="199315" spans="1:6" x14ac:dyDescent="0.25">
      <c r="A199315" t="s">
        <v>36</v>
      </c>
      <c r="B199315">
        <v>1100</v>
      </c>
      <c r="C199315">
        <v>4</v>
      </c>
      <c r="D199315" t="s">
        <v>22</v>
      </c>
      <c r="E199315" t="s">
        <v>24</v>
      </c>
      <c r="F199315">
        <v>1737</v>
      </c>
    </row>
    <row r="199316" spans="1:6" x14ac:dyDescent="0.25">
      <c r="A199316" t="s">
        <v>36</v>
      </c>
      <c r="B199316">
        <v>1100</v>
      </c>
      <c r="C199316">
        <v>4</v>
      </c>
      <c r="D199316" t="s">
        <v>22</v>
      </c>
      <c r="E199316" t="s">
        <v>16</v>
      </c>
      <c r="F199316">
        <v>1760</v>
      </c>
    </row>
    <row r="199317" spans="1:6" x14ac:dyDescent="0.25">
      <c r="A199317" t="s">
        <v>36</v>
      </c>
      <c r="B199317">
        <v>1100</v>
      </c>
      <c r="C199317">
        <v>4</v>
      </c>
      <c r="D199317" t="s">
        <v>22</v>
      </c>
      <c r="E199317" t="s">
        <v>45</v>
      </c>
      <c r="F199317">
        <v>1133</v>
      </c>
    </row>
    <row r="199318" spans="1:6" x14ac:dyDescent="0.25">
      <c r="A199318" t="s">
        <v>36</v>
      </c>
      <c r="B199318">
        <v>1100</v>
      </c>
      <c r="C199318">
        <v>4</v>
      </c>
      <c r="D199318" t="s">
        <v>22</v>
      </c>
      <c r="E199318" t="s">
        <v>31</v>
      </c>
      <c r="F199318">
        <v>1033</v>
      </c>
    </row>
    <row r="199319" spans="1:6" x14ac:dyDescent="0.25">
      <c r="A199319" t="s">
        <v>36</v>
      </c>
      <c r="B199319">
        <v>1100</v>
      </c>
      <c r="C199319">
        <v>4</v>
      </c>
      <c r="D199319" t="s">
        <v>22</v>
      </c>
      <c r="E199319" t="s">
        <v>42</v>
      </c>
      <c r="F199319">
        <v>1133</v>
      </c>
    </row>
    <row r="199320" spans="1:6" x14ac:dyDescent="0.25">
      <c r="A199320" t="s">
        <v>36</v>
      </c>
      <c r="B199320">
        <v>1100</v>
      </c>
      <c r="C199320">
        <v>4</v>
      </c>
      <c r="D199320" t="s">
        <v>44</v>
      </c>
      <c r="E199320" t="s">
        <v>19</v>
      </c>
      <c r="F199320">
        <v>656</v>
      </c>
    </row>
    <row r="199321" spans="1:6" x14ac:dyDescent="0.25">
      <c r="A199321" t="s">
        <v>36</v>
      </c>
      <c r="B199321">
        <v>1100</v>
      </c>
      <c r="C199321">
        <v>4</v>
      </c>
      <c r="D199321" t="s">
        <v>44</v>
      </c>
      <c r="E199321" t="s">
        <v>13</v>
      </c>
      <c r="F199321">
        <v>197</v>
      </c>
    </row>
    <row r="199322" spans="1:6" x14ac:dyDescent="0.25">
      <c r="A199322" t="s">
        <v>36</v>
      </c>
      <c r="B199322">
        <v>1100</v>
      </c>
      <c r="C199322">
        <v>4</v>
      </c>
      <c r="D199322" t="s">
        <v>44</v>
      </c>
      <c r="E199322" t="s">
        <v>24</v>
      </c>
      <c r="F199322">
        <v>797</v>
      </c>
    </row>
    <row r="199323" spans="1:6" x14ac:dyDescent="0.25">
      <c r="A199323" t="s">
        <v>36</v>
      </c>
      <c r="B199323">
        <v>1100</v>
      </c>
      <c r="C199323">
        <v>4</v>
      </c>
      <c r="D199323" t="s">
        <v>44</v>
      </c>
      <c r="E199323" t="s">
        <v>16</v>
      </c>
      <c r="F199323">
        <v>822</v>
      </c>
    </row>
    <row r="199324" spans="1:6" x14ac:dyDescent="0.25">
      <c r="A199324" t="s">
        <v>36</v>
      </c>
      <c r="B199324">
        <v>1100</v>
      </c>
      <c r="C199324">
        <v>4</v>
      </c>
      <c r="D199324" t="s">
        <v>44</v>
      </c>
      <c r="E199324" t="s">
        <v>45</v>
      </c>
      <c r="F199324">
        <v>195</v>
      </c>
    </row>
    <row r="199325" spans="1:6" x14ac:dyDescent="0.25">
      <c r="A199325" t="s">
        <v>36</v>
      </c>
      <c r="B199325">
        <v>1100</v>
      </c>
      <c r="C199325">
        <v>4</v>
      </c>
      <c r="D199325" t="s">
        <v>44</v>
      </c>
      <c r="E199325" t="s">
        <v>31</v>
      </c>
      <c r="F199325">
        <v>96</v>
      </c>
    </row>
    <row r="199326" spans="1:6" x14ac:dyDescent="0.25">
      <c r="A199326" t="s">
        <v>36</v>
      </c>
      <c r="B199326">
        <v>1100</v>
      </c>
      <c r="C199326">
        <v>4</v>
      </c>
      <c r="D199326" t="s">
        <v>44</v>
      </c>
      <c r="E199326" t="s">
        <v>42</v>
      </c>
      <c r="F199326">
        <v>195</v>
      </c>
    </row>
    <row r="199327" spans="1:6" x14ac:dyDescent="0.25">
      <c r="A199327" t="s">
        <v>36</v>
      </c>
      <c r="B199327">
        <v>1100</v>
      </c>
      <c r="C199327">
        <v>5</v>
      </c>
      <c r="D199327" t="s">
        <v>15</v>
      </c>
      <c r="E199327" t="s">
        <v>19</v>
      </c>
      <c r="F199327">
        <v>1242</v>
      </c>
    </row>
    <row r="199328" spans="1:6" x14ac:dyDescent="0.25">
      <c r="A199328" t="s">
        <v>36</v>
      </c>
      <c r="B199328">
        <v>1100</v>
      </c>
      <c r="C199328">
        <v>5</v>
      </c>
      <c r="D199328" t="s">
        <v>15</v>
      </c>
      <c r="E199328" t="s">
        <v>13</v>
      </c>
      <c r="F199328">
        <v>575</v>
      </c>
    </row>
    <row r="199329" spans="1:6" x14ac:dyDescent="0.25">
      <c r="A199329" t="s">
        <v>36</v>
      </c>
      <c r="B199329">
        <v>1100</v>
      </c>
      <c r="C199329">
        <v>5</v>
      </c>
      <c r="D199329" t="s">
        <v>15</v>
      </c>
      <c r="E199329" t="s">
        <v>24</v>
      </c>
      <c r="F199329">
        <v>1083</v>
      </c>
    </row>
    <row r="199330" spans="1:6" x14ac:dyDescent="0.25">
      <c r="A199330" t="s">
        <v>36</v>
      </c>
      <c r="B199330">
        <v>1100</v>
      </c>
      <c r="C199330">
        <v>5</v>
      </c>
      <c r="D199330" t="s">
        <v>15</v>
      </c>
      <c r="E199330" t="s">
        <v>16</v>
      </c>
      <c r="F199330">
        <v>1301</v>
      </c>
    </row>
    <row r="199331" spans="1:6" x14ac:dyDescent="0.25">
      <c r="A199331" t="s">
        <v>36</v>
      </c>
      <c r="B199331">
        <v>1100</v>
      </c>
      <c r="C199331">
        <v>5</v>
      </c>
      <c r="D199331" t="s">
        <v>15</v>
      </c>
      <c r="E199331" t="s">
        <v>45</v>
      </c>
      <c r="F199331">
        <v>717</v>
      </c>
    </row>
    <row r="199332" spans="1:6" x14ac:dyDescent="0.25">
      <c r="A199332" t="s">
        <v>36</v>
      </c>
      <c r="B199332">
        <v>1100</v>
      </c>
      <c r="C199332">
        <v>5</v>
      </c>
      <c r="D199332" t="s">
        <v>15</v>
      </c>
      <c r="E199332" t="s">
        <v>31</v>
      </c>
      <c r="F199332">
        <v>654</v>
      </c>
    </row>
    <row r="199333" spans="1:6" x14ac:dyDescent="0.25">
      <c r="A199333" t="s">
        <v>36</v>
      </c>
      <c r="B199333">
        <v>1100</v>
      </c>
      <c r="C199333">
        <v>5</v>
      </c>
      <c r="D199333" t="s">
        <v>15</v>
      </c>
      <c r="E199333" t="s">
        <v>42</v>
      </c>
      <c r="F199333">
        <v>717</v>
      </c>
    </row>
    <row r="199334" spans="1:6" x14ac:dyDescent="0.25">
      <c r="A199334" t="s">
        <v>36</v>
      </c>
      <c r="B199334">
        <v>1100</v>
      </c>
      <c r="C199334">
        <v>5</v>
      </c>
      <c r="D199334" t="s">
        <v>34</v>
      </c>
      <c r="E199334" t="s">
        <v>19</v>
      </c>
      <c r="F199334">
        <v>1371</v>
      </c>
    </row>
    <row r="199335" spans="1:6" x14ac:dyDescent="0.25">
      <c r="A199335" t="s">
        <v>36</v>
      </c>
      <c r="B199335">
        <v>1100</v>
      </c>
      <c r="C199335">
        <v>5</v>
      </c>
      <c r="D199335" t="s">
        <v>34</v>
      </c>
      <c r="E199335" t="s">
        <v>13</v>
      </c>
      <c r="F199335">
        <v>653</v>
      </c>
    </row>
    <row r="199336" spans="1:6" x14ac:dyDescent="0.25">
      <c r="A199336" t="s">
        <v>36</v>
      </c>
      <c r="B199336">
        <v>1100</v>
      </c>
      <c r="C199336">
        <v>5</v>
      </c>
      <c r="D199336" t="s">
        <v>34</v>
      </c>
      <c r="E199336" t="s">
        <v>24</v>
      </c>
      <c r="F199336">
        <v>1261</v>
      </c>
    </row>
    <row r="199337" spans="1:6" x14ac:dyDescent="0.25">
      <c r="A199337" t="s">
        <v>36</v>
      </c>
      <c r="B199337">
        <v>1100</v>
      </c>
      <c r="C199337">
        <v>5</v>
      </c>
      <c r="D199337" t="s">
        <v>34</v>
      </c>
      <c r="E199337" t="s">
        <v>16</v>
      </c>
      <c r="F199337">
        <v>1454</v>
      </c>
    </row>
    <row r="199338" spans="1:6" x14ac:dyDescent="0.25">
      <c r="A199338" t="s">
        <v>36</v>
      </c>
      <c r="B199338">
        <v>1100</v>
      </c>
      <c r="C199338">
        <v>5</v>
      </c>
      <c r="D199338" t="s">
        <v>34</v>
      </c>
      <c r="E199338" t="s">
        <v>45</v>
      </c>
      <c r="F199338">
        <v>836</v>
      </c>
    </row>
    <row r="199339" spans="1:6" x14ac:dyDescent="0.25">
      <c r="A199339" t="s">
        <v>36</v>
      </c>
      <c r="B199339">
        <v>1100</v>
      </c>
      <c r="C199339">
        <v>5</v>
      </c>
      <c r="D199339" t="s">
        <v>34</v>
      </c>
      <c r="E199339" t="s">
        <v>31</v>
      </c>
      <c r="F199339">
        <v>782</v>
      </c>
    </row>
    <row r="199340" spans="1:6" x14ac:dyDescent="0.25">
      <c r="A199340" t="s">
        <v>36</v>
      </c>
      <c r="B199340">
        <v>1100</v>
      </c>
      <c r="C199340">
        <v>5</v>
      </c>
      <c r="D199340" t="s">
        <v>34</v>
      </c>
      <c r="E199340" t="s">
        <v>42</v>
      </c>
      <c r="F199340">
        <v>836</v>
      </c>
    </row>
    <row r="199341" spans="1:6" x14ac:dyDescent="0.25">
      <c r="A199341" t="s">
        <v>36</v>
      </c>
      <c r="B199341">
        <v>1100</v>
      </c>
      <c r="C199341">
        <v>5</v>
      </c>
      <c r="D199341" t="s">
        <v>18</v>
      </c>
      <c r="E199341" t="s">
        <v>19</v>
      </c>
      <c r="F199341">
        <v>1328</v>
      </c>
    </row>
    <row r="199342" spans="1:6" x14ac:dyDescent="0.25">
      <c r="A199342" t="s">
        <v>36</v>
      </c>
      <c r="B199342">
        <v>1100</v>
      </c>
      <c r="C199342">
        <v>5</v>
      </c>
      <c r="D199342" t="s">
        <v>18</v>
      </c>
      <c r="E199342" t="s">
        <v>13</v>
      </c>
      <c r="F199342">
        <v>556</v>
      </c>
    </row>
    <row r="199343" spans="1:6" x14ac:dyDescent="0.25">
      <c r="A199343" t="s">
        <v>36</v>
      </c>
      <c r="B199343">
        <v>1100</v>
      </c>
      <c r="C199343">
        <v>5</v>
      </c>
      <c r="D199343" t="s">
        <v>18</v>
      </c>
      <c r="E199343" t="s">
        <v>24</v>
      </c>
      <c r="F199343">
        <v>1069</v>
      </c>
    </row>
    <row r="199344" spans="1:6" x14ac:dyDescent="0.25">
      <c r="A199344" t="s">
        <v>36</v>
      </c>
      <c r="B199344">
        <v>1100</v>
      </c>
      <c r="C199344">
        <v>5</v>
      </c>
      <c r="D199344" t="s">
        <v>18</v>
      </c>
      <c r="E199344" t="s">
        <v>16</v>
      </c>
      <c r="F199344">
        <v>1384</v>
      </c>
    </row>
    <row r="199345" spans="1:6" x14ac:dyDescent="0.25">
      <c r="A199345" t="s">
        <v>36</v>
      </c>
      <c r="B199345">
        <v>1100</v>
      </c>
      <c r="C199345">
        <v>5</v>
      </c>
      <c r="D199345" t="s">
        <v>18</v>
      </c>
      <c r="E199345" t="s">
        <v>45</v>
      </c>
      <c r="F199345">
        <v>791</v>
      </c>
    </row>
    <row r="199346" spans="1:6" x14ac:dyDescent="0.25">
      <c r="A199346" t="s">
        <v>36</v>
      </c>
      <c r="B199346">
        <v>1100</v>
      </c>
      <c r="C199346">
        <v>5</v>
      </c>
      <c r="D199346" t="s">
        <v>18</v>
      </c>
      <c r="E199346" t="s">
        <v>31</v>
      </c>
      <c r="F199346">
        <v>690</v>
      </c>
    </row>
    <row r="199347" spans="1:6" x14ac:dyDescent="0.25">
      <c r="A199347" t="s">
        <v>36</v>
      </c>
      <c r="B199347">
        <v>1100</v>
      </c>
      <c r="C199347">
        <v>5</v>
      </c>
      <c r="D199347" t="s">
        <v>18</v>
      </c>
      <c r="E199347" t="s">
        <v>42</v>
      </c>
      <c r="F199347">
        <v>791</v>
      </c>
    </row>
    <row r="199348" spans="1:6" x14ac:dyDescent="0.25">
      <c r="A199348" t="s">
        <v>36</v>
      </c>
      <c r="B199348">
        <v>1100</v>
      </c>
      <c r="C199348">
        <v>5</v>
      </c>
      <c r="D199348" t="s">
        <v>22</v>
      </c>
      <c r="E199348" t="s">
        <v>19</v>
      </c>
      <c r="F199348">
        <v>1647</v>
      </c>
    </row>
    <row r="199349" spans="1:6" x14ac:dyDescent="0.25">
      <c r="A199349" t="s">
        <v>36</v>
      </c>
      <c r="B199349">
        <v>1100</v>
      </c>
      <c r="C199349">
        <v>5</v>
      </c>
      <c r="D199349" t="s">
        <v>22</v>
      </c>
      <c r="E199349" t="s">
        <v>13</v>
      </c>
      <c r="F199349">
        <v>893</v>
      </c>
    </row>
    <row r="199350" spans="1:6" x14ac:dyDescent="0.25">
      <c r="A199350" t="s">
        <v>36</v>
      </c>
      <c r="B199350">
        <v>1100</v>
      </c>
      <c r="C199350">
        <v>5</v>
      </c>
      <c r="D199350" t="s">
        <v>22</v>
      </c>
      <c r="E199350" t="s">
        <v>24</v>
      </c>
      <c r="F199350">
        <v>1654</v>
      </c>
    </row>
    <row r="199351" spans="1:6" x14ac:dyDescent="0.25">
      <c r="A199351" t="s">
        <v>36</v>
      </c>
      <c r="B199351">
        <v>1100</v>
      </c>
      <c r="C199351">
        <v>5</v>
      </c>
      <c r="D199351" t="s">
        <v>22</v>
      </c>
      <c r="E199351" t="s">
        <v>16</v>
      </c>
      <c r="F199351">
        <v>1732</v>
      </c>
    </row>
    <row r="199352" spans="1:6" x14ac:dyDescent="0.25">
      <c r="A199352" t="s">
        <v>36</v>
      </c>
      <c r="B199352">
        <v>1100</v>
      </c>
      <c r="C199352">
        <v>5</v>
      </c>
      <c r="D199352" t="s">
        <v>22</v>
      </c>
      <c r="E199352" t="s">
        <v>45</v>
      </c>
      <c r="F199352">
        <v>1105</v>
      </c>
    </row>
    <row r="199353" spans="1:6" x14ac:dyDescent="0.25">
      <c r="A199353" t="s">
        <v>36</v>
      </c>
      <c r="B199353">
        <v>1100</v>
      </c>
      <c r="C199353">
        <v>5</v>
      </c>
      <c r="D199353" t="s">
        <v>22</v>
      </c>
      <c r="E199353" t="s">
        <v>31</v>
      </c>
      <c r="F199353">
        <v>1005</v>
      </c>
    </row>
    <row r="199354" spans="1:6" x14ac:dyDescent="0.25">
      <c r="A199354" t="s">
        <v>36</v>
      </c>
      <c r="B199354">
        <v>1100</v>
      </c>
      <c r="C199354">
        <v>5</v>
      </c>
      <c r="D199354" t="s">
        <v>22</v>
      </c>
      <c r="E199354" t="s">
        <v>42</v>
      </c>
      <c r="F199354">
        <v>1105</v>
      </c>
    </row>
    <row r="199355" spans="1:6" x14ac:dyDescent="0.25">
      <c r="A199355" t="s">
        <v>36</v>
      </c>
      <c r="B199355">
        <v>1100</v>
      </c>
      <c r="C199355">
        <v>5</v>
      </c>
      <c r="D199355" t="s">
        <v>44</v>
      </c>
      <c r="E199355" t="s">
        <v>19</v>
      </c>
      <c r="F199355">
        <v>749</v>
      </c>
    </row>
    <row r="199356" spans="1:6" x14ac:dyDescent="0.25">
      <c r="A199356" t="s">
        <v>36</v>
      </c>
      <c r="B199356">
        <v>1100</v>
      </c>
      <c r="C199356">
        <v>5</v>
      </c>
      <c r="D199356" t="s">
        <v>44</v>
      </c>
      <c r="E199356" t="s">
        <v>13</v>
      </c>
      <c r="F199356">
        <v>-5</v>
      </c>
    </row>
    <row r="199357" spans="1:6" x14ac:dyDescent="0.25">
      <c r="A199357" t="s">
        <v>36</v>
      </c>
      <c r="B199357">
        <v>1100</v>
      </c>
      <c r="C199357">
        <v>5</v>
      </c>
      <c r="D199357" t="s">
        <v>44</v>
      </c>
      <c r="E199357" t="s">
        <v>24</v>
      </c>
      <c r="F199357">
        <v>754</v>
      </c>
    </row>
    <row r="199358" spans="1:6" x14ac:dyDescent="0.25">
      <c r="A199358" t="s">
        <v>36</v>
      </c>
      <c r="B199358">
        <v>1100</v>
      </c>
      <c r="C199358">
        <v>5</v>
      </c>
      <c r="D199358" t="s">
        <v>44</v>
      </c>
      <c r="E199358" t="s">
        <v>16</v>
      </c>
      <c r="F199358">
        <v>834</v>
      </c>
    </row>
    <row r="199359" spans="1:6" x14ac:dyDescent="0.25">
      <c r="A199359" t="s">
        <v>36</v>
      </c>
      <c r="B199359">
        <v>1100</v>
      </c>
      <c r="C199359">
        <v>5</v>
      </c>
      <c r="D199359" t="s">
        <v>44</v>
      </c>
      <c r="E199359" t="s">
        <v>45</v>
      </c>
      <c r="F199359">
        <v>207</v>
      </c>
    </row>
    <row r="199360" spans="1:6" x14ac:dyDescent="0.25">
      <c r="A199360" t="s">
        <v>36</v>
      </c>
      <c r="B199360">
        <v>1100</v>
      </c>
      <c r="C199360">
        <v>5</v>
      </c>
      <c r="D199360" t="s">
        <v>44</v>
      </c>
      <c r="E199360" t="s">
        <v>31</v>
      </c>
      <c r="F199360">
        <v>108</v>
      </c>
    </row>
    <row r="199361" spans="1:6" x14ac:dyDescent="0.25">
      <c r="A199361" t="s">
        <v>36</v>
      </c>
      <c r="B199361">
        <v>1100</v>
      </c>
      <c r="C199361">
        <v>5</v>
      </c>
      <c r="D199361" t="s">
        <v>44</v>
      </c>
      <c r="E199361" t="s">
        <v>42</v>
      </c>
      <c r="F199361">
        <v>207</v>
      </c>
    </row>
    <row r="199362" spans="1:6" x14ac:dyDescent="0.25">
      <c r="A199362" t="s">
        <v>36</v>
      </c>
      <c r="B199362">
        <v>1100</v>
      </c>
      <c r="C199362">
        <v>6</v>
      </c>
      <c r="D199362" t="s">
        <v>15</v>
      </c>
      <c r="E199362" t="s">
        <v>19</v>
      </c>
      <c r="F199362">
        <v>681</v>
      </c>
    </row>
    <row r="199363" spans="1:6" x14ac:dyDescent="0.25">
      <c r="A199363" t="s">
        <v>36</v>
      </c>
      <c r="B199363">
        <v>1100</v>
      </c>
      <c r="C199363">
        <v>6</v>
      </c>
      <c r="D199363" t="s">
        <v>15</v>
      </c>
      <c r="E199363" t="s">
        <v>13</v>
      </c>
      <c r="F199363">
        <v>655</v>
      </c>
    </row>
    <row r="199364" spans="1:6" x14ac:dyDescent="0.25">
      <c r="A199364" t="s">
        <v>36</v>
      </c>
      <c r="B199364">
        <v>1100</v>
      </c>
      <c r="C199364">
        <v>6</v>
      </c>
      <c r="D199364" t="s">
        <v>15</v>
      </c>
      <c r="E199364" t="s">
        <v>24</v>
      </c>
      <c r="F199364">
        <v>859</v>
      </c>
    </row>
    <row r="199365" spans="1:6" x14ac:dyDescent="0.25">
      <c r="A199365" t="s">
        <v>36</v>
      </c>
      <c r="B199365">
        <v>1100</v>
      </c>
      <c r="C199365">
        <v>6</v>
      </c>
      <c r="D199365" t="s">
        <v>15</v>
      </c>
      <c r="E199365" t="s">
        <v>16</v>
      </c>
      <c r="F199365">
        <v>981</v>
      </c>
    </row>
    <row r="199366" spans="1:6" x14ac:dyDescent="0.25">
      <c r="A199366" t="s">
        <v>36</v>
      </c>
      <c r="B199366">
        <v>1100</v>
      </c>
      <c r="C199366">
        <v>6</v>
      </c>
      <c r="D199366" t="s">
        <v>15</v>
      </c>
      <c r="E199366" t="s">
        <v>45</v>
      </c>
      <c r="F199366">
        <v>397</v>
      </c>
    </row>
    <row r="199367" spans="1:6" x14ac:dyDescent="0.25">
      <c r="A199367" t="s">
        <v>36</v>
      </c>
      <c r="B199367">
        <v>1100</v>
      </c>
      <c r="C199367">
        <v>6</v>
      </c>
      <c r="D199367" t="s">
        <v>15</v>
      </c>
      <c r="E199367" t="s">
        <v>31</v>
      </c>
      <c r="F199367">
        <v>334</v>
      </c>
    </row>
    <row r="199368" spans="1:6" x14ac:dyDescent="0.25">
      <c r="A199368" t="s">
        <v>36</v>
      </c>
      <c r="B199368">
        <v>1100</v>
      </c>
      <c r="C199368">
        <v>6</v>
      </c>
      <c r="D199368" t="s">
        <v>15</v>
      </c>
      <c r="E199368" t="s">
        <v>42</v>
      </c>
      <c r="F199368">
        <v>397</v>
      </c>
    </row>
    <row r="199369" spans="1:6" x14ac:dyDescent="0.25">
      <c r="A199369" t="s">
        <v>36</v>
      </c>
      <c r="B199369">
        <v>1100</v>
      </c>
      <c r="C199369">
        <v>6</v>
      </c>
      <c r="D199369" t="s">
        <v>34</v>
      </c>
      <c r="E199369" t="s">
        <v>19</v>
      </c>
      <c r="F199369">
        <v>796</v>
      </c>
    </row>
    <row r="199370" spans="1:6" x14ac:dyDescent="0.25">
      <c r="A199370" t="s">
        <v>36</v>
      </c>
      <c r="B199370">
        <v>1100</v>
      </c>
      <c r="C199370">
        <v>6</v>
      </c>
      <c r="D199370" t="s">
        <v>34</v>
      </c>
      <c r="E199370" t="s">
        <v>13</v>
      </c>
      <c r="F199370">
        <v>723</v>
      </c>
    </row>
    <row r="199371" spans="1:6" x14ac:dyDescent="0.25">
      <c r="A199371" t="s">
        <v>36</v>
      </c>
      <c r="B199371">
        <v>1100</v>
      </c>
      <c r="C199371">
        <v>6</v>
      </c>
      <c r="D199371" t="s">
        <v>34</v>
      </c>
      <c r="E199371" t="s">
        <v>24</v>
      </c>
      <c r="F199371">
        <v>1023</v>
      </c>
    </row>
    <row r="199372" spans="1:6" x14ac:dyDescent="0.25">
      <c r="A199372" t="s">
        <v>36</v>
      </c>
      <c r="B199372">
        <v>1100</v>
      </c>
      <c r="C199372">
        <v>6</v>
      </c>
      <c r="D199372" t="s">
        <v>34</v>
      </c>
      <c r="E199372" t="s">
        <v>16</v>
      </c>
      <c r="F199372">
        <v>1120</v>
      </c>
    </row>
    <row r="199373" spans="1:6" x14ac:dyDescent="0.25">
      <c r="A199373" t="s">
        <v>36</v>
      </c>
      <c r="B199373">
        <v>1100</v>
      </c>
      <c r="C199373">
        <v>6</v>
      </c>
      <c r="D199373" t="s">
        <v>34</v>
      </c>
      <c r="E199373" t="s">
        <v>45</v>
      </c>
      <c r="F199373">
        <v>502</v>
      </c>
    </row>
    <row r="199374" spans="1:6" x14ac:dyDescent="0.25">
      <c r="A199374" t="s">
        <v>36</v>
      </c>
      <c r="B199374">
        <v>1100</v>
      </c>
      <c r="C199374">
        <v>6</v>
      </c>
      <c r="D199374" t="s">
        <v>34</v>
      </c>
      <c r="E199374" t="s">
        <v>31</v>
      </c>
      <c r="F199374">
        <v>447</v>
      </c>
    </row>
    <row r="199375" spans="1:6" x14ac:dyDescent="0.25">
      <c r="A199375" t="s">
        <v>36</v>
      </c>
      <c r="B199375">
        <v>1100</v>
      </c>
      <c r="C199375">
        <v>6</v>
      </c>
      <c r="D199375" t="s">
        <v>34</v>
      </c>
      <c r="E199375" t="s">
        <v>42</v>
      </c>
      <c r="F199375">
        <v>502</v>
      </c>
    </row>
    <row r="199376" spans="1:6" x14ac:dyDescent="0.25">
      <c r="A199376" t="s">
        <v>36</v>
      </c>
      <c r="B199376">
        <v>1100</v>
      </c>
      <c r="C199376">
        <v>6</v>
      </c>
      <c r="D199376" t="s">
        <v>18</v>
      </c>
      <c r="E199376" t="s">
        <v>19</v>
      </c>
      <c r="F199376">
        <v>735</v>
      </c>
    </row>
    <row r="199377" spans="1:6" x14ac:dyDescent="0.25">
      <c r="A199377" t="s">
        <v>36</v>
      </c>
      <c r="B199377">
        <v>1100</v>
      </c>
      <c r="C199377">
        <v>6</v>
      </c>
      <c r="D199377" t="s">
        <v>18</v>
      </c>
      <c r="E199377" t="s">
        <v>13</v>
      </c>
      <c r="F199377">
        <v>609</v>
      </c>
    </row>
    <row r="199378" spans="1:6" x14ac:dyDescent="0.25">
      <c r="A199378" t="s">
        <v>36</v>
      </c>
      <c r="B199378">
        <v>1100</v>
      </c>
      <c r="C199378">
        <v>6</v>
      </c>
      <c r="D199378" t="s">
        <v>18</v>
      </c>
      <c r="E199378" t="s">
        <v>24</v>
      </c>
      <c r="F199378">
        <v>813</v>
      </c>
    </row>
    <row r="199379" spans="1:6" x14ac:dyDescent="0.25">
      <c r="A199379" t="s">
        <v>36</v>
      </c>
      <c r="B199379">
        <v>1100</v>
      </c>
      <c r="C199379">
        <v>6</v>
      </c>
      <c r="D199379" t="s">
        <v>18</v>
      </c>
      <c r="E199379" t="s">
        <v>16</v>
      </c>
      <c r="F199379">
        <v>1032</v>
      </c>
    </row>
    <row r="199380" spans="1:6" x14ac:dyDescent="0.25">
      <c r="A199380" t="s">
        <v>36</v>
      </c>
      <c r="B199380">
        <v>1100</v>
      </c>
      <c r="C199380">
        <v>6</v>
      </c>
      <c r="D199380" t="s">
        <v>18</v>
      </c>
      <c r="E199380" t="s">
        <v>45</v>
      </c>
      <c r="F199380">
        <v>439</v>
      </c>
    </row>
    <row r="199381" spans="1:6" x14ac:dyDescent="0.25">
      <c r="A199381" t="s">
        <v>36</v>
      </c>
      <c r="B199381">
        <v>1100</v>
      </c>
      <c r="C199381">
        <v>6</v>
      </c>
      <c r="D199381" t="s">
        <v>18</v>
      </c>
      <c r="E199381" t="s">
        <v>31</v>
      </c>
      <c r="F199381">
        <v>338</v>
      </c>
    </row>
    <row r="199382" spans="1:6" x14ac:dyDescent="0.25">
      <c r="A199382" t="s">
        <v>36</v>
      </c>
      <c r="B199382">
        <v>1100</v>
      </c>
      <c r="C199382">
        <v>6</v>
      </c>
      <c r="D199382" t="s">
        <v>18</v>
      </c>
      <c r="E199382" t="s">
        <v>42</v>
      </c>
      <c r="F199382">
        <v>439</v>
      </c>
    </row>
    <row r="199383" spans="1:6" x14ac:dyDescent="0.25">
      <c r="A199383" t="s">
        <v>36</v>
      </c>
      <c r="B199383">
        <v>1100</v>
      </c>
      <c r="C199383">
        <v>6</v>
      </c>
      <c r="D199383" t="s">
        <v>22</v>
      </c>
      <c r="E199383" t="s">
        <v>19</v>
      </c>
      <c r="F199383">
        <v>1054</v>
      </c>
    </row>
    <row r="199384" spans="1:6" x14ac:dyDescent="0.25">
      <c r="A199384" t="s">
        <v>36</v>
      </c>
      <c r="B199384">
        <v>1100</v>
      </c>
      <c r="C199384">
        <v>6</v>
      </c>
      <c r="D199384" t="s">
        <v>22</v>
      </c>
      <c r="E199384" t="s">
        <v>13</v>
      </c>
      <c r="F199384">
        <v>946</v>
      </c>
    </row>
    <row r="199385" spans="1:6" x14ac:dyDescent="0.25">
      <c r="A199385" t="s">
        <v>36</v>
      </c>
      <c r="B199385">
        <v>1100</v>
      </c>
      <c r="C199385">
        <v>6</v>
      </c>
      <c r="D199385" t="s">
        <v>22</v>
      </c>
      <c r="E199385" t="s">
        <v>24</v>
      </c>
      <c r="F199385">
        <v>1398</v>
      </c>
    </row>
    <row r="199386" spans="1:6" x14ac:dyDescent="0.25">
      <c r="A199386" t="s">
        <v>36</v>
      </c>
      <c r="B199386">
        <v>1100</v>
      </c>
      <c r="C199386">
        <v>6</v>
      </c>
      <c r="D199386" t="s">
        <v>22</v>
      </c>
      <c r="E199386" t="s">
        <v>16</v>
      </c>
      <c r="F199386">
        <v>1381</v>
      </c>
    </row>
    <row r="199387" spans="1:6" x14ac:dyDescent="0.25">
      <c r="A199387" t="s">
        <v>36</v>
      </c>
      <c r="B199387">
        <v>1100</v>
      </c>
      <c r="C199387">
        <v>6</v>
      </c>
      <c r="D199387" t="s">
        <v>22</v>
      </c>
      <c r="E199387" t="s">
        <v>45</v>
      </c>
      <c r="F199387">
        <v>754</v>
      </c>
    </row>
    <row r="199388" spans="1:6" x14ac:dyDescent="0.25">
      <c r="A199388" t="s">
        <v>36</v>
      </c>
      <c r="B199388">
        <v>1100</v>
      </c>
      <c r="C199388">
        <v>6</v>
      </c>
      <c r="D199388" t="s">
        <v>22</v>
      </c>
      <c r="E199388" t="s">
        <v>31</v>
      </c>
      <c r="F199388">
        <v>653</v>
      </c>
    </row>
    <row r="199389" spans="1:6" x14ac:dyDescent="0.25">
      <c r="A199389" t="s">
        <v>36</v>
      </c>
      <c r="B199389">
        <v>1100</v>
      </c>
      <c r="C199389">
        <v>6</v>
      </c>
      <c r="D199389" t="s">
        <v>22</v>
      </c>
      <c r="E199389" t="s">
        <v>42</v>
      </c>
      <c r="F199389">
        <v>754</v>
      </c>
    </row>
    <row r="199390" spans="1:6" x14ac:dyDescent="0.25">
      <c r="A199390" t="s">
        <v>36</v>
      </c>
      <c r="B199390">
        <v>1100</v>
      </c>
      <c r="C199390">
        <v>6</v>
      </c>
      <c r="D199390" t="s">
        <v>44</v>
      </c>
      <c r="E199390" t="s">
        <v>19</v>
      </c>
      <c r="F199390">
        <v>156</v>
      </c>
    </row>
    <row r="199391" spans="1:6" x14ac:dyDescent="0.25">
      <c r="A199391" t="s">
        <v>36</v>
      </c>
      <c r="B199391">
        <v>1100</v>
      </c>
      <c r="C199391">
        <v>6</v>
      </c>
      <c r="D199391" t="s">
        <v>44</v>
      </c>
      <c r="E199391" t="s">
        <v>13</v>
      </c>
      <c r="F199391">
        <v>48</v>
      </c>
    </row>
    <row r="199392" spans="1:6" x14ac:dyDescent="0.25">
      <c r="A199392" t="s">
        <v>36</v>
      </c>
      <c r="B199392">
        <v>1100</v>
      </c>
      <c r="C199392">
        <v>6</v>
      </c>
      <c r="D199392" t="s">
        <v>44</v>
      </c>
      <c r="E199392" t="s">
        <v>24</v>
      </c>
      <c r="F199392">
        <v>498</v>
      </c>
    </row>
    <row r="199393" spans="1:6" x14ac:dyDescent="0.25">
      <c r="A199393" t="s">
        <v>36</v>
      </c>
      <c r="B199393">
        <v>1100</v>
      </c>
      <c r="C199393">
        <v>6</v>
      </c>
      <c r="D199393" t="s">
        <v>44</v>
      </c>
      <c r="E199393" t="s">
        <v>16</v>
      </c>
      <c r="F199393">
        <v>482</v>
      </c>
    </row>
    <row r="199394" spans="1:6" x14ac:dyDescent="0.25">
      <c r="A199394" t="s">
        <v>36</v>
      </c>
      <c r="B199394">
        <v>1100</v>
      </c>
      <c r="C199394">
        <v>6</v>
      </c>
      <c r="D199394" t="s">
        <v>44</v>
      </c>
      <c r="E199394" t="s">
        <v>45</v>
      </c>
      <c r="F199394">
        <v>-145</v>
      </c>
    </row>
    <row r="199395" spans="1:6" x14ac:dyDescent="0.25">
      <c r="A199395" t="s">
        <v>36</v>
      </c>
      <c r="B199395">
        <v>1100</v>
      </c>
      <c r="C199395">
        <v>6</v>
      </c>
      <c r="D199395" t="s">
        <v>44</v>
      </c>
      <c r="E199395" t="s">
        <v>31</v>
      </c>
      <c r="F199395">
        <v>-244</v>
      </c>
    </row>
    <row r="199396" spans="1:6" x14ac:dyDescent="0.25">
      <c r="A199396" t="s">
        <v>36</v>
      </c>
      <c r="B199396">
        <v>1100</v>
      </c>
      <c r="C199396">
        <v>6</v>
      </c>
      <c r="D199396" t="s">
        <v>44</v>
      </c>
      <c r="E199396" t="s">
        <v>42</v>
      </c>
      <c r="F199396">
        <v>-145</v>
      </c>
    </row>
    <row r="199397" spans="1:6" x14ac:dyDescent="0.25">
      <c r="A199397" t="s">
        <v>36</v>
      </c>
      <c r="B199397">
        <v>1100</v>
      </c>
      <c r="C199397">
        <v>7</v>
      </c>
      <c r="D199397" t="s">
        <v>15</v>
      </c>
      <c r="E199397" t="s">
        <v>19</v>
      </c>
      <c r="F199397">
        <v>740</v>
      </c>
    </row>
    <row r="199398" spans="1:6" x14ac:dyDescent="0.25">
      <c r="A199398" t="s">
        <v>36</v>
      </c>
      <c r="B199398">
        <v>1100</v>
      </c>
      <c r="C199398">
        <v>7</v>
      </c>
      <c r="D199398" t="s">
        <v>15</v>
      </c>
      <c r="E199398" t="s">
        <v>13</v>
      </c>
      <c r="F199398">
        <v>711</v>
      </c>
    </row>
    <row r="199399" spans="1:6" x14ac:dyDescent="0.25">
      <c r="A199399" t="s">
        <v>36</v>
      </c>
      <c r="B199399">
        <v>1100</v>
      </c>
      <c r="C199399">
        <v>7</v>
      </c>
      <c r="D199399" t="s">
        <v>15</v>
      </c>
      <c r="E199399" t="s">
        <v>24</v>
      </c>
      <c r="F199399">
        <v>916</v>
      </c>
    </row>
    <row r="199400" spans="1:6" x14ac:dyDescent="0.25">
      <c r="A199400" t="s">
        <v>36</v>
      </c>
      <c r="B199400">
        <v>1100</v>
      </c>
      <c r="C199400">
        <v>7</v>
      </c>
      <c r="D199400" t="s">
        <v>15</v>
      </c>
      <c r="E199400" t="s">
        <v>16</v>
      </c>
      <c r="F199400">
        <v>1038</v>
      </c>
    </row>
    <row r="199401" spans="1:6" x14ac:dyDescent="0.25">
      <c r="A199401" t="s">
        <v>36</v>
      </c>
      <c r="B199401">
        <v>1100</v>
      </c>
      <c r="C199401">
        <v>7</v>
      </c>
      <c r="D199401" t="s">
        <v>15</v>
      </c>
      <c r="E199401" t="s">
        <v>45</v>
      </c>
      <c r="F199401">
        <v>454</v>
      </c>
    </row>
    <row r="199402" spans="1:6" x14ac:dyDescent="0.25">
      <c r="A199402" t="s">
        <v>36</v>
      </c>
      <c r="B199402">
        <v>1100</v>
      </c>
      <c r="C199402">
        <v>7</v>
      </c>
      <c r="D199402" t="s">
        <v>15</v>
      </c>
      <c r="E199402" t="s">
        <v>31</v>
      </c>
      <c r="F199402">
        <v>391</v>
      </c>
    </row>
    <row r="199403" spans="1:6" x14ac:dyDescent="0.25">
      <c r="A199403" t="s">
        <v>36</v>
      </c>
      <c r="B199403">
        <v>1100</v>
      </c>
      <c r="C199403">
        <v>7</v>
      </c>
      <c r="D199403" t="s">
        <v>15</v>
      </c>
      <c r="E199403" t="s">
        <v>42</v>
      </c>
      <c r="F199403">
        <v>454</v>
      </c>
    </row>
    <row r="199404" spans="1:6" x14ac:dyDescent="0.25">
      <c r="A199404" t="s">
        <v>36</v>
      </c>
      <c r="B199404">
        <v>1100</v>
      </c>
      <c r="C199404">
        <v>7</v>
      </c>
      <c r="D199404" t="s">
        <v>34</v>
      </c>
      <c r="E199404" t="s">
        <v>19</v>
      </c>
      <c r="F199404">
        <v>882</v>
      </c>
    </row>
    <row r="199405" spans="1:6" x14ac:dyDescent="0.25">
      <c r="A199405" t="s">
        <v>36</v>
      </c>
      <c r="B199405">
        <v>1100</v>
      </c>
      <c r="C199405">
        <v>7</v>
      </c>
      <c r="D199405" t="s">
        <v>34</v>
      </c>
      <c r="E199405" t="s">
        <v>13</v>
      </c>
      <c r="F199405">
        <v>809</v>
      </c>
    </row>
    <row r="199406" spans="1:6" x14ac:dyDescent="0.25">
      <c r="A199406" t="s">
        <v>36</v>
      </c>
      <c r="B199406">
        <v>1100</v>
      </c>
      <c r="C199406">
        <v>7</v>
      </c>
      <c r="D199406" t="s">
        <v>34</v>
      </c>
      <c r="E199406" t="s">
        <v>24</v>
      </c>
      <c r="F199406">
        <v>1109</v>
      </c>
    </row>
    <row r="199407" spans="1:6" x14ac:dyDescent="0.25">
      <c r="A199407" t="s">
        <v>36</v>
      </c>
      <c r="B199407">
        <v>1100</v>
      </c>
      <c r="C199407">
        <v>7</v>
      </c>
      <c r="D199407" t="s">
        <v>34</v>
      </c>
      <c r="E199407" t="s">
        <v>16</v>
      </c>
      <c r="F199407">
        <v>1206</v>
      </c>
    </row>
    <row r="199408" spans="1:6" x14ac:dyDescent="0.25">
      <c r="A199408" t="s">
        <v>36</v>
      </c>
      <c r="B199408">
        <v>1100</v>
      </c>
      <c r="C199408">
        <v>7</v>
      </c>
      <c r="D199408" t="s">
        <v>34</v>
      </c>
      <c r="E199408" t="s">
        <v>45</v>
      </c>
      <c r="F199408">
        <v>588</v>
      </c>
    </row>
    <row r="199409" spans="1:6" x14ac:dyDescent="0.25">
      <c r="A199409" t="s">
        <v>36</v>
      </c>
      <c r="B199409">
        <v>1100</v>
      </c>
      <c r="C199409">
        <v>7</v>
      </c>
      <c r="D199409" t="s">
        <v>34</v>
      </c>
      <c r="E199409" t="s">
        <v>31</v>
      </c>
      <c r="F199409">
        <v>534</v>
      </c>
    </row>
    <row r="199410" spans="1:6" x14ac:dyDescent="0.25">
      <c r="A199410" t="s">
        <v>36</v>
      </c>
      <c r="B199410">
        <v>1100</v>
      </c>
      <c r="C199410">
        <v>7</v>
      </c>
      <c r="D199410" t="s">
        <v>34</v>
      </c>
      <c r="E199410" t="s">
        <v>42</v>
      </c>
      <c r="F199410">
        <v>588</v>
      </c>
    </row>
    <row r="199411" spans="1:6" x14ac:dyDescent="0.25">
      <c r="A199411" t="s">
        <v>36</v>
      </c>
      <c r="B199411">
        <v>1100</v>
      </c>
      <c r="C199411">
        <v>7</v>
      </c>
      <c r="D199411" t="s">
        <v>18</v>
      </c>
      <c r="E199411" t="s">
        <v>19</v>
      </c>
      <c r="F199411">
        <v>827</v>
      </c>
    </row>
    <row r="199412" spans="1:6" x14ac:dyDescent="0.25">
      <c r="A199412" t="s">
        <v>36</v>
      </c>
      <c r="B199412">
        <v>1100</v>
      </c>
      <c r="C199412">
        <v>7</v>
      </c>
      <c r="D199412" t="s">
        <v>18</v>
      </c>
      <c r="E199412" t="s">
        <v>13</v>
      </c>
      <c r="F199412">
        <v>701</v>
      </c>
    </row>
    <row r="199413" spans="1:6" x14ac:dyDescent="0.25">
      <c r="A199413" t="s">
        <v>36</v>
      </c>
      <c r="B199413">
        <v>1100</v>
      </c>
      <c r="C199413">
        <v>7</v>
      </c>
      <c r="D199413" t="s">
        <v>18</v>
      </c>
      <c r="E199413" t="s">
        <v>24</v>
      </c>
      <c r="F199413">
        <v>905</v>
      </c>
    </row>
    <row r="199414" spans="1:6" x14ac:dyDescent="0.25">
      <c r="A199414" t="s">
        <v>36</v>
      </c>
      <c r="B199414">
        <v>1100</v>
      </c>
      <c r="C199414">
        <v>7</v>
      </c>
      <c r="D199414" t="s">
        <v>18</v>
      </c>
      <c r="E199414" t="s">
        <v>16</v>
      </c>
      <c r="F199414">
        <v>1124</v>
      </c>
    </row>
    <row r="199415" spans="1:6" x14ac:dyDescent="0.25">
      <c r="A199415" t="s">
        <v>36</v>
      </c>
      <c r="B199415">
        <v>1100</v>
      </c>
      <c r="C199415">
        <v>7</v>
      </c>
      <c r="D199415" t="s">
        <v>18</v>
      </c>
      <c r="E199415" t="s">
        <v>45</v>
      </c>
      <c r="F199415">
        <v>531</v>
      </c>
    </row>
    <row r="199416" spans="1:6" x14ac:dyDescent="0.25">
      <c r="A199416" t="s">
        <v>36</v>
      </c>
      <c r="B199416">
        <v>1100</v>
      </c>
      <c r="C199416">
        <v>7</v>
      </c>
      <c r="D199416" t="s">
        <v>18</v>
      </c>
      <c r="E199416" t="s">
        <v>31</v>
      </c>
      <c r="F199416">
        <v>430</v>
      </c>
    </row>
    <row r="199417" spans="1:6" x14ac:dyDescent="0.25">
      <c r="A199417" t="s">
        <v>36</v>
      </c>
      <c r="B199417">
        <v>1100</v>
      </c>
      <c r="C199417">
        <v>7</v>
      </c>
      <c r="D199417" t="s">
        <v>18</v>
      </c>
      <c r="E199417" t="s">
        <v>42</v>
      </c>
      <c r="F199417">
        <v>531</v>
      </c>
    </row>
    <row r="199418" spans="1:6" x14ac:dyDescent="0.25">
      <c r="A199418" t="s">
        <v>36</v>
      </c>
      <c r="B199418">
        <v>1100</v>
      </c>
      <c r="C199418">
        <v>7</v>
      </c>
      <c r="D199418" t="s">
        <v>22</v>
      </c>
      <c r="E199418" t="s">
        <v>19</v>
      </c>
      <c r="F199418">
        <v>1151</v>
      </c>
    </row>
    <row r="199419" spans="1:6" x14ac:dyDescent="0.25">
      <c r="A199419" t="s">
        <v>36</v>
      </c>
      <c r="B199419">
        <v>1100</v>
      </c>
      <c r="C199419">
        <v>7</v>
      </c>
      <c r="D199419" t="s">
        <v>22</v>
      </c>
      <c r="E199419" t="s">
        <v>13</v>
      </c>
      <c r="F199419">
        <v>1042</v>
      </c>
    </row>
    <row r="199420" spans="1:6" x14ac:dyDescent="0.25">
      <c r="A199420" t="s">
        <v>36</v>
      </c>
      <c r="B199420">
        <v>1100</v>
      </c>
      <c r="C199420">
        <v>7</v>
      </c>
      <c r="D199420" t="s">
        <v>22</v>
      </c>
      <c r="E199420" t="s">
        <v>24</v>
      </c>
      <c r="F199420">
        <v>1495</v>
      </c>
    </row>
    <row r="199421" spans="1:6" x14ac:dyDescent="0.25">
      <c r="A199421" t="s">
        <v>36</v>
      </c>
      <c r="B199421">
        <v>1100</v>
      </c>
      <c r="C199421">
        <v>7</v>
      </c>
      <c r="D199421" t="s">
        <v>22</v>
      </c>
      <c r="E199421" t="s">
        <v>16</v>
      </c>
      <c r="F199421">
        <v>1477</v>
      </c>
    </row>
    <row r="199422" spans="1:6" x14ac:dyDescent="0.25">
      <c r="A199422" t="s">
        <v>36</v>
      </c>
      <c r="B199422">
        <v>1100</v>
      </c>
      <c r="C199422">
        <v>7</v>
      </c>
      <c r="D199422" t="s">
        <v>22</v>
      </c>
      <c r="E199422" t="s">
        <v>45</v>
      </c>
      <c r="F199422">
        <v>850</v>
      </c>
    </row>
    <row r="199423" spans="1:6" x14ac:dyDescent="0.25">
      <c r="A199423" t="s">
        <v>36</v>
      </c>
      <c r="B199423">
        <v>1100</v>
      </c>
      <c r="C199423">
        <v>7</v>
      </c>
      <c r="D199423" t="s">
        <v>22</v>
      </c>
      <c r="E199423" t="s">
        <v>31</v>
      </c>
      <c r="F199423">
        <v>749</v>
      </c>
    </row>
    <row r="199424" spans="1:6" x14ac:dyDescent="0.25">
      <c r="A199424" t="s">
        <v>36</v>
      </c>
      <c r="B199424">
        <v>1100</v>
      </c>
      <c r="C199424">
        <v>7</v>
      </c>
      <c r="D199424" t="s">
        <v>22</v>
      </c>
      <c r="E199424" t="s">
        <v>42</v>
      </c>
      <c r="F199424">
        <v>850</v>
      </c>
    </row>
    <row r="199425" spans="1:6" x14ac:dyDescent="0.25">
      <c r="A199425" t="s">
        <v>36</v>
      </c>
      <c r="B199425">
        <v>1100</v>
      </c>
      <c r="C199425">
        <v>7</v>
      </c>
      <c r="D199425" t="s">
        <v>44</v>
      </c>
      <c r="E199425" t="s">
        <v>19</v>
      </c>
      <c r="F199425">
        <v>230</v>
      </c>
    </row>
    <row r="199426" spans="1:6" x14ac:dyDescent="0.25">
      <c r="A199426" t="s">
        <v>36</v>
      </c>
      <c r="B199426">
        <v>1100</v>
      </c>
      <c r="C199426">
        <v>7</v>
      </c>
      <c r="D199426" t="s">
        <v>44</v>
      </c>
      <c r="E199426" t="s">
        <v>13</v>
      </c>
      <c r="F199426">
        <v>122</v>
      </c>
    </row>
    <row r="199427" spans="1:6" x14ac:dyDescent="0.25">
      <c r="A199427" t="s">
        <v>36</v>
      </c>
      <c r="B199427">
        <v>1100</v>
      </c>
      <c r="C199427">
        <v>7</v>
      </c>
      <c r="D199427" t="s">
        <v>44</v>
      </c>
      <c r="E199427" t="s">
        <v>24</v>
      </c>
      <c r="F199427">
        <v>572</v>
      </c>
    </row>
    <row r="199428" spans="1:6" x14ac:dyDescent="0.25">
      <c r="A199428" t="s">
        <v>36</v>
      </c>
      <c r="B199428">
        <v>1100</v>
      </c>
      <c r="C199428">
        <v>7</v>
      </c>
      <c r="D199428" t="s">
        <v>44</v>
      </c>
      <c r="E199428" t="s">
        <v>16</v>
      </c>
      <c r="F199428">
        <v>556</v>
      </c>
    </row>
    <row r="199429" spans="1:6" x14ac:dyDescent="0.25">
      <c r="A199429" t="s">
        <v>36</v>
      </c>
      <c r="B199429">
        <v>1100</v>
      </c>
      <c r="C199429">
        <v>7</v>
      </c>
      <c r="D199429" t="s">
        <v>44</v>
      </c>
      <c r="E199429" t="s">
        <v>45</v>
      </c>
      <c r="F199429">
        <v>-71</v>
      </c>
    </row>
    <row r="199430" spans="1:6" x14ac:dyDescent="0.25">
      <c r="A199430" t="s">
        <v>36</v>
      </c>
      <c r="B199430">
        <v>1100</v>
      </c>
      <c r="C199430">
        <v>7</v>
      </c>
      <c r="D199430" t="s">
        <v>44</v>
      </c>
      <c r="E199430" t="s">
        <v>31</v>
      </c>
      <c r="F199430">
        <v>-170</v>
      </c>
    </row>
    <row r="199431" spans="1:6" x14ac:dyDescent="0.25">
      <c r="A199431" t="s">
        <v>36</v>
      </c>
      <c r="B199431">
        <v>1100</v>
      </c>
      <c r="C199431">
        <v>7</v>
      </c>
      <c r="D199431" t="s">
        <v>44</v>
      </c>
      <c r="E199431" t="s">
        <v>42</v>
      </c>
      <c r="F199431">
        <v>-71</v>
      </c>
    </row>
    <row r="199432" spans="1:6" x14ac:dyDescent="0.25">
      <c r="A199432" t="s">
        <v>36</v>
      </c>
      <c r="B199432">
        <v>1100</v>
      </c>
      <c r="C199432">
        <v>8</v>
      </c>
      <c r="D199432" t="s">
        <v>15</v>
      </c>
      <c r="E199432" t="s">
        <v>19</v>
      </c>
      <c r="F199432">
        <v>934</v>
      </c>
    </row>
    <row r="199433" spans="1:6" x14ac:dyDescent="0.25">
      <c r="A199433" t="s">
        <v>36</v>
      </c>
      <c r="B199433">
        <v>1100</v>
      </c>
      <c r="C199433">
        <v>8</v>
      </c>
      <c r="D199433" t="s">
        <v>15</v>
      </c>
      <c r="E199433" t="s">
        <v>13</v>
      </c>
      <c r="F199433">
        <v>905</v>
      </c>
    </row>
    <row r="199434" spans="1:6" x14ac:dyDescent="0.25">
      <c r="A199434" t="s">
        <v>36</v>
      </c>
      <c r="B199434">
        <v>1100</v>
      </c>
      <c r="C199434">
        <v>8</v>
      </c>
      <c r="D199434" t="s">
        <v>15</v>
      </c>
      <c r="E199434" t="s">
        <v>24</v>
      </c>
      <c r="F199434">
        <v>1005</v>
      </c>
    </row>
    <row r="199435" spans="1:6" x14ac:dyDescent="0.25">
      <c r="A199435" t="s">
        <v>36</v>
      </c>
      <c r="B199435">
        <v>1100</v>
      </c>
      <c r="C199435">
        <v>8</v>
      </c>
      <c r="D199435" t="s">
        <v>15</v>
      </c>
      <c r="E199435" t="s">
        <v>16</v>
      </c>
      <c r="F199435">
        <v>1231</v>
      </c>
    </row>
    <row r="199436" spans="1:6" x14ac:dyDescent="0.25">
      <c r="A199436" t="s">
        <v>36</v>
      </c>
      <c r="B199436">
        <v>1100</v>
      </c>
      <c r="C199436">
        <v>8</v>
      </c>
      <c r="D199436" t="s">
        <v>15</v>
      </c>
      <c r="E199436" t="s">
        <v>45</v>
      </c>
      <c r="F199436">
        <v>647</v>
      </c>
    </row>
    <row r="199437" spans="1:6" x14ac:dyDescent="0.25">
      <c r="A199437" t="s">
        <v>36</v>
      </c>
      <c r="B199437">
        <v>1100</v>
      </c>
      <c r="C199437">
        <v>8</v>
      </c>
      <c r="D199437" t="s">
        <v>15</v>
      </c>
      <c r="E199437" t="s">
        <v>31</v>
      </c>
      <c r="F199437">
        <v>584</v>
      </c>
    </row>
    <row r="199438" spans="1:6" x14ac:dyDescent="0.25">
      <c r="A199438" t="s">
        <v>36</v>
      </c>
      <c r="B199438">
        <v>1100</v>
      </c>
      <c r="C199438">
        <v>8</v>
      </c>
      <c r="D199438" t="s">
        <v>15</v>
      </c>
      <c r="E199438" t="s">
        <v>42</v>
      </c>
      <c r="F199438">
        <v>647</v>
      </c>
    </row>
    <row r="199439" spans="1:6" x14ac:dyDescent="0.25">
      <c r="A199439" t="s">
        <v>36</v>
      </c>
      <c r="B199439">
        <v>1100</v>
      </c>
      <c r="C199439">
        <v>8</v>
      </c>
      <c r="D199439" t="s">
        <v>34</v>
      </c>
      <c r="E199439" t="s">
        <v>19</v>
      </c>
      <c r="F199439">
        <v>864</v>
      </c>
    </row>
    <row r="199440" spans="1:6" x14ac:dyDescent="0.25">
      <c r="A199440" t="s">
        <v>36</v>
      </c>
      <c r="B199440">
        <v>1100</v>
      </c>
      <c r="C199440">
        <v>8</v>
      </c>
      <c r="D199440" t="s">
        <v>34</v>
      </c>
      <c r="E199440" t="s">
        <v>13</v>
      </c>
      <c r="F199440">
        <v>792</v>
      </c>
    </row>
    <row r="199441" spans="1:6" x14ac:dyDescent="0.25">
      <c r="A199441" t="s">
        <v>36</v>
      </c>
      <c r="B199441">
        <v>1100</v>
      </c>
      <c r="C199441">
        <v>8</v>
      </c>
      <c r="D199441" t="s">
        <v>34</v>
      </c>
      <c r="E199441" t="s">
        <v>24</v>
      </c>
      <c r="F199441">
        <v>1091</v>
      </c>
    </row>
    <row r="199442" spans="1:6" x14ac:dyDescent="0.25">
      <c r="A199442" t="s">
        <v>36</v>
      </c>
      <c r="B199442">
        <v>1100</v>
      </c>
      <c r="C199442">
        <v>8</v>
      </c>
      <c r="D199442" t="s">
        <v>34</v>
      </c>
      <c r="E199442" t="s">
        <v>16</v>
      </c>
      <c r="F199442">
        <v>1188</v>
      </c>
    </row>
    <row r="199443" spans="1:6" x14ac:dyDescent="0.25">
      <c r="A199443" t="s">
        <v>36</v>
      </c>
      <c r="B199443">
        <v>1100</v>
      </c>
      <c r="C199443">
        <v>8</v>
      </c>
      <c r="D199443" t="s">
        <v>34</v>
      </c>
      <c r="E199443" t="s">
        <v>45</v>
      </c>
      <c r="F199443">
        <v>571</v>
      </c>
    </row>
    <row r="199444" spans="1:6" x14ac:dyDescent="0.25">
      <c r="A199444" t="s">
        <v>36</v>
      </c>
      <c r="B199444">
        <v>1100</v>
      </c>
      <c r="C199444">
        <v>8</v>
      </c>
      <c r="D199444" t="s">
        <v>34</v>
      </c>
      <c r="E199444" t="s">
        <v>31</v>
      </c>
      <c r="F199444">
        <v>516</v>
      </c>
    </row>
    <row r="199445" spans="1:6" x14ac:dyDescent="0.25">
      <c r="A199445" t="s">
        <v>36</v>
      </c>
      <c r="B199445">
        <v>1100</v>
      </c>
      <c r="C199445">
        <v>8</v>
      </c>
      <c r="D199445" t="s">
        <v>34</v>
      </c>
      <c r="E199445" t="s">
        <v>42</v>
      </c>
      <c r="F199445">
        <v>571</v>
      </c>
    </row>
    <row r="199446" spans="1:6" x14ac:dyDescent="0.25">
      <c r="A199446" t="s">
        <v>36</v>
      </c>
      <c r="B199446">
        <v>1100</v>
      </c>
      <c r="C199446">
        <v>8</v>
      </c>
      <c r="D199446" t="s">
        <v>18</v>
      </c>
      <c r="E199446" t="s">
        <v>19</v>
      </c>
      <c r="F199446">
        <v>860</v>
      </c>
    </row>
    <row r="199447" spans="1:6" x14ac:dyDescent="0.25">
      <c r="A199447" t="s">
        <v>36</v>
      </c>
      <c r="B199447">
        <v>1100</v>
      </c>
      <c r="C199447">
        <v>8</v>
      </c>
      <c r="D199447" t="s">
        <v>18</v>
      </c>
      <c r="E199447" t="s">
        <v>13</v>
      </c>
      <c r="F199447">
        <v>734</v>
      </c>
    </row>
    <row r="199448" spans="1:6" x14ac:dyDescent="0.25">
      <c r="A199448" t="s">
        <v>36</v>
      </c>
      <c r="B199448">
        <v>1100</v>
      </c>
      <c r="C199448">
        <v>8</v>
      </c>
      <c r="D199448" t="s">
        <v>18</v>
      </c>
      <c r="E199448" t="s">
        <v>24</v>
      </c>
      <c r="F199448">
        <v>938</v>
      </c>
    </row>
    <row r="199449" spans="1:6" x14ac:dyDescent="0.25">
      <c r="A199449" t="s">
        <v>36</v>
      </c>
      <c r="B199449">
        <v>1100</v>
      </c>
      <c r="C199449">
        <v>8</v>
      </c>
      <c r="D199449" t="s">
        <v>18</v>
      </c>
      <c r="E199449" t="s">
        <v>16</v>
      </c>
      <c r="F199449">
        <v>1157</v>
      </c>
    </row>
    <row r="199450" spans="1:6" x14ac:dyDescent="0.25">
      <c r="A199450" t="s">
        <v>36</v>
      </c>
      <c r="B199450">
        <v>1100</v>
      </c>
      <c r="C199450">
        <v>8</v>
      </c>
      <c r="D199450" t="s">
        <v>18</v>
      </c>
      <c r="E199450" t="s">
        <v>45</v>
      </c>
      <c r="F199450">
        <v>563</v>
      </c>
    </row>
    <row r="199451" spans="1:6" x14ac:dyDescent="0.25">
      <c r="A199451" t="s">
        <v>36</v>
      </c>
      <c r="B199451">
        <v>1100</v>
      </c>
      <c r="C199451">
        <v>8</v>
      </c>
      <c r="D199451" t="s">
        <v>18</v>
      </c>
      <c r="E199451" t="s">
        <v>31</v>
      </c>
      <c r="F199451">
        <v>463</v>
      </c>
    </row>
    <row r="199452" spans="1:6" x14ac:dyDescent="0.25">
      <c r="A199452" t="s">
        <v>36</v>
      </c>
      <c r="B199452">
        <v>1100</v>
      </c>
      <c r="C199452">
        <v>8</v>
      </c>
      <c r="D199452" t="s">
        <v>18</v>
      </c>
      <c r="E199452" t="s">
        <v>42</v>
      </c>
      <c r="F199452">
        <v>563</v>
      </c>
    </row>
    <row r="199453" spans="1:6" x14ac:dyDescent="0.25">
      <c r="A199453" t="s">
        <v>36</v>
      </c>
      <c r="B199453">
        <v>1100</v>
      </c>
      <c r="C199453">
        <v>8</v>
      </c>
      <c r="D199453" t="s">
        <v>22</v>
      </c>
      <c r="E199453" t="s">
        <v>19</v>
      </c>
      <c r="F199453">
        <v>1133</v>
      </c>
    </row>
    <row r="199454" spans="1:6" x14ac:dyDescent="0.25">
      <c r="A199454" t="s">
        <v>36</v>
      </c>
      <c r="B199454">
        <v>1100</v>
      </c>
      <c r="C199454">
        <v>8</v>
      </c>
      <c r="D199454" t="s">
        <v>22</v>
      </c>
      <c r="E199454" t="s">
        <v>13</v>
      </c>
      <c r="F199454">
        <v>1025</v>
      </c>
    </row>
    <row r="199455" spans="1:6" x14ac:dyDescent="0.25">
      <c r="A199455" t="s">
        <v>36</v>
      </c>
      <c r="B199455">
        <v>1100</v>
      </c>
      <c r="C199455">
        <v>8</v>
      </c>
      <c r="D199455" t="s">
        <v>22</v>
      </c>
      <c r="E199455" t="s">
        <v>24</v>
      </c>
      <c r="F199455">
        <v>1477</v>
      </c>
    </row>
    <row r="199456" spans="1:6" x14ac:dyDescent="0.25">
      <c r="A199456" t="s">
        <v>36</v>
      </c>
      <c r="B199456">
        <v>1100</v>
      </c>
      <c r="C199456">
        <v>8</v>
      </c>
      <c r="D199456" t="s">
        <v>22</v>
      </c>
      <c r="E199456" t="s">
        <v>16</v>
      </c>
      <c r="F199456">
        <v>1459</v>
      </c>
    </row>
    <row r="199457" spans="1:6" x14ac:dyDescent="0.25">
      <c r="A199457" t="s">
        <v>36</v>
      </c>
      <c r="B199457">
        <v>1100</v>
      </c>
      <c r="C199457">
        <v>8</v>
      </c>
      <c r="D199457" t="s">
        <v>22</v>
      </c>
      <c r="E199457" t="s">
        <v>45</v>
      </c>
      <c r="F199457">
        <v>833</v>
      </c>
    </row>
    <row r="199458" spans="1:6" x14ac:dyDescent="0.25">
      <c r="A199458" t="s">
        <v>36</v>
      </c>
      <c r="B199458">
        <v>1100</v>
      </c>
      <c r="C199458">
        <v>8</v>
      </c>
      <c r="D199458" t="s">
        <v>22</v>
      </c>
      <c r="E199458" t="s">
        <v>31</v>
      </c>
      <c r="F199458">
        <v>732</v>
      </c>
    </row>
    <row r="199459" spans="1:6" x14ac:dyDescent="0.25">
      <c r="A199459" t="s">
        <v>36</v>
      </c>
      <c r="B199459">
        <v>1100</v>
      </c>
      <c r="C199459">
        <v>8</v>
      </c>
      <c r="D199459" t="s">
        <v>22</v>
      </c>
      <c r="E199459" t="s">
        <v>42</v>
      </c>
      <c r="F199459">
        <v>833</v>
      </c>
    </row>
    <row r="199460" spans="1:6" x14ac:dyDescent="0.25">
      <c r="A199460" t="s">
        <v>36</v>
      </c>
      <c r="B199460">
        <v>1100</v>
      </c>
      <c r="C199460">
        <v>8</v>
      </c>
      <c r="D199460" t="s">
        <v>44</v>
      </c>
      <c r="E199460" t="s">
        <v>19</v>
      </c>
      <c r="F199460">
        <v>224</v>
      </c>
    </row>
    <row r="199461" spans="1:6" x14ac:dyDescent="0.25">
      <c r="A199461" t="s">
        <v>36</v>
      </c>
      <c r="B199461">
        <v>1100</v>
      </c>
      <c r="C199461">
        <v>8</v>
      </c>
      <c r="D199461" t="s">
        <v>44</v>
      </c>
      <c r="E199461" t="s">
        <v>13</v>
      </c>
      <c r="F199461">
        <v>116</v>
      </c>
    </row>
    <row r="199462" spans="1:6" x14ac:dyDescent="0.25">
      <c r="A199462" t="s">
        <v>36</v>
      </c>
      <c r="B199462">
        <v>1100</v>
      </c>
      <c r="C199462">
        <v>8</v>
      </c>
      <c r="D199462" t="s">
        <v>44</v>
      </c>
      <c r="E199462" t="s">
        <v>24</v>
      </c>
      <c r="F199462">
        <v>566</v>
      </c>
    </row>
    <row r="199463" spans="1:6" x14ac:dyDescent="0.25">
      <c r="A199463" t="s">
        <v>36</v>
      </c>
      <c r="B199463">
        <v>1100</v>
      </c>
      <c r="C199463">
        <v>8</v>
      </c>
      <c r="D199463" t="s">
        <v>44</v>
      </c>
      <c r="E199463" t="s">
        <v>16</v>
      </c>
      <c r="F199463">
        <v>550</v>
      </c>
    </row>
    <row r="199464" spans="1:6" x14ac:dyDescent="0.25">
      <c r="A199464" t="s">
        <v>36</v>
      </c>
      <c r="B199464">
        <v>1100</v>
      </c>
      <c r="C199464">
        <v>8</v>
      </c>
      <c r="D199464" t="s">
        <v>44</v>
      </c>
      <c r="E199464" t="s">
        <v>45</v>
      </c>
      <c r="F199464">
        <v>-77</v>
      </c>
    </row>
    <row r="199465" spans="1:6" x14ac:dyDescent="0.25">
      <c r="A199465" t="s">
        <v>36</v>
      </c>
      <c r="B199465">
        <v>1100</v>
      </c>
      <c r="C199465">
        <v>8</v>
      </c>
      <c r="D199465" t="s">
        <v>44</v>
      </c>
      <c r="E199465" t="s">
        <v>31</v>
      </c>
      <c r="F199465">
        <v>-175</v>
      </c>
    </row>
    <row r="199466" spans="1:6" x14ac:dyDescent="0.25">
      <c r="A199466" t="s">
        <v>36</v>
      </c>
      <c r="B199466">
        <v>1100</v>
      </c>
      <c r="C199466">
        <v>8</v>
      </c>
      <c r="D199466" t="s">
        <v>44</v>
      </c>
      <c r="E199466" t="s">
        <v>42</v>
      </c>
      <c r="F199466">
        <v>-77</v>
      </c>
    </row>
    <row r="199467" spans="1:6" x14ac:dyDescent="0.25">
      <c r="A199467" t="s">
        <v>36</v>
      </c>
      <c r="B199467">
        <v>1100</v>
      </c>
      <c r="C199467">
        <v>9</v>
      </c>
      <c r="D199467" t="s">
        <v>15</v>
      </c>
      <c r="E199467" t="s">
        <v>19</v>
      </c>
      <c r="F199467">
        <v>770</v>
      </c>
    </row>
    <row r="199468" spans="1:6" x14ac:dyDescent="0.25">
      <c r="A199468" t="s">
        <v>36</v>
      </c>
      <c r="B199468">
        <v>1100</v>
      </c>
      <c r="C199468">
        <v>9</v>
      </c>
      <c r="D199468" t="s">
        <v>15</v>
      </c>
      <c r="E199468" t="s">
        <v>13</v>
      </c>
      <c r="F199468">
        <v>738</v>
      </c>
    </row>
    <row r="199469" spans="1:6" x14ac:dyDescent="0.25">
      <c r="A199469" t="s">
        <v>36</v>
      </c>
      <c r="B199469">
        <v>1100</v>
      </c>
      <c r="C199469">
        <v>9</v>
      </c>
      <c r="D199469" t="s">
        <v>15</v>
      </c>
      <c r="E199469" t="s">
        <v>24</v>
      </c>
      <c r="F199469">
        <v>839</v>
      </c>
    </row>
    <row r="199470" spans="1:6" x14ac:dyDescent="0.25">
      <c r="A199470" t="s">
        <v>36</v>
      </c>
      <c r="B199470">
        <v>1100</v>
      </c>
      <c r="C199470">
        <v>9</v>
      </c>
      <c r="D199470" t="s">
        <v>15</v>
      </c>
      <c r="E199470" t="s">
        <v>16</v>
      </c>
      <c r="F199470">
        <v>1065</v>
      </c>
    </row>
    <row r="199471" spans="1:6" x14ac:dyDescent="0.25">
      <c r="A199471" t="s">
        <v>36</v>
      </c>
      <c r="B199471">
        <v>1100</v>
      </c>
      <c r="C199471">
        <v>9</v>
      </c>
      <c r="D199471" t="s">
        <v>15</v>
      </c>
      <c r="E199471" t="s">
        <v>45</v>
      </c>
      <c r="F199471">
        <v>481</v>
      </c>
    </row>
    <row r="199472" spans="1:6" x14ac:dyDescent="0.25">
      <c r="A199472" t="s">
        <v>36</v>
      </c>
      <c r="B199472">
        <v>1100</v>
      </c>
      <c r="C199472">
        <v>9</v>
      </c>
      <c r="D199472" t="s">
        <v>15</v>
      </c>
      <c r="E199472" t="s">
        <v>31</v>
      </c>
      <c r="F199472">
        <v>472</v>
      </c>
    </row>
    <row r="199473" spans="1:6" x14ac:dyDescent="0.25">
      <c r="A199473" t="s">
        <v>36</v>
      </c>
      <c r="B199473">
        <v>1100</v>
      </c>
      <c r="C199473">
        <v>9</v>
      </c>
      <c r="D199473" t="s">
        <v>15</v>
      </c>
      <c r="E199473" t="s">
        <v>42</v>
      </c>
      <c r="F199473">
        <v>481</v>
      </c>
    </row>
    <row r="199474" spans="1:6" x14ac:dyDescent="0.25">
      <c r="A199474" t="s">
        <v>36</v>
      </c>
      <c r="B199474">
        <v>1100</v>
      </c>
      <c r="C199474">
        <v>9</v>
      </c>
      <c r="D199474" t="s">
        <v>34</v>
      </c>
      <c r="E199474" t="s">
        <v>19</v>
      </c>
      <c r="F199474">
        <v>670</v>
      </c>
    </row>
    <row r="199475" spans="1:6" x14ac:dyDescent="0.25">
      <c r="A199475" t="s">
        <v>36</v>
      </c>
      <c r="B199475">
        <v>1100</v>
      </c>
      <c r="C199475">
        <v>9</v>
      </c>
      <c r="D199475" t="s">
        <v>34</v>
      </c>
      <c r="E199475" t="s">
        <v>13</v>
      </c>
      <c r="F199475">
        <v>597</v>
      </c>
    </row>
    <row r="199476" spans="1:6" x14ac:dyDescent="0.25">
      <c r="A199476" t="s">
        <v>36</v>
      </c>
      <c r="B199476">
        <v>1100</v>
      </c>
      <c r="C199476">
        <v>9</v>
      </c>
      <c r="D199476" t="s">
        <v>34</v>
      </c>
      <c r="E199476" t="s">
        <v>24</v>
      </c>
      <c r="F199476">
        <v>897</v>
      </c>
    </row>
    <row r="199477" spans="1:6" x14ac:dyDescent="0.25">
      <c r="A199477" t="s">
        <v>36</v>
      </c>
      <c r="B199477">
        <v>1100</v>
      </c>
      <c r="C199477">
        <v>9</v>
      </c>
      <c r="D199477" t="s">
        <v>34</v>
      </c>
      <c r="E199477" t="s">
        <v>16</v>
      </c>
      <c r="F199477">
        <v>994</v>
      </c>
    </row>
    <row r="199478" spans="1:6" x14ac:dyDescent="0.25">
      <c r="A199478" t="s">
        <v>36</v>
      </c>
      <c r="B199478">
        <v>1100</v>
      </c>
      <c r="C199478">
        <v>9</v>
      </c>
      <c r="D199478" t="s">
        <v>34</v>
      </c>
      <c r="E199478" t="s">
        <v>45</v>
      </c>
      <c r="F199478">
        <v>377</v>
      </c>
    </row>
    <row r="199479" spans="1:6" x14ac:dyDescent="0.25">
      <c r="A199479" t="s">
        <v>36</v>
      </c>
      <c r="B199479">
        <v>1100</v>
      </c>
      <c r="C199479">
        <v>9</v>
      </c>
      <c r="D199479" t="s">
        <v>34</v>
      </c>
      <c r="E199479" t="s">
        <v>31</v>
      </c>
      <c r="F199479">
        <v>376</v>
      </c>
    </row>
    <row r="199480" spans="1:6" x14ac:dyDescent="0.25">
      <c r="A199480" t="s">
        <v>36</v>
      </c>
      <c r="B199480">
        <v>1100</v>
      </c>
      <c r="C199480">
        <v>9</v>
      </c>
      <c r="D199480" t="s">
        <v>34</v>
      </c>
      <c r="E199480" t="s">
        <v>42</v>
      </c>
      <c r="F199480">
        <v>377</v>
      </c>
    </row>
    <row r="199481" spans="1:6" x14ac:dyDescent="0.25">
      <c r="A199481" t="s">
        <v>36</v>
      </c>
      <c r="B199481">
        <v>1100</v>
      </c>
      <c r="C199481">
        <v>9</v>
      </c>
      <c r="D199481" t="s">
        <v>18</v>
      </c>
      <c r="E199481" t="s">
        <v>19</v>
      </c>
      <c r="F199481">
        <v>665</v>
      </c>
    </row>
    <row r="199482" spans="1:6" x14ac:dyDescent="0.25">
      <c r="A199482" t="s">
        <v>36</v>
      </c>
      <c r="B199482">
        <v>1100</v>
      </c>
      <c r="C199482">
        <v>9</v>
      </c>
      <c r="D199482" t="s">
        <v>18</v>
      </c>
      <c r="E199482" t="s">
        <v>13</v>
      </c>
      <c r="F199482">
        <v>539</v>
      </c>
    </row>
    <row r="199483" spans="1:6" x14ac:dyDescent="0.25">
      <c r="A199483" t="s">
        <v>36</v>
      </c>
      <c r="B199483">
        <v>1100</v>
      </c>
      <c r="C199483">
        <v>9</v>
      </c>
      <c r="D199483" t="s">
        <v>18</v>
      </c>
      <c r="E199483" t="s">
        <v>24</v>
      </c>
      <c r="F199483">
        <v>744</v>
      </c>
    </row>
    <row r="199484" spans="1:6" x14ac:dyDescent="0.25">
      <c r="A199484" t="s">
        <v>36</v>
      </c>
      <c r="B199484">
        <v>1100</v>
      </c>
      <c r="C199484">
        <v>9</v>
      </c>
      <c r="D199484" t="s">
        <v>18</v>
      </c>
      <c r="E199484" t="s">
        <v>16</v>
      </c>
      <c r="F199484">
        <v>962</v>
      </c>
    </row>
    <row r="199485" spans="1:6" x14ac:dyDescent="0.25">
      <c r="A199485" t="s">
        <v>36</v>
      </c>
      <c r="B199485">
        <v>1100</v>
      </c>
      <c r="C199485">
        <v>9</v>
      </c>
      <c r="D199485" t="s">
        <v>18</v>
      </c>
      <c r="E199485" t="s">
        <v>45</v>
      </c>
      <c r="F199485">
        <v>369</v>
      </c>
    </row>
    <row r="199486" spans="1:6" x14ac:dyDescent="0.25">
      <c r="A199486" t="s">
        <v>36</v>
      </c>
      <c r="B199486">
        <v>1100</v>
      </c>
      <c r="C199486">
        <v>9</v>
      </c>
      <c r="D199486" t="s">
        <v>18</v>
      </c>
      <c r="E199486" t="s">
        <v>31</v>
      </c>
      <c r="F199486">
        <v>322</v>
      </c>
    </row>
    <row r="199487" spans="1:6" x14ac:dyDescent="0.25">
      <c r="A199487" t="s">
        <v>36</v>
      </c>
      <c r="B199487">
        <v>1100</v>
      </c>
      <c r="C199487">
        <v>9</v>
      </c>
      <c r="D199487" t="s">
        <v>18</v>
      </c>
      <c r="E199487" t="s">
        <v>42</v>
      </c>
      <c r="F199487">
        <v>369</v>
      </c>
    </row>
    <row r="199488" spans="1:6" x14ac:dyDescent="0.25">
      <c r="A199488" t="s">
        <v>36</v>
      </c>
      <c r="B199488">
        <v>1100</v>
      </c>
      <c r="C199488">
        <v>9</v>
      </c>
      <c r="D199488" t="s">
        <v>22</v>
      </c>
      <c r="E199488" t="s">
        <v>19</v>
      </c>
      <c r="F199488">
        <v>939</v>
      </c>
    </row>
    <row r="199489" spans="1:6" x14ac:dyDescent="0.25">
      <c r="A199489" t="s">
        <v>36</v>
      </c>
      <c r="B199489">
        <v>1100</v>
      </c>
      <c r="C199489">
        <v>9</v>
      </c>
      <c r="D199489" t="s">
        <v>22</v>
      </c>
      <c r="E199489" t="s">
        <v>13</v>
      </c>
      <c r="F199489">
        <v>830</v>
      </c>
    </row>
    <row r="199490" spans="1:6" x14ac:dyDescent="0.25">
      <c r="A199490" t="s">
        <v>36</v>
      </c>
      <c r="B199490">
        <v>1100</v>
      </c>
      <c r="C199490">
        <v>9</v>
      </c>
      <c r="D199490" t="s">
        <v>22</v>
      </c>
      <c r="E199490" t="s">
        <v>24</v>
      </c>
      <c r="F199490">
        <v>1283</v>
      </c>
    </row>
    <row r="199491" spans="1:6" x14ac:dyDescent="0.25">
      <c r="A199491" t="s">
        <v>36</v>
      </c>
      <c r="B199491">
        <v>1100</v>
      </c>
      <c r="C199491">
        <v>9</v>
      </c>
      <c r="D199491" t="s">
        <v>22</v>
      </c>
      <c r="E199491" t="s">
        <v>16</v>
      </c>
      <c r="F199491">
        <v>1265</v>
      </c>
    </row>
    <row r="199492" spans="1:6" x14ac:dyDescent="0.25">
      <c r="A199492" t="s">
        <v>36</v>
      </c>
      <c r="B199492">
        <v>1100</v>
      </c>
      <c r="C199492">
        <v>9</v>
      </c>
      <c r="D199492" t="s">
        <v>22</v>
      </c>
      <c r="E199492" t="s">
        <v>45</v>
      </c>
      <c r="F199492">
        <v>638</v>
      </c>
    </row>
    <row r="199493" spans="1:6" x14ac:dyDescent="0.25">
      <c r="A199493" t="s">
        <v>36</v>
      </c>
      <c r="B199493">
        <v>1100</v>
      </c>
      <c r="C199493">
        <v>9</v>
      </c>
      <c r="D199493" t="s">
        <v>22</v>
      </c>
      <c r="E199493" t="s">
        <v>31</v>
      </c>
      <c r="F199493">
        <v>591</v>
      </c>
    </row>
    <row r="199494" spans="1:6" x14ac:dyDescent="0.25">
      <c r="A199494" t="s">
        <v>36</v>
      </c>
      <c r="B199494">
        <v>1100</v>
      </c>
      <c r="C199494">
        <v>9</v>
      </c>
      <c r="D199494" t="s">
        <v>22</v>
      </c>
      <c r="E199494" t="s">
        <v>42</v>
      </c>
      <c r="F199494">
        <v>638</v>
      </c>
    </row>
    <row r="199495" spans="1:6" x14ac:dyDescent="0.25">
      <c r="A199495" t="s">
        <v>36</v>
      </c>
      <c r="B199495">
        <v>1100</v>
      </c>
      <c r="C199495">
        <v>9</v>
      </c>
      <c r="D199495" t="s">
        <v>44</v>
      </c>
      <c r="E199495" t="s">
        <v>19</v>
      </c>
      <c r="F199495">
        <v>47</v>
      </c>
    </row>
    <row r="199496" spans="1:6" x14ac:dyDescent="0.25">
      <c r="A199496" t="s">
        <v>36</v>
      </c>
      <c r="B199496">
        <v>1100</v>
      </c>
      <c r="C199496">
        <v>9</v>
      </c>
      <c r="D199496" t="s">
        <v>44</v>
      </c>
      <c r="E199496" t="s">
        <v>13</v>
      </c>
      <c r="F199496">
        <v>-62</v>
      </c>
    </row>
    <row r="199497" spans="1:6" x14ac:dyDescent="0.25">
      <c r="A199497" t="s">
        <v>36</v>
      </c>
      <c r="B199497">
        <v>1100</v>
      </c>
      <c r="C199497">
        <v>9</v>
      </c>
      <c r="D199497" t="s">
        <v>44</v>
      </c>
      <c r="E199497" t="s">
        <v>24</v>
      </c>
      <c r="F199497">
        <v>389</v>
      </c>
    </row>
    <row r="199498" spans="1:6" x14ac:dyDescent="0.25">
      <c r="A199498" t="s">
        <v>36</v>
      </c>
      <c r="B199498">
        <v>1100</v>
      </c>
      <c r="C199498">
        <v>9</v>
      </c>
      <c r="D199498" t="s">
        <v>44</v>
      </c>
      <c r="E199498" t="s">
        <v>16</v>
      </c>
      <c r="F199498">
        <v>373</v>
      </c>
    </row>
    <row r="199499" spans="1:6" x14ac:dyDescent="0.25">
      <c r="A199499" t="s">
        <v>36</v>
      </c>
      <c r="B199499">
        <v>1100</v>
      </c>
      <c r="C199499">
        <v>9</v>
      </c>
      <c r="D199499" t="s">
        <v>44</v>
      </c>
      <c r="E199499" t="s">
        <v>45</v>
      </c>
      <c r="F199499">
        <v>-254</v>
      </c>
    </row>
    <row r="199500" spans="1:6" x14ac:dyDescent="0.25">
      <c r="A199500" t="s">
        <v>36</v>
      </c>
      <c r="B199500">
        <v>1100</v>
      </c>
      <c r="C199500">
        <v>9</v>
      </c>
      <c r="D199500" t="s">
        <v>44</v>
      </c>
      <c r="E199500" t="s">
        <v>31</v>
      </c>
      <c r="F199500">
        <v>-299</v>
      </c>
    </row>
    <row r="199501" spans="1:6" x14ac:dyDescent="0.25">
      <c r="A199501" t="s">
        <v>36</v>
      </c>
      <c r="B199501">
        <v>1100</v>
      </c>
      <c r="C199501">
        <v>9</v>
      </c>
      <c r="D199501" t="s">
        <v>44</v>
      </c>
      <c r="E199501" t="s">
        <v>42</v>
      </c>
      <c r="F199501">
        <v>-254</v>
      </c>
    </row>
    <row r="199502" spans="1:6" x14ac:dyDescent="0.25">
      <c r="A199502" t="s">
        <v>36</v>
      </c>
      <c r="B199502">
        <v>1200</v>
      </c>
      <c r="C199502">
        <v>0</v>
      </c>
      <c r="D199502" t="s">
        <v>15</v>
      </c>
      <c r="E199502" t="s">
        <v>19</v>
      </c>
      <c r="F199502">
        <v>1041</v>
      </c>
    </row>
    <row r="199503" spans="1:6" x14ac:dyDescent="0.25">
      <c r="A199503" t="s">
        <v>36</v>
      </c>
      <c r="B199503">
        <v>1200</v>
      </c>
      <c r="C199503">
        <v>0</v>
      </c>
      <c r="D199503" t="s">
        <v>15</v>
      </c>
      <c r="E199503" t="s">
        <v>13</v>
      </c>
      <c r="F199503">
        <v>949</v>
      </c>
    </row>
    <row r="199504" spans="1:6" x14ac:dyDescent="0.25">
      <c r="A199504" t="s">
        <v>36</v>
      </c>
      <c r="B199504">
        <v>1200</v>
      </c>
      <c r="C199504">
        <v>0</v>
      </c>
      <c r="D199504" t="s">
        <v>15</v>
      </c>
      <c r="E199504" t="s">
        <v>24</v>
      </c>
      <c r="F199504">
        <v>1059</v>
      </c>
    </row>
    <row r="199505" spans="1:6" x14ac:dyDescent="0.25">
      <c r="A199505" t="s">
        <v>36</v>
      </c>
      <c r="B199505">
        <v>1200</v>
      </c>
      <c r="C199505">
        <v>0</v>
      </c>
      <c r="D199505" t="s">
        <v>15</v>
      </c>
      <c r="E199505" t="s">
        <v>16</v>
      </c>
      <c r="F199505">
        <v>949</v>
      </c>
    </row>
    <row r="199506" spans="1:6" x14ac:dyDescent="0.25">
      <c r="A199506" t="s">
        <v>36</v>
      </c>
      <c r="B199506">
        <v>1200</v>
      </c>
      <c r="C199506">
        <v>0</v>
      </c>
      <c r="D199506" t="s">
        <v>15</v>
      </c>
      <c r="E199506" t="s">
        <v>45</v>
      </c>
      <c r="F199506">
        <v>697</v>
      </c>
    </row>
    <row r="199507" spans="1:6" x14ac:dyDescent="0.25">
      <c r="A199507" t="s">
        <v>36</v>
      </c>
      <c r="B199507">
        <v>1200</v>
      </c>
      <c r="C199507">
        <v>0</v>
      </c>
      <c r="D199507" t="s">
        <v>15</v>
      </c>
      <c r="E199507" t="s">
        <v>31</v>
      </c>
      <c r="F199507">
        <v>634</v>
      </c>
    </row>
    <row r="199508" spans="1:6" x14ac:dyDescent="0.25">
      <c r="A199508" t="s">
        <v>36</v>
      </c>
      <c r="B199508">
        <v>1200</v>
      </c>
      <c r="C199508">
        <v>0</v>
      </c>
      <c r="D199508" t="s">
        <v>15</v>
      </c>
      <c r="E199508" t="s">
        <v>42</v>
      </c>
      <c r="F199508">
        <v>697</v>
      </c>
    </row>
    <row r="199509" spans="1:6" x14ac:dyDescent="0.25">
      <c r="A199509" t="s">
        <v>36</v>
      </c>
      <c r="B199509">
        <v>1200</v>
      </c>
      <c r="C199509">
        <v>0</v>
      </c>
      <c r="D199509" t="s">
        <v>34</v>
      </c>
      <c r="E199509" t="s">
        <v>19</v>
      </c>
      <c r="F199509">
        <v>992</v>
      </c>
    </row>
    <row r="199510" spans="1:6" x14ac:dyDescent="0.25">
      <c r="A199510" t="s">
        <v>36</v>
      </c>
      <c r="B199510">
        <v>1200</v>
      </c>
      <c r="C199510">
        <v>0</v>
      </c>
      <c r="D199510" t="s">
        <v>34</v>
      </c>
      <c r="E199510" t="s">
        <v>13</v>
      </c>
      <c r="F199510">
        <v>888</v>
      </c>
    </row>
    <row r="199511" spans="1:6" x14ac:dyDescent="0.25">
      <c r="A199511" t="s">
        <v>36</v>
      </c>
      <c r="B199511">
        <v>1200</v>
      </c>
      <c r="C199511">
        <v>0</v>
      </c>
      <c r="D199511" t="s">
        <v>34</v>
      </c>
      <c r="E199511" t="s">
        <v>24</v>
      </c>
      <c r="F199511">
        <v>1045</v>
      </c>
    </row>
    <row r="199512" spans="1:6" x14ac:dyDescent="0.25">
      <c r="A199512" t="s">
        <v>36</v>
      </c>
      <c r="B199512">
        <v>1200</v>
      </c>
      <c r="C199512">
        <v>0</v>
      </c>
      <c r="D199512" t="s">
        <v>34</v>
      </c>
      <c r="E199512" t="s">
        <v>16</v>
      </c>
      <c r="F199512">
        <v>859</v>
      </c>
    </row>
    <row r="199513" spans="1:6" x14ac:dyDescent="0.25">
      <c r="A199513" t="s">
        <v>36</v>
      </c>
      <c r="B199513">
        <v>1200</v>
      </c>
      <c r="C199513">
        <v>0</v>
      </c>
      <c r="D199513" t="s">
        <v>34</v>
      </c>
      <c r="E199513" t="s">
        <v>45</v>
      </c>
      <c r="F199513">
        <v>639</v>
      </c>
    </row>
    <row r="199514" spans="1:6" x14ac:dyDescent="0.25">
      <c r="A199514" t="s">
        <v>36</v>
      </c>
      <c r="B199514">
        <v>1200</v>
      </c>
      <c r="C199514">
        <v>0</v>
      </c>
      <c r="D199514" t="s">
        <v>34</v>
      </c>
      <c r="E199514" t="s">
        <v>31</v>
      </c>
      <c r="F199514">
        <v>584</v>
      </c>
    </row>
    <row r="199515" spans="1:6" x14ac:dyDescent="0.25">
      <c r="A199515" t="s">
        <v>36</v>
      </c>
      <c r="B199515">
        <v>1200</v>
      </c>
      <c r="C199515">
        <v>0</v>
      </c>
      <c r="D199515" t="s">
        <v>34</v>
      </c>
      <c r="E199515" t="s">
        <v>42</v>
      </c>
      <c r="F199515">
        <v>639</v>
      </c>
    </row>
    <row r="199516" spans="1:6" x14ac:dyDescent="0.25">
      <c r="A199516" t="s">
        <v>36</v>
      </c>
      <c r="B199516">
        <v>1200</v>
      </c>
      <c r="C199516">
        <v>0</v>
      </c>
      <c r="D199516" t="s">
        <v>18</v>
      </c>
      <c r="E199516" t="s">
        <v>19</v>
      </c>
      <c r="F199516">
        <v>1115</v>
      </c>
    </row>
    <row r="199517" spans="1:6" x14ac:dyDescent="0.25">
      <c r="A199517" t="s">
        <v>36</v>
      </c>
      <c r="B199517">
        <v>1200</v>
      </c>
      <c r="C199517">
        <v>0</v>
      </c>
      <c r="D199517" t="s">
        <v>18</v>
      </c>
      <c r="E199517" t="s">
        <v>13</v>
      </c>
      <c r="F199517">
        <v>973</v>
      </c>
    </row>
    <row r="199518" spans="1:6" x14ac:dyDescent="0.25">
      <c r="A199518" t="s">
        <v>36</v>
      </c>
      <c r="B199518">
        <v>1200</v>
      </c>
      <c r="C199518">
        <v>0</v>
      </c>
      <c r="D199518" t="s">
        <v>18</v>
      </c>
      <c r="E199518" t="s">
        <v>24</v>
      </c>
      <c r="F199518">
        <v>1044</v>
      </c>
    </row>
    <row r="199519" spans="1:6" x14ac:dyDescent="0.25">
      <c r="A199519" t="s">
        <v>36</v>
      </c>
      <c r="B199519">
        <v>1200</v>
      </c>
      <c r="C199519">
        <v>0</v>
      </c>
      <c r="D199519" t="s">
        <v>18</v>
      </c>
      <c r="E199519" t="s">
        <v>16</v>
      </c>
      <c r="F199519">
        <v>955</v>
      </c>
    </row>
    <row r="199520" spans="1:6" x14ac:dyDescent="0.25">
      <c r="A199520" t="s">
        <v>36</v>
      </c>
      <c r="B199520">
        <v>1200</v>
      </c>
      <c r="C199520">
        <v>0</v>
      </c>
      <c r="D199520" t="s">
        <v>18</v>
      </c>
      <c r="E199520" t="s">
        <v>45</v>
      </c>
      <c r="F199520">
        <v>759</v>
      </c>
    </row>
    <row r="199521" spans="1:6" x14ac:dyDescent="0.25">
      <c r="A199521" t="s">
        <v>36</v>
      </c>
      <c r="B199521">
        <v>1200</v>
      </c>
      <c r="C199521">
        <v>0</v>
      </c>
      <c r="D199521" t="s">
        <v>18</v>
      </c>
      <c r="E199521" t="s">
        <v>31</v>
      </c>
      <c r="F199521">
        <v>658</v>
      </c>
    </row>
    <row r="199522" spans="1:6" x14ac:dyDescent="0.25">
      <c r="A199522" t="s">
        <v>36</v>
      </c>
      <c r="B199522">
        <v>1200</v>
      </c>
      <c r="C199522">
        <v>0</v>
      </c>
      <c r="D199522" t="s">
        <v>18</v>
      </c>
      <c r="E199522" t="s">
        <v>42</v>
      </c>
      <c r="F199522">
        <v>759</v>
      </c>
    </row>
    <row r="199523" spans="1:6" x14ac:dyDescent="0.25">
      <c r="A199523" t="s">
        <v>36</v>
      </c>
      <c r="B199523">
        <v>1200</v>
      </c>
      <c r="C199523">
        <v>0</v>
      </c>
      <c r="D199523" t="s">
        <v>22</v>
      </c>
      <c r="E199523" t="s">
        <v>19</v>
      </c>
      <c r="F199523">
        <v>1286</v>
      </c>
    </row>
    <row r="199524" spans="1:6" x14ac:dyDescent="0.25">
      <c r="A199524" t="s">
        <v>36</v>
      </c>
      <c r="B199524">
        <v>1200</v>
      </c>
      <c r="C199524">
        <v>0</v>
      </c>
      <c r="D199524" t="s">
        <v>22</v>
      </c>
      <c r="E199524" t="s">
        <v>13</v>
      </c>
      <c r="F199524">
        <v>1147</v>
      </c>
    </row>
    <row r="199525" spans="1:6" x14ac:dyDescent="0.25">
      <c r="A199525" t="s">
        <v>36</v>
      </c>
      <c r="B199525">
        <v>1200</v>
      </c>
      <c r="C199525">
        <v>0</v>
      </c>
      <c r="D199525" t="s">
        <v>22</v>
      </c>
      <c r="E199525" t="s">
        <v>24</v>
      </c>
      <c r="F199525">
        <v>1462</v>
      </c>
    </row>
    <row r="199526" spans="1:6" x14ac:dyDescent="0.25">
      <c r="A199526" t="s">
        <v>36</v>
      </c>
      <c r="B199526">
        <v>1200</v>
      </c>
      <c r="C199526">
        <v>0</v>
      </c>
      <c r="D199526" t="s">
        <v>22</v>
      </c>
      <c r="E199526" t="s">
        <v>16</v>
      </c>
      <c r="F199526">
        <v>1155</v>
      </c>
    </row>
    <row r="199527" spans="1:6" x14ac:dyDescent="0.25">
      <c r="A199527" t="s">
        <v>36</v>
      </c>
      <c r="B199527">
        <v>1200</v>
      </c>
      <c r="C199527">
        <v>0</v>
      </c>
      <c r="D199527" t="s">
        <v>22</v>
      </c>
      <c r="E199527" t="s">
        <v>45</v>
      </c>
      <c r="F199527">
        <v>926</v>
      </c>
    </row>
    <row r="199528" spans="1:6" x14ac:dyDescent="0.25">
      <c r="A199528" t="s">
        <v>36</v>
      </c>
      <c r="B199528">
        <v>1200</v>
      </c>
      <c r="C199528">
        <v>0</v>
      </c>
      <c r="D199528" t="s">
        <v>22</v>
      </c>
      <c r="E199528" t="s">
        <v>31</v>
      </c>
      <c r="F199528">
        <v>825</v>
      </c>
    </row>
    <row r="199529" spans="1:6" x14ac:dyDescent="0.25">
      <c r="A199529" t="s">
        <v>36</v>
      </c>
      <c r="B199529">
        <v>1200</v>
      </c>
      <c r="C199529">
        <v>0</v>
      </c>
      <c r="D199529" t="s">
        <v>22</v>
      </c>
      <c r="E199529" t="s">
        <v>42</v>
      </c>
      <c r="F199529">
        <v>926</v>
      </c>
    </row>
    <row r="199530" spans="1:6" x14ac:dyDescent="0.25">
      <c r="A199530" t="s">
        <v>36</v>
      </c>
      <c r="B199530">
        <v>1200</v>
      </c>
      <c r="C199530">
        <v>0</v>
      </c>
      <c r="D199530" t="s">
        <v>44</v>
      </c>
      <c r="E199530" t="s">
        <v>19</v>
      </c>
      <c r="F199530">
        <v>346</v>
      </c>
    </row>
    <row r="199531" spans="1:6" x14ac:dyDescent="0.25">
      <c r="A199531" t="s">
        <v>36</v>
      </c>
      <c r="B199531">
        <v>1200</v>
      </c>
      <c r="C199531">
        <v>0</v>
      </c>
      <c r="D199531" t="s">
        <v>44</v>
      </c>
      <c r="E199531" t="s">
        <v>13</v>
      </c>
      <c r="F199531">
        <v>206</v>
      </c>
    </row>
    <row r="199532" spans="1:6" x14ac:dyDescent="0.25">
      <c r="A199532" t="s">
        <v>36</v>
      </c>
      <c r="B199532">
        <v>1200</v>
      </c>
      <c r="C199532">
        <v>0</v>
      </c>
      <c r="D199532" t="s">
        <v>44</v>
      </c>
      <c r="E199532" t="s">
        <v>24</v>
      </c>
      <c r="F199532">
        <v>519</v>
      </c>
    </row>
    <row r="199533" spans="1:6" x14ac:dyDescent="0.25">
      <c r="A199533" t="s">
        <v>36</v>
      </c>
      <c r="B199533">
        <v>1200</v>
      </c>
      <c r="C199533">
        <v>0</v>
      </c>
      <c r="D199533" t="s">
        <v>44</v>
      </c>
      <c r="E199533" t="s">
        <v>16</v>
      </c>
      <c r="F199533">
        <v>215</v>
      </c>
    </row>
    <row r="199534" spans="1:6" x14ac:dyDescent="0.25">
      <c r="A199534" t="s">
        <v>36</v>
      </c>
      <c r="B199534">
        <v>1200</v>
      </c>
      <c r="C199534">
        <v>0</v>
      </c>
      <c r="D199534" t="s">
        <v>44</v>
      </c>
      <c r="E199534" t="s">
        <v>45</v>
      </c>
      <c r="F199534">
        <v>-15</v>
      </c>
    </row>
    <row r="199535" spans="1:6" x14ac:dyDescent="0.25">
      <c r="A199535" t="s">
        <v>36</v>
      </c>
      <c r="B199535">
        <v>1200</v>
      </c>
      <c r="C199535">
        <v>0</v>
      </c>
      <c r="D199535" t="s">
        <v>44</v>
      </c>
      <c r="E199535" t="s">
        <v>31</v>
      </c>
      <c r="F199535">
        <v>-114</v>
      </c>
    </row>
    <row r="199536" spans="1:6" x14ac:dyDescent="0.25">
      <c r="A199536" t="s">
        <v>36</v>
      </c>
      <c r="B199536">
        <v>1200</v>
      </c>
      <c r="C199536">
        <v>0</v>
      </c>
      <c r="D199536" t="s">
        <v>44</v>
      </c>
      <c r="E199536" t="s">
        <v>42</v>
      </c>
      <c r="F199536">
        <v>-15</v>
      </c>
    </row>
    <row r="199537" spans="1:6" x14ac:dyDescent="0.25">
      <c r="A199537" t="s">
        <v>36</v>
      </c>
      <c r="B199537">
        <v>1200</v>
      </c>
      <c r="C199537">
        <v>1</v>
      </c>
      <c r="D199537" t="s">
        <v>15</v>
      </c>
      <c r="E199537" t="s">
        <v>19</v>
      </c>
      <c r="F199537">
        <v>983</v>
      </c>
    </row>
    <row r="199538" spans="1:6" x14ac:dyDescent="0.25">
      <c r="A199538" t="s">
        <v>36</v>
      </c>
      <c r="B199538">
        <v>1200</v>
      </c>
      <c r="C199538">
        <v>1</v>
      </c>
      <c r="D199538" t="s">
        <v>15</v>
      </c>
      <c r="E199538" t="s">
        <v>13</v>
      </c>
      <c r="F199538">
        <v>875</v>
      </c>
    </row>
    <row r="199539" spans="1:6" x14ac:dyDescent="0.25">
      <c r="A199539" t="s">
        <v>36</v>
      </c>
      <c r="B199539">
        <v>1200</v>
      </c>
      <c r="C199539">
        <v>1</v>
      </c>
      <c r="D199539" t="s">
        <v>15</v>
      </c>
      <c r="E199539" t="s">
        <v>24</v>
      </c>
      <c r="F199539">
        <v>1001</v>
      </c>
    </row>
    <row r="199540" spans="1:6" x14ac:dyDescent="0.25">
      <c r="A199540" t="s">
        <v>36</v>
      </c>
      <c r="B199540">
        <v>1200</v>
      </c>
      <c r="C199540">
        <v>1</v>
      </c>
      <c r="D199540" t="s">
        <v>15</v>
      </c>
      <c r="E199540" t="s">
        <v>16</v>
      </c>
      <c r="F199540">
        <v>892</v>
      </c>
    </row>
    <row r="199541" spans="1:6" x14ac:dyDescent="0.25">
      <c r="A199541" t="s">
        <v>36</v>
      </c>
      <c r="B199541">
        <v>1200</v>
      </c>
      <c r="C199541">
        <v>1</v>
      </c>
      <c r="D199541" t="s">
        <v>15</v>
      </c>
      <c r="E199541" t="s">
        <v>45</v>
      </c>
      <c r="F199541">
        <v>639</v>
      </c>
    </row>
    <row r="199542" spans="1:6" x14ac:dyDescent="0.25">
      <c r="A199542" t="s">
        <v>36</v>
      </c>
      <c r="B199542">
        <v>1200</v>
      </c>
      <c r="C199542">
        <v>1</v>
      </c>
      <c r="D199542" t="s">
        <v>15</v>
      </c>
      <c r="E199542" t="s">
        <v>31</v>
      </c>
      <c r="F199542">
        <v>576</v>
      </c>
    </row>
    <row r="199543" spans="1:6" x14ac:dyDescent="0.25">
      <c r="A199543" t="s">
        <v>36</v>
      </c>
      <c r="B199543">
        <v>1200</v>
      </c>
      <c r="C199543">
        <v>1</v>
      </c>
      <c r="D199543" t="s">
        <v>15</v>
      </c>
      <c r="E199543" t="s">
        <v>42</v>
      </c>
      <c r="F199543">
        <v>639</v>
      </c>
    </row>
    <row r="199544" spans="1:6" x14ac:dyDescent="0.25">
      <c r="A199544" t="s">
        <v>36</v>
      </c>
      <c r="B199544">
        <v>1200</v>
      </c>
      <c r="C199544">
        <v>1</v>
      </c>
      <c r="D199544" t="s">
        <v>34</v>
      </c>
      <c r="E199544" t="s">
        <v>19</v>
      </c>
      <c r="F199544">
        <v>934</v>
      </c>
    </row>
    <row r="199545" spans="1:6" x14ac:dyDescent="0.25">
      <c r="A199545" t="s">
        <v>36</v>
      </c>
      <c r="B199545">
        <v>1200</v>
      </c>
      <c r="C199545">
        <v>1</v>
      </c>
      <c r="D199545" t="s">
        <v>34</v>
      </c>
      <c r="E199545" t="s">
        <v>13</v>
      </c>
      <c r="F199545">
        <v>814</v>
      </c>
    </row>
    <row r="199546" spans="1:6" x14ac:dyDescent="0.25">
      <c r="A199546" t="s">
        <v>36</v>
      </c>
      <c r="B199546">
        <v>1200</v>
      </c>
      <c r="C199546">
        <v>1</v>
      </c>
      <c r="D199546" t="s">
        <v>34</v>
      </c>
      <c r="E199546" t="s">
        <v>24</v>
      </c>
      <c r="F199546">
        <v>987</v>
      </c>
    </row>
    <row r="199547" spans="1:6" x14ac:dyDescent="0.25">
      <c r="A199547" t="s">
        <v>36</v>
      </c>
      <c r="B199547">
        <v>1200</v>
      </c>
      <c r="C199547">
        <v>1</v>
      </c>
      <c r="D199547" t="s">
        <v>34</v>
      </c>
      <c r="E199547" t="s">
        <v>16</v>
      </c>
      <c r="F199547">
        <v>801</v>
      </c>
    </row>
    <row r="199548" spans="1:6" x14ac:dyDescent="0.25">
      <c r="A199548" t="s">
        <v>36</v>
      </c>
      <c r="B199548">
        <v>1200</v>
      </c>
      <c r="C199548">
        <v>1</v>
      </c>
      <c r="D199548" t="s">
        <v>34</v>
      </c>
      <c r="E199548" t="s">
        <v>45</v>
      </c>
      <c r="F199548">
        <v>581</v>
      </c>
    </row>
    <row r="199549" spans="1:6" x14ac:dyDescent="0.25">
      <c r="A199549" t="s">
        <v>36</v>
      </c>
      <c r="B199549">
        <v>1200</v>
      </c>
      <c r="C199549">
        <v>1</v>
      </c>
      <c r="D199549" t="s">
        <v>34</v>
      </c>
      <c r="E199549" t="s">
        <v>31</v>
      </c>
      <c r="F199549">
        <v>526</v>
      </c>
    </row>
    <row r="199550" spans="1:6" x14ac:dyDescent="0.25">
      <c r="A199550" t="s">
        <v>36</v>
      </c>
      <c r="B199550">
        <v>1200</v>
      </c>
      <c r="C199550">
        <v>1</v>
      </c>
      <c r="D199550" t="s">
        <v>34</v>
      </c>
      <c r="E199550" t="s">
        <v>42</v>
      </c>
      <c r="F199550">
        <v>581</v>
      </c>
    </row>
    <row r="199551" spans="1:6" x14ac:dyDescent="0.25">
      <c r="A199551" t="s">
        <v>36</v>
      </c>
      <c r="B199551">
        <v>1200</v>
      </c>
      <c r="C199551">
        <v>1</v>
      </c>
      <c r="D199551" t="s">
        <v>18</v>
      </c>
      <c r="E199551" t="s">
        <v>19</v>
      </c>
      <c r="F199551">
        <v>1065</v>
      </c>
    </row>
    <row r="199552" spans="1:6" x14ac:dyDescent="0.25">
      <c r="A199552" t="s">
        <v>36</v>
      </c>
      <c r="B199552">
        <v>1200</v>
      </c>
      <c r="C199552">
        <v>1</v>
      </c>
      <c r="D199552" t="s">
        <v>18</v>
      </c>
      <c r="E199552" t="s">
        <v>13</v>
      </c>
      <c r="F199552">
        <v>908</v>
      </c>
    </row>
    <row r="199553" spans="1:6" x14ac:dyDescent="0.25">
      <c r="A199553" t="s">
        <v>36</v>
      </c>
      <c r="B199553">
        <v>1200</v>
      </c>
      <c r="C199553">
        <v>1</v>
      </c>
      <c r="D199553" t="s">
        <v>18</v>
      </c>
      <c r="E199553" t="s">
        <v>24</v>
      </c>
      <c r="F199553">
        <v>995</v>
      </c>
    </row>
    <row r="199554" spans="1:6" x14ac:dyDescent="0.25">
      <c r="A199554" t="s">
        <v>36</v>
      </c>
      <c r="B199554">
        <v>1200</v>
      </c>
      <c r="C199554">
        <v>1</v>
      </c>
      <c r="D199554" t="s">
        <v>18</v>
      </c>
      <c r="E199554" t="s">
        <v>16</v>
      </c>
      <c r="F199554">
        <v>905</v>
      </c>
    </row>
    <row r="199555" spans="1:6" x14ac:dyDescent="0.25">
      <c r="A199555" t="s">
        <v>36</v>
      </c>
      <c r="B199555">
        <v>1200</v>
      </c>
      <c r="C199555">
        <v>1</v>
      </c>
      <c r="D199555" t="s">
        <v>18</v>
      </c>
      <c r="E199555" t="s">
        <v>45</v>
      </c>
      <c r="F199555">
        <v>710</v>
      </c>
    </row>
    <row r="199556" spans="1:6" x14ac:dyDescent="0.25">
      <c r="A199556" t="s">
        <v>36</v>
      </c>
      <c r="B199556">
        <v>1200</v>
      </c>
      <c r="C199556">
        <v>1</v>
      </c>
      <c r="D199556" t="s">
        <v>18</v>
      </c>
      <c r="E199556" t="s">
        <v>31</v>
      </c>
      <c r="F199556">
        <v>609</v>
      </c>
    </row>
    <row r="199557" spans="1:6" x14ac:dyDescent="0.25">
      <c r="A199557" t="s">
        <v>36</v>
      </c>
      <c r="B199557">
        <v>1200</v>
      </c>
      <c r="C199557">
        <v>1</v>
      </c>
      <c r="D199557" t="s">
        <v>18</v>
      </c>
      <c r="E199557" t="s">
        <v>42</v>
      </c>
      <c r="F199557">
        <v>710</v>
      </c>
    </row>
    <row r="199558" spans="1:6" x14ac:dyDescent="0.25">
      <c r="A199558" t="s">
        <v>36</v>
      </c>
      <c r="B199558">
        <v>1200</v>
      </c>
      <c r="C199558">
        <v>1</v>
      </c>
      <c r="D199558" t="s">
        <v>22</v>
      </c>
      <c r="E199558" t="s">
        <v>19</v>
      </c>
      <c r="F199558">
        <v>1228</v>
      </c>
    </row>
    <row r="199559" spans="1:6" x14ac:dyDescent="0.25">
      <c r="A199559" t="s">
        <v>36</v>
      </c>
      <c r="B199559">
        <v>1200</v>
      </c>
      <c r="C199559">
        <v>1</v>
      </c>
      <c r="D199559" t="s">
        <v>22</v>
      </c>
      <c r="E199559" t="s">
        <v>13</v>
      </c>
      <c r="F199559">
        <v>1072</v>
      </c>
    </row>
    <row r="199560" spans="1:6" x14ac:dyDescent="0.25">
      <c r="A199560" t="s">
        <v>36</v>
      </c>
      <c r="B199560">
        <v>1200</v>
      </c>
      <c r="C199560">
        <v>1</v>
      </c>
      <c r="D199560" t="s">
        <v>22</v>
      </c>
      <c r="E199560" t="s">
        <v>24</v>
      </c>
      <c r="F199560">
        <v>1403</v>
      </c>
    </row>
    <row r="199561" spans="1:6" x14ac:dyDescent="0.25">
      <c r="A199561" t="s">
        <v>36</v>
      </c>
      <c r="B199561">
        <v>1200</v>
      </c>
      <c r="C199561">
        <v>1</v>
      </c>
      <c r="D199561" t="s">
        <v>22</v>
      </c>
      <c r="E199561" t="s">
        <v>16</v>
      </c>
      <c r="F199561">
        <v>1097</v>
      </c>
    </row>
    <row r="199562" spans="1:6" x14ac:dyDescent="0.25">
      <c r="A199562" t="s">
        <v>36</v>
      </c>
      <c r="B199562">
        <v>1200</v>
      </c>
      <c r="C199562">
        <v>1</v>
      </c>
      <c r="D199562" t="s">
        <v>22</v>
      </c>
      <c r="E199562" t="s">
        <v>45</v>
      </c>
      <c r="F199562">
        <v>868</v>
      </c>
    </row>
    <row r="199563" spans="1:6" x14ac:dyDescent="0.25">
      <c r="A199563" t="s">
        <v>36</v>
      </c>
      <c r="B199563">
        <v>1200</v>
      </c>
      <c r="C199563">
        <v>1</v>
      </c>
      <c r="D199563" t="s">
        <v>22</v>
      </c>
      <c r="E199563" t="s">
        <v>31</v>
      </c>
      <c r="F199563">
        <v>767</v>
      </c>
    </row>
    <row r="199564" spans="1:6" x14ac:dyDescent="0.25">
      <c r="A199564" t="s">
        <v>36</v>
      </c>
      <c r="B199564">
        <v>1200</v>
      </c>
      <c r="C199564">
        <v>1</v>
      </c>
      <c r="D199564" t="s">
        <v>22</v>
      </c>
      <c r="E199564" t="s">
        <v>42</v>
      </c>
      <c r="F199564">
        <v>868</v>
      </c>
    </row>
    <row r="199565" spans="1:6" x14ac:dyDescent="0.25">
      <c r="A199565" t="s">
        <v>36</v>
      </c>
      <c r="B199565">
        <v>1200</v>
      </c>
      <c r="C199565">
        <v>1</v>
      </c>
      <c r="D199565" t="s">
        <v>44</v>
      </c>
      <c r="E199565" t="s">
        <v>19</v>
      </c>
      <c r="F199565">
        <v>287</v>
      </c>
    </row>
    <row r="199566" spans="1:6" x14ac:dyDescent="0.25">
      <c r="A199566" t="s">
        <v>36</v>
      </c>
      <c r="B199566">
        <v>1200</v>
      </c>
      <c r="C199566">
        <v>1</v>
      </c>
      <c r="D199566" t="s">
        <v>44</v>
      </c>
      <c r="E199566" t="s">
        <v>13</v>
      </c>
      <c r="F199566">
        <v>131</v>
      </c>
    </row>
    <row r="199567" spans="1:6" x14ac:dyDescent="0.25">
      <c r="A199567" t="s">
        <v>36</v>
      </c>
      <c r="B199567">
        <v>1200</v>
      </c>
      <c r="C199567">
        <v>1</v>
      </c>
      <c r="D199567" t="s">
        <v>44</v>
      </c>
      <c r="E199567" t="s">
        <v>24</v>
      </c>
      <c r="F199567">
        <v>460</v>
      </c>
    </row>
    <row r="199568" spans="1:6" x14ac:dyDescent="0.25">
      <c r="A199568" t="s">
        <v>36</v>
      </c>
      <c r="B199568">
        <v>1200</v>
      </c>
      <c r="C199568">
        <v>1</v>
      </c>
      <c r="D199568" t="s">
        <v>44</v>
      </c>
      <c r="E199568" t="s">
        <v>16</v>
      </c>
      <c r="F199568">
        <v>156</v>
      </c>
    </row>
    <row r="199569" spans="1:6" x14ac:dyDescent="0.25">
      <c r="A199569" t="s">
        <v>36</v>
      </c>
      <c r="B199569">
        <v>1200</v>
      </c>
      <c r="C199569">
        <v>1</v>
      </c>
      <c r="D199569" t="s">
        <v>44</v>
      </c>
      <c r="E199569" t="s">
        <v>45</v>
      </c>
      <c r="F199569">
        <v>-73</v>
      </c>
    </row>
    <row r="199570" spans="1:6" x14ac:dyDescent="0.25">
      <c r="A199570" t="s">
        <v>36</v>
      </c>
      <c r="B199570">
        <v>1200</v>
      </c>
      <c r="C199570">
        <v>1</v>
      </c>
      <c r="D199570" t="s">
        <v>44</v>
      </c>
      <c r="E199570" t="s">
        <v>31</v>
      </c>
      <c r="F199570">
        <v>-172</v>
      </c>
    </row>
    <row r="199571" spans="1:6" x14ac:dyDescent="0.25">
      <c r="A199571" t="s">
        <v>36</v>
      </c>
      <c r="B199571">
        <v>1200</v>
      </c>
      <c r="C199571">
        <v>1</v>
      </c>
      <c r="D199571" t="s">
        <v>44</v>
      </c>
      <c r="E199571" t="s">
        <v>42</v>
      </c>
      <c r="F199571">
        <v>-73</v>
      </c>
    </row>
    <row r="199572" spans="1:6" x14ac:dyDescent="0.25">
      <c r="A199572" t="s">
        <v>36</v>
      </c>
      <c r="B199572">
        <v>1200</v>
      </c>
      <c r="C199572">
        <v>2</v>
      </c>
      <c r="D199572" t="s">
        <v>15</v>
      </c>
      <c r="E199572" t="s">
        <v>19</v>
      </c>
      <c r="F199572">
        <v>1018</v>
      </c>
    </row>
    <row r="199573" spans="1:6" x14ac:dyDescent="0.25">
      <c r="A199573" t="s">
        <v>36</v>
      </c>
      <c r="B199573">
        <v>1200</v>
      </c>
      <c r="C199573">
        <v>2</v>
      </c>
      <c r="D199573" t="s">
        <v>15</v>
      </c>
      <c r="E199573" t="s">
        <v>13</v>
      </c>
      <c r="F199573">
        <v>782</v>
      </c>
    </row>
    <row r="199574" spans="1:6" x14ac:dyDescent="0.25">
      <c r="A199574" t="s">
        <v>36</v>
      </c>
      <c r="B199574">
        <v>1200</v>
      </c>
      <c r="C199574">
        <v>2</v>
      </c>
      <c r="D199574" t="s">
        <v>15</v>
      </c>
      <c r="E199574" t="s">
        <v>24</v>
      </c>
      <c r="F199574">
        <v>1044</v>
      </c>
    </row>
    <row r="199575" spans="1:6" x14ac:dyDescent="0.25">
      <c r="A199575" t="s">
        <v>36</v>
      </c>
      <c r="B199575">
        <v>1200</v>
      </c>
      <c r="C199575">
        <v>2</v>
      </c>
      <c r="D199575" t="s">
        <v>15</v>
      </c>
      <c r="E199575" t="s">
        <v>16</v>
      </c>
      <c r="F199575">
        <v>904</v>
      </c>
    </row>
    <row r="199576" spans="1:6" x14ac:dyDescent="0.25">
      <c r="A199576" t="s">
        <v>36</v>
      </c>
      <c r="B199576">
        <v>1200</v>
      </c>
      <c r="C199576">
        <v>2</v>
      </c>
      <c r="D199576" t="s">
        <v>15</v>
      </c>
      <c r="E199576" t="s">
        <v>45</v>
      </c>
      <c r="F199576">
        <v>675</v>
      </c>
    </row>
    <row r="199577" spans="1:6" x14ac:dyDescent="0.25">
      <c r="A199577" t="s">
        <v>36</v>
      </c>
      <c r="B199577">
        <v>1200</v>
      </c>
      <c r="C199577">
        <v>2</v>
      </c>
      <c r="D199577" t="s">
        <v>15</v>
      </c>
      <c r="E199577" t="s">
        <v>31</v>
      </c>
      <c r="F199577">
        <v>612</v>
      </c>
    </row>
    <row r="199578" spans="1:6" x14ac:dyDescent="0.25">
      <c r="A199578" t="s">
        <v>36</v>
      </c>
      <c r="B199578">
        <v>1200</v>
      </c>
      <c r="C199578">
        <v>2</v>
      </c>
      <c r="D199578" t="s">
        <v>15</v>
      </c>
      <c r="E199578" t="s">
        <v>42</v>
      </c>
      <c r="F199578">
        <v>675</v>
      </c>
    </row>
    <row r="199579" spans="1:6" x14ac:dyDescent="0.25">
      <c r="A199579" t="s">
        <v>36</v>
      </c>
      <c r="B199579">
        <v>1200</v>
      </c>
      <c r="C199579">
        <v>2</v>
      </c>
      <c r="D199579" t="s">
        <v>34</v>
      </c>
      <c r="E199579" t="s">
        <v>19</v>
      </c>
      <c r="F199579">
        <v>1016</v>
      </c>
    </row>
    <row r="199580" spans="1:6" x14ac:dyDescent="0.25">
      <c r="A199580" t="s">
        <v>36</v>
      </c>
      <c r="B199580">
        <v>1200</v>
      </c>
      <c r="C199580">
        <v>2</v>
      </c>
      <c r="D199580" t="s">
        <v>34</v>
      </c>
      <c r="E199580" t="s">
        <v>13</v>
      </c>
      <c r="F199580">
        <v>768</v>
      </c>
    </row>
    <row r="199581" spans="1:6" x14ac:dyDescent="0.25">
      <c r="A199581" t="s">
        <v>36</v>
      </c>
      <c r="B199581">
        <v>1200</v>
      </c>
      <c r="C199581">
        <v>2</v>
      </c>
      <c r="D199581" t="s">
        <v>34</v>
      </c>
      <c r="E199581" t="s">
        <v>24</v>
      </c>
      <c r="F199581">
        <v>1114</v>
      </c>
    </row>
    <row r="199582" spans="1:6" x14ac:dyDescent="0.25">
      <c r="A199582" t="s">
        <v>36</v>
      </c>
      <c r="B199582">
        <v>1200</v>
      </c>
      <c r="C199582">
        <v>2</v>
      </c>
      <c r="D199582" t="s">
        <v>34</v>
      </c>
      <c r="E199582" t="s">
        <v>16</v>
      </c>
      <c r="F199582">
        <v>859</v>
      </c>
    </row>
    <row r="199583" spans="1:6" x14ac:dyDescent="0.25">
      <c r="A199583" t="s">
        <v>36</v>
      </c>
      <c r="B199583">
        <v>1200</v>
      </c>
      <c r="C199583">
        <v>2</v>
      </c>
      <c r="D199583" t="s">
        <v>34</v>
      </c>
      <c r="E199583" t="s">
        <v>45</v>
      </c>
      <c r="F199583">
        <v>663</v>
      </c>
    </row>
    <row r="199584" spans="1:6" x14ac:dyDescent="0.25">
      <c r="A199584" t="s">
        <v>36</v>
      </c>
      <c r="B199584">
        <v>1200</v>
      </c>
      <c r="C199584">
        <v>2</v>
      </c>
      <c r="D199584" t="s">
        <v>34</v>
      </c>
      <c r="E199584" t="s">
        <v>31</v>
      </c>
      <c r="F199584">
        <v>608</v>
      </c>
    </row>
    <row r="199585" spans="1:6" x14ac:dyDescent="0.25">
      <c r="A199585" t="s">
        <v>36</v>
      </c>
      <c r="B199585">
        <v>1200</v>
      </c>
      <c r="C199585">
        <v>2</v>
      </c>
      <c r="D199585" t="s">
        <v>34</v>
      </c>
      <c r="E199585" t="s">
        <v>42</v>
      </c>
      <c r="F199585">
        <v>663</v>
      </c>
    </row>
    <row r="199586" spans="1:6" x14ac:dyDescent="0.25">
      <c r="A199586" t="s">
        <v>36</v>
      </c>
      <c r="B199586">
        <v>1200</v>
      </c>
      <c r="C199586">
        <v>2</v>
      </c>
      <c r="D199586" t="s">
        <v>18</v>
      </c>
      <c r="E199586" t="s">
        <v>19</v>
      </c>
      <c r="F199586">
        <v>991</v>
      </c>
    </row>
    <row r="199587" spans="1:6" x14ac:dyDescent="0.25">
      <c r="A199587" t="s">
        <v>36</v>
      </c>
      <c r="B199587">
        <v>1200</v>
      </c>
      <c r="C199587">
        <v>2</v>
      </c>
      <c r="D199587" t="s">
        <v>18</v>
      </c>
      <c r="E199587" t="s">
        <v>13</v>
      </c>
      <c r="F199587">
        <v>707</v>
      </c>
    </row>
    <row r="199588" spans="1:6" x14ac:dyDescent="0.25">
      <c r="A199588" t="s">
        <v>36</v>
      </c>
      <c r="B199588">
        <v>1200</v>
      </c>
      <c r="C199588">
        <v>2</v>
      </c>
      <c r="D199588" t="s">
        <v>18</v>
      </c>
      <c r="E199588" t="s">
        <v>24</v>
      </c>
      <c r="F199588">
        <v>945</v>
      </c>
    </row>
    <row r="199589" spans="1:6" x14ac:dyDescent="0.25">
      <c r="A199589" t="s">
        <v>36</v>
      </c>
      <c r="B199589">
        <v>1200</v>
      </c>
      <c r="C199589">
        <v>2</v>
      </c>
      <c r="D199589" t="s">
        <v>18</v>
      </c>
      <c r="E199589" t="s">
        <v>16</v>
      </c>
      <c r="F199589">
        <v>807</v>
      </c>
    </row>
    <row r="199590" spans="1:6" x14ac:dyDescent="0.25">
      <c r="A199590" t="s">
        <v>36</v>
      </c>
      <c r="B199590">
        <v>1200</v>
      </c>
      <c r="C199590">
        <v>2</v>
      </c>
      <c r="D199590" t="s">
        <v>18</v>
      </c>
      <c r="E199590" t="s">
        <v>45</v>
      </c>
      <c r="F199590">
        <v>635</v>
      </c>
    </row>
    <row r="199591" spans="1:6" x14ac:dyDescent="0.25">
      <c r="A199591" t="s">
        <v>36</v>
      </c>
      <c r="B199591">
        <v>1200</v>
      </c>
      <c r="C199591">
        <v>2</v>
      </c>
      <c r="D199591" t="s">
        <v>18</v>
      </c>
      <c r="E199591" t="s">
        <v>31</v>
      </c>
      <c r="F199591">
        <v>534</v>
      </c>
    </row>
    <row r="199592" spans="1:6" x14ac:dyDescent="0.25">
      <c r="A199592" t="s">
        <v>36</v>
      </c>
      <c r="B199592">
        <v>1200</v>
      </c>
      <c r="C199592">
        <v>2</v>
      </c>
      <c r="D199592" t="s">
        <v>18</v>
      </c>
      <c r="E199592" t="s">
        <v>42</v>
      </c>
      <c r="F199592">
        <v>635</v>
      </c>
    </row>
    <row r="199593" spans="1:6" x14ac:dyDescent="0.25">
      <c r="A199593" t="s">
        <v>36</v>
      </c>
      <c r="B199593">
        <v>1200</v>
      </c>
      <c r="C199593">
        <v>2</v>
      </c>
      <c r="D199593" t="s">
        <v>22</v>
      </c>
      <c r="E199593" t="s">
        <v>19</v>
      </c>
      <c r="F199593">
        <v>1310</v>
      </c>
    </row>
    <row r="199594" spans="1:6" x14ac:dyDescent="0.25">
      <c r="A199594" t="s">
        <v>36</v>
      </c>
      <c r="B199594">
        <v>1200</v>
      </c>
      <c r="C199594">
        <v>2</v>
      </c>
      <c r="D199594" t="s">
        <v>22</v>
      </c>
      <c r="E199594" t="s">
        <v>13</v>
      </c>
      <c r="F199594">
        <v>1026</v>
      </c>
    </row>
    <row r="199595" spans="1:6" x14ac:dyDescent="0.25">
      <c r="A199595" t="s">
        <v>36</v>
      </c>
      <c r="B199595">
        <v>1200</v>
      </c>
      <c r="C199595">
        <v>2</v>
      </c>
      <c r="D199595" t="s">
        <v>22</v>
      </c>
      <c r="E199595" t="s">
        <v>24</v>
      </c>
      <c r="F199595">
        <v>1530</v>
      </c>
    </row>
    <row r="199596" spans="1:6" x14ac:dyDescent="0.25">
      <c r="A199596" t="s">
        <v>36</v>
      </c>
      <c r="B199596">
        <v>1200</v>
      </c>
      <c r="C199596">
        <v>2</v>
      </c>
      <c r="D199596" t="s">
        <v>22</v>
      </c>
      <c r="E199596" t="s">
        <v>16</v>
      </c>
      <c r="F199596">
        <v>1156</v>
      </c>
    </row>
    <row r="199597" spans="1:6" x14ac:dyDescent="0.25">
      <c r="A199597" t="s">
        <v>36</v>
      </c>
      <c r="B199597">
        <v>1200</v>
      </c>
      <c r="C199597">
        <v>2</v>
      </c>
      <c r="D199597" t="s">
        <v>22</v>
      </c>
      <c r="E199597" t="s">
        <v>45</v>
      </c>
      <c r="F199597">
        <v>950</v>
      </c>
    </row>
    <row r="199598" spans="1:6" x14ac:dyDescent="0.25">
      <c r="A199598" t="s">
        <v>36</v>
      </c>
      <c r="B199598">
        <v>1200</v>
      </c>
      <c r="C199598">
        <v>2</v>
      </c>
      <c r="D199598" t="s">
        <v>22</v>
      </c>
      <c r="E199598" t="s">
        <v>31</v>
      </c>
      <c r="F199598">
        <v>849</v>
      </c>
    </row>
    <row r="199599" spans="1:6" x14ac:dyDescent="0.25">
      <c r="A199599" t="s">
        <v>36</v>
      </c>
      <c r="B199599">
        <v>1200</v>
      </c>
      <c r="C199599">
        <v>2</v>
      </c>
      <c r="D199599" t="s">
        <v>22</v>
      </c>
      <c r="E199599" t="s">
        <v>42</v>
      </c>
      <c r="F199599">
        <v>950</v>
      </c>
    </row>
    <row r="199600" spans="1:6" x14ac:dyDescent="0.25">
      <c r="A199600" t="s">
        <v>36</v>
      </c>
      <c r="B199600">
        <v>1200</v>
      </c>
      <c r="C199600">
        <v>2</v>
      </c>
      <c r="D199600" t="s">
        <v>44</v>
      </c>
      <c r="E199600" t="s">
        <v>19</v>
      </c>
      <c r="F199600">
        <v>375</v>
      </c>
    </row>
    <row r="199601" spans="1:6" x14ac:dyDescent="0.25">
      <c r="A199601" t="s">
        <v>36</v>
      </c>
      <c r="B199601">
        <v>1200</v>
      </c>
      <c r="C199601">
        <v>2</v>
      </c>
      <c r="D199601" t="s">
        <v>44</v>
      </c>
      <c r="E199601" t="s">
        <v>13</v>
      </c>
      <c r="F199601">
        <v>90</v>
      </c>
    </row>
    <row r="199602" spans="1:6" x14ac:dyDescent="0.25">
      <c r="A199602" t="s">
        <v>36</v>
      </c>
      <c r="B199602">
        <v>1200</v>
      </c>
      <c r="C199602">
        <v>2</v>
      </c>
      <c r="D199602" t="s">
        <v>44</v>
      </c>
      <c r="E199602" t="s">
        <v>24</v>
      </c>
      <c r="F199602">
        <v>592</v>
      </c>
    </row>
    <row r="199603" spans="1:6" x14ac:dyDescent="0.25">
      <c r="A199603" t="s">
        <v>36</v>
      </c>
      <c r="B199603">
        <v>1200</v>
      </c>
      <c r="C199603">
        <v>2</v>
      </c>
      <c r="D199603" t="s">
        <v>44</v>
      </c>
      <c r="E199603" t="s">
        <v>16</v>
      </c>
      <c r="F199603">
        <v>220</v>
      </c>
    </row>
    <row r="199604" spans="1:6" x14ac:dyDescent="0.25">
      <c r="A199604" t="s">
        <v>36</v>
      </c>
      <c r="B199604">
        <v>1200</v>
      </c>
      <c r="C199604">
        <v>2</v>
      </c>
      <c r="D199604" t="s">
        <v>44</v>
      </c>
      <c r="E199604" t="s">
        <v>45</v>
      </c>
      <c r="F199604">
        <v>14</v>
      </c>
    </row>
    <row r="199605" spans="1:6" x14ac:dyDescent="0.25">
      <c r="A199605" t="s">
        <v>36</v>
      </c>
      <c r="B199605">
        <v>1200</v>
      </c>
      <c r="C199605">
        <v>2</v>
      </c>
      <c r="D199605" t="s">
        <v>44</v>
      </c>
      <c r="E199605" t="s">
        <v>31</v>
      </c>
      <c r="F199605">
        <v>-85</v>
      </c>
    </row>
    <row r="199606" spans="1:6" x14ac:dyDescent="0.25">
      <c r="A199606" t="s">
        <v>36</v>
      </c>
      <c r="B199606">
        <v>1200</v>
      </c>
      <c r="C199606">
        <v>2</v>
      </c>
      <c r="D199606" t="s">
        <v>44</v>
      </c>
      <c r="E199606" t="s">
        <v>42</v>
      </c>
      <c r="F199606">
        <v>14</v>
      </c>
    </row>
    <row r="199607" spans="1:6" x14ac:dyDescent="0.25">
      <c r="A199607" t="s">
        <v>36</v>
      </c>
      <c r="B199607">
        <v>1200</v>
      </c>
      <c r="C199607">
        <v>3</v>
      </c>
      <c r="D199607" t="s">
        <v>15</v>
      </c>
      <c r="E199607" t="s">
        <v>19</v>
      </c>
      <c r="F199607">
        <v>1327</v>
      </c>
    </row>
    <row r="199608" spans="1:6" x14ac:dyDescent="0.25">
      <c r="A199608" t="s">
        <v>36</v>
      </c>
      <c r="B199608">
        <v>1200</v>
      </c>
      <c r="C199608">
        <v>3</v>
      </c>
      <c r="D199608" t="s">
        <v>15</v>
      </c>
      <c r="E199608" t="s">
        <v>13</v>
      </c>
      <c r="F199608">
        <v>911</v>
      </c>
    </row>
    <row r="199609" spans="1:6" x14ac:dyDescent="0.25">
      <c r="A199609" t="s">
        <v>36</v>
      </c>
      <c r="B199609">
        <v>1200</v>
      </c>
      <c r="C199609">
        <v>3</v>
      </c>
      <c r="D199609" t="s">
        <v>15</v>
      </c>
      <c r="E199609" t="s">
        <v>24</v>
      </c>
      <c r="F199609">
        <v>1294</v>
      </c>
    </row>
    <row r="199610" spans="1:6" x14ac:dyDescent="0.25">
      <c r="A199610" t="s">
        <v>36</v>
      </c>
      <c r="B199610">
        <v>1200</v>
      </c>
      <c r="C199610">
        <v>3</v>
      </c>
      <c r="D199610" t="s">
        <v>15</v>
      </c>
      <c r="E199610" t="s">
        <v>16</v>
      </c>
      <c r="F199610">
        <v>1313</v>
      </c>
    </row>
    <row r="199611" spans="1:6" x14ac:dyDescent="0.25">
      <c r="A199611" t="s">
        <v>36</v>
      </c>
      <c r="B199611">
        <v>1200</v>
      </c>
      <c r="C199611">
        <v>3</v>
      </c>
      <c r="D199611" t="s">
        <v>15</v>
      </c>
      <c r="E199611" t="s">
        <v>45</v>
      </c>
      <c r="F199611">
        <v>882</v>
      </c>
    </row>
    <row r="199612" spans="1:6" x14ac:dyDescent="0.25">
      <c r="A199612" t="s">
        <v>36</v>
      </c>
      <c r="B199612">
        <v>1200</v>
      </c>
      <c r="C199612">
        <v>3</v>
      </c>
      <c r="D199612" t="s">
        <v>15</v>
      </c>
      <c r="E199612" t="s">
        <v>31</v>
      </c>
      <c r="F199612">
        <v>819</v>
      </c>
    </row>
    <row r="199613" spans="1:6" x14ac:dyDescent="0.25">
      <c r="A199613" t="s">
        <v>36</v>
      </c>
      <c r="B199613">
        <v>1200</v>
      </c>
      <c r="C199613">
        <v>3</v>
      </c>
      <c r="D199613" t="s">
        <v>15</v>
      </c>
      <c r="E199613" t="s">
        <v>42</v>
      </c>
      <c r="F199613">
        <v>882</v>
      </c>
    </row>
    <row r="199614" spans="1:6" x14ac:dyDescent="0.25">
      <c r="A199614" t="s">
        <v>36</v>
      </c>
      <c r="B199614">
        <v>1200</v>
      </c>
      <c r="C199614">
        <v>3</v>
      </c>
      <c r="D199614" t="s">
        <v>34</v>
      </c>
      <c r="E199614" t="s">
        <v>19</v>
      </c>
      <c r="F199614">
        <v>1391</v>
      </c>
    </row>
    <row r="199615" spans="1:6" x14ac:dyDescent="0.25">
      <c r="A199615" t="s">
        <v>36</v>
      </c>
      <c r="B199615">
        <v>1200</v>
      </c>
      <c r="C199615">
        <v>3</v>
      </c>
      <c r="D199615" t="s">
        <v>34</v>
      </c>
      <c r="E199615" t="s">
        <v>13</v>
      </c>
      <c r="F199615">
        <v>964</v>
      </c>
    </row>
    <row r="199616" spans="1:6" x14ac:dyDescent="0.25">
      <c r="A199616" t="s">
        <v>36</v>
      </c>
      <c r="B199616">
        <v>1200</v>
      </c>
      <c r="C199616">
        <v>3</v>
      </c>
      <c r="D199616" t="s">
        <v>34</v>
      </c>
      <c r="E199616" t="s">
        <v>24</v>
      </c>
      <c r="F199616">
        <v>1412</v>
      </c>
    </row>
    <row r="199617" spans="1:6" x14ac:dyDescent="0.25">
      <c r="A199617" t="s">
        <v>36</v>
      </c>
      <c r="B199617">
        <v>1200</v>
      </c>
      <c r="C199617">
        <v>3</v>
      </c>
      <c r="D199617" t="s">
        <v>34</v>
      </c>
      <c r="E199617" t="s">
        <v>16</v>
      </c>
      <c r="F199617">
        <v>1401</v>
      </c>
    </row>
    <row r="199618" spans="1:6" x14ac:dyDescent="0.25">
      <c r="A199618" t="s">
        <v>36</v>
      </c>
      <c r="B199618">
        <v>1200</v>
      </c>
      <c r="C199618">
        <v>3</v>
      </c>
      <c r="D199618" t="s">
        <v>34</v>
      </c>
      <c r="E199618" t="s">
        <v>45</v>
      </c>
      <c r="F199618">
        <v>937</v>
      </c>
    </row>
    <row r="199619" spans="1:6" x14ac:dyDescent="0.25">
      <c r="A199619" t="s">
        <v>36</v>
      </c>
      <c r="B199619">
        <v>1200</v>
      </c>
      <c r="C199619">
        <v>3</v>
      </c>
      <c r="D199619" t="s">
        <v>34</v>
      </c>
      <c r="E199619" t="s">
        <v>31</v>
      </c>
      <c r="F199619">
        <v>882</v>
      </c>
    </row>
    <row r="199620" spans="1:6" x14ac:dyDescent="0.25">
      <c r="A199620" t="s">
        <v>36</v>
      </c>
      <c r="B199620">
        <v>1200</v>
      </c>
      <c r="C199620">
        <v>3</v>
      </c>
      <c r="D199620" t="s">
        <v>34</v>
      </c>
      <c r="E199620" t="s">
        <v>42</v>
      </c>
      <c r="F199620">
        <v>937</v>
      </c>
    </row>
    <row r="199621" spans="1:6" x14ac:dyDescent="0.25">
      <c r="A199621" t="s">
        <v>36</v>
      </c>
      <c r="B199621">
        <v>1200</v>
      </c>
      <c r="C199621">
        <v>3</v>
      </c>
      <c r="D199621" t="s">
        <v>18</v>
      </c>
      <c r="E199621" t="s">
        <v>19</v>
      </c>
      <c r="F199621">
        <v>1343</v>
      </c>
    </row>
    <row r="199622" spans="1:6" x14ac:dyDescent="0.25">
      <c r="A199622" t="s">
        <v>36</v>
      </c>
      <c r="B199622">
        <v>1200</v>
      </c>
      <c r="C199622">
        <v>3</v>
      </c>
      <c r="D199622" t="s">
        <v>18</v>
      </c>
      <c r="E199622" t="s">
        <v>13</v>
      </c>
      <c r="F199622">
        <v>881</v>
      </c>
    </row>
    <row r="199623" spans="1:6" x14ac:dyDescent="0.25">
      <c r="A199623" t="s">
        <v>36</v>
      </c>
      <c r="B199623">
        <v>1200</v>
      </c>
      <c r="C199623">
        <v>3</v>
      </c>
      <c r="D199623" t="s">
        <v>18</v>
      </c>
      <c r="E199623" t="s">
        <v>24</v>
      </c>
      <c r="F199623">
        <v>1220</v>
      </c>
    </row>
    <row r="199624" spans="1:6" x14ac:dyDescent="0.25">
      <c r="A199624" t="s">
        <v>36</v>
      </c>
      <c r="B199624">
        <v>1200</v>
      </c>
      <c r="C199624">
        <v>3</v>
      </c>
      <c r="D199624" t="s">
        <v>18</v>
      </c>
      <c r="E199624" t="s">
        <v>16</v>
      </c>
      <c r="F199624">
        <v>1327</v>
      </c>
    </row>
    <row r="199625" spans="1:6" x14ac:dyDescent="0.25">
      <c r="A199625" t="s">
        <v>36</v>
      </c>
      <c r="B199625">
        <v>1200</v>
      </c>
      <c r="C199625">
        <v>3</v>
      </c>
      <c r="D199625" t="s">
        <v>18</v>
      </c>
      <c r="E199625" t="s">
        <v>45</v>
      </c>
      <c r="F199625">
        <v>887</v>
      </c>
    </row>
    <row r="199626" spans="1:6" x14ac:dyDescent="0.25">
      <c r="A199626" t="s">
        <v>36</v>
      </c>
      <c r="B199626">
        <v>1200</v>
      </c>
      <c r="C199626">
        <v>3</v>
      </c>
      <c r="D199626" t="s">
        <v>18</v>
      </c>
      <c r="E199626" t="s">
        <v>31</v>
      </c>
      <c r="F199626">
        <v>786</v>
      </c>
    </row>
    <row r="199627" spans="1:6" x14ac:dyDescent="0.25">
      <c r="A199627" t="s">
        <v>36</v>
      </c>
      <c r="B199627">
        <v>1200</v>
      </c>
      <c r="C199627">
        <v>3</v>
      </c>
      <c r="D199627" t="s">
        <v>18</v>
      </c>
      <c r="E199627" t="s">
        <v>42</v>
      </c>
      <c r="F199627">
        <v>887</v>
      </c>
    </row>
    <row r="199628" spans="1:6" x14ac:dyDescent="0.25">
      <c r="A199628" t="s">
        <v>36</v>
      </c>
      <c r="B199628">
        <v>1200</v>
      </c>
      <c r="C199628">
        <v>3</v>
      </c>
      <c r="D199628" t="s">
        <v>22</v>
      </c>
      <c r="E199628" t="s">
        <v>19</v>
      </c>
      <c r="F199628">
        <v>1691</v>
      </c>
    </row>
    <row r="199629" spans="1:6" x14ac:dyDescent="0.25">
      <c r="A199629" t="s">
        <v>36</v>
      </c>
      <c r="B199629">
        <v>1200</v>
      </c>
      <c r="C199629">
        <v>3</v>
      </c>
      <c r="D199629" t="s">
        <v>22</v>
      </c>
      <c r="E199629" t="s">
        <v>13</v>
      </c>
      <c r="F199629">
        <v>1228</v>
      </c>
    </row>
    <row r="199630" spans="1:6" x14ac:dyDescent="0.25">
      <c r="A199630" t="s">
        <v>36</v>
      </c>
      <c r="B199630">
        <v>1200</v>
      </c>
      <c r="C199630">
        <v>3</v>
      </c>
      <c r="D199630" t="s">
        <v>22</v>
      </c>
      <c r="E199630" t="s">
        <v>24</v>
      </c>
      <c r="F199630">
        <v>1833</v>
      </c>
    </row>
    <row r="199631" spans="1:6" x14ac:dyDescent="0.25">
      <c r="A199631" t="s">
        <v>36</v>
      </c>
      <c r="B199631">
        <v>1200</v>
      </c>
      <c r="C199631">
        <v>3</v>
      </c>
      <c r="D199631" t="s">
        <v>22</v>
      </c>
      <c r="E199631" t="s">
        <v>16</v>
      </c>
      <c r="F199631">
        <v>1703</v>
      </c>
    </row>
    <row r="199632" spans="1:6" x14ac:dyDescent="0.25">
      <c r="A199632" t="s">
        <v>36</v>
      </c>
      <c r="B199632">
        <v>1200</v>
      </c>
      <c r="C199632">
        <v>3</v>
      </c>
      <c r="D199632" t="s">
        <v>22</v>
      </c>
      <c r="E199632" t="s">
        <v>45</v>
      </c>
      <c r="F199632">
        <v>1229</v>
      </c>
    </row>
    <row r="199633" spans="1:6" x14ac:dyDescent="0.25">
      <c r="A199633" t="s">
        <v>36</v>
      </c>
      <c r="B199633">
        <v>1200</v>
      </c>
      <c r="C199633">
        <v>3</v>
      </c>
      <c r="D199633" t="s">
        <v>22</v>
      </c>
      <c r="E199633" t="s">
        <v>31</v>
      </c>
      <c r="F199633">
        <v>1129</v>
      </c>
    </row>
    <row r="199634" spans="1:6" x14ac:dyDescent="0.25">
      <c r="A199634" t="s">
        <v>36</v>
      </c>
      <c r="B199634">
        <v>1200</v>
      </c>
      <c r="C199634">
        <v>3</v>
      </c>
      <c r="D199634" t="s">
        <v>22</v>
      </c>
      <c r="E199634" t="s">
        <v>42</v>
      </c>
      <c r="F199634">
        <v>1229</v>
      </c>
    </row>
    <row r="199635" spans="1:6" x14ac:dyDescent="0.25">
      <c r="A199635" t="s">
        <v>36</v>
      </c>
      <c r="B199635">
        <v>1200</v>
      </c>
      <c r="C199635">
        <v>3</v>
      </c>
      <c r="D199635" t="s">
        <v>44</v>
      </c>
      <c r="E199635" t="s">
        <v>19</v>
      </c>
      <c r="F199635">
        <v>750</v>
      </c>
    </row>
    <row r="199636" spans="1:6" x14ac:dyDescent="0.25">
      <c r="A199636" t="s">
        <v>36</v>
      </c>
      <c r="B199636">
        <v>1200</v>
      </c>
      <c r="C199636">
        <v>3</v>
      </c>
      <c r="D199636" t="s">
        <v>44</v>
      </c>
      <c r="E199636" t="s">
        <v>13</v>
      </c>
      <c r="F199636">
        <v>287</v>
      </c>
    </row>
    <row r="199637" spans="1:6" x14ac:dyDescent="0.25">
      <c r="A199637" t="s">
        <v>36</v>
      </c>
      <c r="B199637">
        <v>1200</v>
      </c>
      <c r="C199637">
        <v>3</v>
      </c>
      <c r="D199637" t="s">
        <v>44</v>
      </c>
      <c r="E199637" t="s">
        <v>24</v>
      </c>
      <c r="F199637">
        <v>890</v>
      </c>
    </row>
    <row r="199638" spans="1:6" x14ac:dyDescent="0.25">
      <c r="A199638" t="s">
        <v>36</v>
      </c>
      <c r="B199638">
        <v>1200</v>
      </c>
      <c r="C199638">
        <v>3</v>
      </c>
      <c r="D199638" t="s">
        <v>44</v>
      </c>
      <c r="E199638" t="s">
        <v>16</v>
      </c>
      <c r="F199638">
        <v>762</v>
      </c>
    </row>
    <row r="199639" spans="1:6" x14ac:dyDescent="0.25">
      <c r="A199639" t="s">
        <v>36</v>
      </c>
      <c r="B199639">
        <v>1200</v>
      </c>
      <c r="C199639">
        <v>3</v>
      </c>
      <c r="D199639" t="s">
        <v>44</v>
      </c>
      <c r="E199639" t="s">
        <v>45</v>
      </c>
      <c r="F199639">
        <v>289</v>
      </c>
    </row>
    <row r="199640" spans="1:6" x14ac:dyDescent="0.25">
      <c r="A199640" t="s">
        <v>36</v>
      </c>
      <c r="B199640">
        <v>1200</v>
      </c>
      <c r="C199640">
        <v>3</v>
      </c>
      <c r="D199640" t="s">
        <v>44</v>
      </c>
      <c r="E199640" t="s">
        <v>31</v>
      </c>
      <c r="F199640">
        <v>190</v>
      </c>
    </row>
    <row r="199641" spans="1:6" x14ac:dyDescent="0.25">
      <c r="A199641" t="s">
        <v>36</v>
      </c>
      <c r="B199641">
        <v>1200</v>
      </c>
      <c r="C199641">
        <v>3</v>
      </c>
      <c r="D199641" t="s">
        <v>44</v>
      </c>
      <c r="E199641" t="s">
        <v>42</v>
      </c>
      <c r="F199641">
        <v>289</v>
      </c>
    </row>
    <row r="199642" spans="1:6" x14ac:dyDescent="0.25">
      <c r="A199642" t="s">
        <v>36</v>
      </c>
      <c r="B199642">
        <v>1200</v>
      </c>
      <c r="C199642">
        <v>4</v>
      </c>
      <c r="D199642" t="s">
        <v>15</v>
      </c>
      <c r="E199642" t="s">
        <v>19</v>
      </c>
      <c r="F199642">
        <v>1299</v>
      </c>
    </row>
    <row r="199643" spans="1:6" x14ac:dyDescent="0.25">
      <c r="A199643" t="s">
        <v>36</v>
      </c>
      <c r="B199643">
        <v>1200</v>
      </c>
      <c r="C199643">
        <v>4</v>
      </c>
      <c r="D199643" t="s">
        <v>15</v>
      </c>
      <c r="E199643" t="s">
        <v>13</v>
      </c>
      <c r="F199643">
        <v>897</v>
      </c>
    </row>
    <row r="199644" spans="1:6" x14ac:dyDescent="0.25">
      <c r="A199644" t="s">
        <v>36</v>
      </c>
      <c r="B199644">
        <v>1200</v>
      </c>
      <c r="C199644">
        <v>4</v>
      </c>
      <c r="D199644" t="s">
        <v>15</v>
      </c>
      <c r="E199644" t="s">
        <v>24</v>
      </c>
      <c r="F199644">
        <v>1267</v>
      </c>
    </row>
    <row r="199645" spans="1:6" x14ac:dyDescent="0.25">
      <c r="A199645" t="s">
        <v>36</v>
      </c>
      <c r="B199645">
        <v>1200</v>
      </c>
      <c r="C199645">
        <v>4</v>
      </c>
      <c r="D199645" t="s">
        <v>15</v>
      </c>
      <c r="E199645" t="s">
        <v>16</v>
      </c>
      <c r="F199645">
        <v>1439</v>
      </c>
    </row>
    <row r="199646" spans="1:6" x14ac:dyDescent="0.25">
      <c r="A199646" t="s">
        <v>36</v>
      </c>
      <c r="B199646">
        <v>1200</v>
      </c>
      <c r="C199646">
        <v>4</v>
      </c>
      <c r="D199646" t="s">
        <v>15</v>
      </c>
      <c r="E199646" t="s">
        <v>45</v>
      </c>
      <c r="F199646">
        <v>855</v>
      </c>
    </row>
    <row r="199647" spans="1:6" x14ac:dyDescent="0.25">
      <c r="A199647" t="s">
        <v>36</v>
      </c>
      <c r="B199647">
        <v>1200</v>
      </c>
      <c r="C199647">
        <v>4</v>
      </c>
      <c r="D199647" t="s">
        <v>15</v>
      </c>
      <c r="E199647" t="s">
        <v>31</v>
      </c>
      <c r="F199647">
        <v>792</v>
      </c>
    </row>
    <row r="199648" spans="1:6" x14ac:dyDescent="0.25">
      <c r="A199648" t="s">
        <v>36</v>
      </c>
      <c r="B199648">
        <v>1200</v>
      </c>
      <c r="C199648">
        <v>4</v>
      </c>
      <c r="D199648" t="s">
        <v>15</v>
      </c>
      <c r="E199648" t="s">
        <v>42</v>
      </c>
      <c r="F199648">
        <v>855</v>
      </c>
    </row>
    <row r="199649" spans="1:6" x14ac:dyDescent="0.25">
      <c r="A199649" t="s">
        <v>36</v>
      </c>
      <c r="B199649">
        <v>1200</v>
      </c>
      <c r="C199649">
        <v>4</v>
      </c>
      <c r="D199649" t="s">
        <v>34</v>
      </c>
      <c r="E199649" t="s">
        <v>19</v>
      </c>
      <c r="F199649">
        <v>1365</v>
      </c>
    </row>
    <row r="199650" spans="1:6" x14ac:dyDescent="0.25">
      <c r="A199650" t="s">
        <v>36</v>
      </c>
      <c r="B199650">
        <v>1200</v>
      </c>
      <c r="C199650">
        <v>4</v>
      </c>
      <c r="D199650" t="s">
        <v>34</v>
      </c>
      <c r="E199650" t="s">
        <v>13</v>
      </c>
      <c r="F199650">
        <v>942</v>
      </c>
    </row>
    <row r="199651" spans="1:6" x14ac:dyDescent="0.25">
      <c r="A199651" t="s">
        <v>36</v>
      </c>
      <c r="B199651">
        <v>1200</v>
      </c>
      <c r="C199651">
        <v>4</v>
      </c>
      <c r="D199651" t="s">
        <v>34</v>
      </c>
      <c r="E199651" t="s">
        <v>24</v>
      </c>
      <c r="F199651">
        <v>1386</v>
      </c>
    </row>
    <row r="199652" spans="1:6" x14ac:dyDescent="0.25">
      <c r="A199652" t="s">
        <v>36</v>
      </c>
      <c r="B199652">
        <v>1200</v>
      </c>
      <c r="C199652">
        <v>4</v>
      </c>
      <c r="D199652" t="s">
        <v>34</v>
      </c>
      <c r="E199652" t="s">
        <v>16</v>
      </c>
      <c r="F199652">
        <v>1529</v>
      </c>
    </row>
    <row r="199653" spans="1:6" x14ac:dyDescent="0.25">
      <c r="A199653" t="s">
        <v>36</v>
      </c>
      <c r="B199653">
        <v>1200</v>
      </c>
      <c r="C199653">
        <v>4</v>
      </c>
      <c r="D199653" t="s">
        <v>34</v>
      </c>
      <c r="E199653" t="s">
        <v>45</v>
      </c>
      <c r="F199653">
        <v>911</v>
      </c>
    </row>
    <row r="199654" spans="1:6" x14ac:dyDescent="0.25">
      <c r="A199654" t="s">
        <v>36</v>
      </c>
      <c r="B199654">
        <v>1200</v>
      </c>
      <c r="C199654">
        <v>4</v>
      </c>
      <c r="D199654" t="s">
        <v>34</v>
      </c>
      <c r="E199654" t="s">
        <v>31</v>
      </c>
      <c r="F199654">
        <v>857</v>
      </c>
    </row>
    <row r="199655" spans="1:6" x14ac:dyDescent="0.25">
      <c r="A199655" t="s">
        <v>36</v>
      </c>
      <c r="B199655">
        <v>1200</v>
      </c>
      <c r="C199655">
        <v>4</v>
      </c>
      <c r="D199655" t="s">
        <v>34</v>
      </c>
      <c r="E199655" t="s">
        <v>42</v>
      </c>
      <c r="F199655">
        <v>911</v>
      </c>
    </row>
    <row r="199656" spans="1:6" x14ac:dyDescent="0.25">
      <c r="A199656" t="s">
        <v>36</v>
      </c>
      <c r="B199656">
        <v>1200</v>
      </c>
      <c r="C199656">
        <v>4</v>
      </c>
      <c r="D199656" t="s">
        <v>18</v>
      </c>
      <c r="E199656" t="s">
        <v>19</v>
      </c>
      <c r="F199656">
        <v>1355</v>
      </c>
    </row>
    <row r="199657" spans="1:6" x14ac:dyDescent="0.25">
      <c r="A199657" t="s">
        <v>36</v>
      </c>
      <c r="B199657">
        <v>1200</v>
      </c>
      <c r="C199657">
        <v>4</v>
      </c>
      <c r="D199657" t="s">
        <v>18</v>
      </c>
      <c r="E199657" t="s">
        <v>13</v>
      </c>
      <c r="F199657">
        <v>878</v>
      </c>
    </row>
    <row r="199658" spans="1:6" x14ac:dyDescent="0.25">
      <c r="A199658" t="s">
        <v>36</v>
      </c>
      <c r="B199658">
        <v>1200</v>
      </c>
      <c r="C199658">
        <v>4</v>
      </c>
      <c r="D199658" t="s">
        <v>18</v>
      </c>
      <c r="E199658" t="s">
        <v>24</v>
      </c>
      <c r="F199658">
        <v>1231</v>
      </c>
    </row>
    <row r="199659" spans="1:6" x14ac:dyDescent="0.25">
      <c r="A199659" t="s">
        <v>36</v>
      </c>
      <c r="B199659">
        <v>1200</v>
      </c>
      <c r="C199659">
        <v>4</v>
      </c>
      <c r="D199659" t="s">
        <v>18</v>
      </c>
      <c r="E199659" t="s">
        <v>16</v>
      </c>
      <c r="F199659">
        <v>1491</v>
      </c>
    </row>
    <row r="199660" spans="1:6" x14ac:dyDescent="0.25">
      <c r="A199660" t="s">
        <v>36</v>
      </c>
      <c r="B199660">
        <v>1200</v>
      </c>
      <c r="C199660">
        <v>4</v>
      </c>
      <c r="D199660" t="s">
        <v>18</v>
      </c>
      <c r="E199660" t="s">
        <v>45</v>
      </c>
      <c r="F199660">
        <v>898</v>
      </c>
    </row>
    <row r="199661" spans="1:6" x14ac:dyDescent="0.25">
      <c r="A199661" t="s">
        <v>36</v>
      </c>
      <c r="B199661">
        <v>1200</v>
      </c>
      <c r="C199661">
        <v>4</v>
      </c>
      <c r="D199661" t="s">
        <v>18</v>
      </c>
      <c r="E199661" t="s">
        <v>31</v>
      </c>
      <c r="F199661">
        <v>797</v>
      </c>
    </row>
    <row r="199662" spans="1:6" x14ac:dyDescent="0.25">
      <c r="A199662" t="s">
        <v>36</v>
      </c>
      <c r="B199662">
        <v>1200</v>
      </c>
      <c r="C199662">
        <v>4</v>
      </c>
      <c r="D199662" t="s">
        <v>18</v>
      </c>
      <c r="E199662" t="s">
        <v>42</v>
      </c>
      <c r="F199662">
        <v>898</v>
      </c>
    </row>
    <row r="199663" spans="1:6" x14ac:dyDescent="0.25">
      <c r="A199663" t="s">
        <v>36</v>
      </c>
      <c r="B199663">
        <v>1200</v>
      </c>
      <c r="C199663">
        <v>4</v>
      </c>
      <c r="D199663" t="s">
        <v>22</v>
      </c>
      <c r="E199663" t="s">
        <v>19</v>
      </c>
      <c r="F199663">
        <v>1665</v>
      </c>
    </row>
    <row r="199664" spans="1:6" x14ac:dyDescent="0.25">
      <c r="A199664" t="s">
        <v>36</v>
      </c>
      <c r="B199664">
        <v>1200</v>
      </c>
      <c r="C199664">
        <v>4</v>
      </c>
      <c r="D199664" t="s">
        <v>22</v>
      </c>
      <c r="E199664" t="s">
        <v>13</v>
      </c>
      <c r="F199664">
        <v>1206</v>
      </c>
    </row>
    <row r="199665" spans="1:6" x14ac:dyDescent="0.25">
      <c r="A199665" t="s">
        <v>36</v>
      </c>
      <c r="B199665">
        <v>1200</v>
      </c>
      <c r="C199665">
        <v>4</v>
      </c>
      <c r="D199665" t="s">
        <v>22</v>
      </c>
      <c r="E199665" t="s">
        <v>24</v>
      </c>
      <c r="F199665">
        <v>1807</v>
      </c>
    </row>
    <row r="199666" spans="1:6" x14ac:dyDescent="0.25">
      <c r="A199666" t="s">
        <v>36</v>
      </c>
      <c r="B199666">
        <v>1200</v>
      </c>
      <c r="C199666">
        <v>4</v>
      </c>
      <c r="D199666" t="s">
        <v>22</v>
      </c>
      <c r="E199666" t="s">
        <v>16</v>
      </c>
      <c r="F199666">
        <v>1831</v>
      </c>
    </row>
    <row r="199667" spans="1:6" x14ac:dyDescent="0.25">
      <c r="A199667" t="s">
        <v>36</v>
      </c>
      <c r="B199667">
        <v>1200</v>
      </c>
      <c r="C199667">
        <v>4</v>
      </c>
      <c r="D199667" t="s">
        <v>22</v>
      </c>
      <c r="E199667" t="s">
        <v>45</v>
      </c>
      <c r="F199667">
        <v>1204</v>
      </c>
    </row>
    <row r="199668" spans="1:6" x14ac:dyDescent="0.25">
      <c r="A199668" t="s">
        <v>36</v>
      </c>
      <c r="B199668">
        <v>1200</v>
      </c>
      <c r="C199668">
        <v>4</v>
      </c>
      <c r="D199668" t="s">
        <v>22</v>
      </c>
      <c r="E199668" t="s">
        <v>31</v>
      </c>
      <c r="F199668">
        <v>1103</v>
      </c>
    </row>
    <row r="199669" spans="1:6" x14ac:dyDescent="0.25">
      <c r="A199669" t="s">
        <v>36</v>
      </c>
      <c r="B199669">
        <v>1200</v>
      </c>
      <c r="C199669">
        <v>4</v>
      </c>
      <c r="D199669" t="s">
        <v>22</v>
      </c>
      <c r="E199669" t="s">
        <v>42</v>
      </c>
      <c r="F199669">
        <v>1204</v>
      </c>
    </row>
    <row r="199670" spans="1:6" x14ac:dyDescent="0.25">
      <c r="A199670" t="s">
        <v>36</v>
      </c>
      <c r="B199670">
        <v>1200</v>
      </c>
      <c r="C199670">
        <v>4</v>
      </c>
      <c r="D199670" t="s">
        <v>44</v>
      </c>
      <c r="E199670" t="s">
        <v>19</v>
      </c>
      <c r="F199670">
        <v>727</v>
      </c>
    </row>
    <row r="199671" spans="1:6" x14ac:dyDescent="0.25">
      <c r="A199671" t="s">
        <v>36</v>
      </c>
      <c r="B199671">
        <v>1200</v>
      </c>
      <c r="C199671">
        <v>4</v>
      </c>
      <c r="D199671" t="s">
        <v>44</v>
      </c>
      <c r="E199671" t="s">
        <v>13</v>
      </c>
      <c r="F199671">
        <v>268</v>
      </c>
    </row>
    <row r="199672" spans="1:6" x14ac:dyDescent="0.25">
      <c r="A199672" t="s">
        <v>36</v>
      </c>
      <c r="B199672">
        <v>1200</v>
      </c>
      <c r="C199672">
        <v>4</v>
      </c>
      <c r="D199672" t="s">
        <v>44</v>
      </c>
      <c r="E199672" t="s">
        <v>24</v>
      </c>
      <c r="F199672">
        <v>867</v>
      </c>
    </row>
    <row r="199673" spans="1:6" x14ac:dyDescent="0.25">
      <c r="A199673" t="s">
        <v>36</v>
      </c>
      <c r="B199673">
        <v>1200</v>
      </c>
      <c r="C199673">
        <v>4</v>
      </c>
      <c r="D199673" t="s">
        <v>44</v>
      </c>
      <c r="E199673" t="s">
        <v>16</v>
      </c>
      <c r="F199673">
        <v>893</v>
      </c>
    </row>
    <row r="199674" spans="1:6" x14ac:dyDescent="0.25">
      <c r="A199674" t="s">
        <v>36</v>
      </c>
      <c r="B199674">
        <v>1200</v>
      </c>
      <c r="C199674">
        <v>4</v>
      </c>
      <c r="D199674" t="s">
        <v>44</v>
      </c>
      <c r="E199674" t="s">
        <v>45</v>
      </c>
      <c r="F199674">
        <v>266</v>
      </c>
    </row>
    <row r="199675" spans="1:6" x14ac:dyDescent="0.25">
      <c r="A199675" t="s">
        <v>36</v>
      </c>
      <c r="B199675">
        <v>1200</v>
      </c>
      <c r="C199675">
        <v>4</v>
      </c>
      <c r="D199675" t="s">
        <v>44</v>
      </c>
      <c r="E199675" t="s">
        <v>31</v>
      </c>
      <c r="F199675">
        <v>167</v>
      </c>
    </row>
    <row r="199676" spans="1:6" x14ac:dyDescent="0.25">
      <c r="A199676" t="s">
        <v>36</v>
      </c>
      <c r="B199676">
        <v>1200</v>
      </c>
      <c r="C199676">
        <v>4</v>
      </c>
      <c r="D199676" t="s">
        <v>44</v>
      </c>
      <c r="E199676" t="s">
        <v>42</v>
      </c>
      <c r="F199676">
        <v>266</v>
      </c>
    </row>
    <row r="199677" spans="1:6" x14ac:dyDescent="0.25">
      <c r="A199677" t="s">
        <v>36</v>
      </c>
      <c r="B199677">
        <v>1200</v>
      </c>
      <c r="C199677">
        <v>5</v>
      </c>
      <c r="D199677" t="s">
        <v>15</v>
      </c>
      <c r="E199677" t="s">
        <v>19</v>
      </c>
      <c r="F199677">
        <v>1313</v>
      </c>
    </row>
    <row r="199678" spans="1:6" x14ac:dyDescent="0.25">
      <c r="A199678" t="s">
        <v>36</v>
      </c>
      <c r="B199678">
        <v>1200</v>
      </c>
      <c r="C199678">
        <v>5</v>
      </c>
      <c r="D199678" t="s">
        <v>15</v>
      </c>
      <c r="E199678" t="s">
        <v>13</v>
      </c>
      <c r="F199678">
        <v>645</v>
      </c>
    </row>
    <row r="199679" spans="1:6" x14ac:dyDescent="0.25">
      <c r="A199679" t="s">
        <v>36</v>
      </c>
      <c r="B199679">
        <v>1200</v>
      </c>
      <c r="C199679">
        <v>5</v>
      </c>
      <c r="D199679" t="s">
        <v>15</v>
      </c>
      <c r="E199679" t="s">
        <v>24</v>
      </c>
      <c r="F199679">
        <v>1154</v>
      </c>
    </row>
    <row r="199680" spans="1:6" x14ac:dyDescent="0.25">
      <c r="A199680" t="s">
        <v>36</v>
      </c>
      <c r="B199680">
        <v>1200</v>
      </c>
      <c r="C199680">
        <v>5</v>
      </c>
      <c r="D199680" t="s">
        <v>15</v>
      </c>
      <c r="E199680" t="s">
        <v>16</v>
      </c>
      <c r="F199680">
        <v>1372</v>
      </c>
    </row>
    <row r="199681" spans="1:6" x14ac:dyDescent="0.25">
      <c r="A199681" t="s">
        <v>36</v>
      </c>
      <c r="B199681">
        <v>1200</v>
      </c>
      <c r="C199681">
        <v>5</v>
      </c>
      <c r="D199681" t="s">
        <v>15</v>
      </c>
      <c r="E199681" t="s">
        <v>45</v>
      </c>
      <c r="F199681">
        <v>787</v>
      </c>
    </row>
    <row r="199682" spans="1:6" x14ac:dyDescent="0.25">
      <c r="A199682" t="s">
        <v>36</v>
      </c>
      <c r="B199682">
        <v>1200</v>
      </c>
      <c r="C199682">
        <v>5</v>
      </c>
      <c r="D199682" t="s">
        <v>15</v>
      </c>
      <c r="E199682" t="s">
        <v>31</v>
      </c>
      <c r="F199682">
        <v>724</v>
      </c>
    </row>
    <row r="199683" spans="1:6" x14ac:dyDescent="0.25">
      <c r="A199683" t="s">
        <v>36</v>
      </c>
      <c r="B199683">
        <v>1200</v>
      </c>
      <c r="C199683">
        <v>5</v>
      </c>
      <c r="D199683" t="s">
        <v>15</v>
      </c>
      <c r="E199683" t="s">
        <v>42</v>
      </c>
      <c r="F199683">
        <v>787</v>
      </c>
    </row>
    <row r="199684" spans="1:6" x14ac:dyDescent="0.25">
      <c r="A199684" t="s">
        <v>36</v>
      </c>
      <c r="B199684">
        <v>1200</v>
      </c>
      <c r="C199684">
        <v>5</v>
      </c>
      <c r="D199684" t="s">
        <v>34</v>
      </c>
      <c r="E199684" t="s">
        <v>19</v>
      </c>
      <c r="F199684">
        <v>1411</v>
      </c>
    </row>
    <row r="199685" spans="1:6" x14ac:dyDescent="0.25">
      <c r="A199685" t="s">
        <v>36</v>
      </c>
      <c r="B199685">
        <v>1200</v>
      </c>
      <c r="C199685">
        <v>5</v>
      </c>
      <c r="D199685" t="s">
        <v>34</v>
      </c>
      <c r="E199685" t="s">
        <v>13</v>
      </c>
      <c r="F199685">
        <v>693</v>
      </c>
    </row>
    <row r="199686" spans="1:6" x14ac:dyDescent="0.25">
      <c r="A199686" t="s">
        <v>36</v>
      </c>
      <c r="B199686">
        <v>1200</v>
      </c>
      <c r="C199686">
        <v>5</v>
      </c>
      <c r="D199686" t="s">
        <v>34</v>
      </c>
      <c r="E199686" t="s">
        <v>24</v>
      </c>
      <c r="F199686">
        <v>1300</v>
      </c>
    </row>
    <row r="199687" spans="1:6" x14ac:dyDescent="0.25">
      <c r="A199687" t="s">
        <v>36</v>
      </c>
      <c r="B199687">
        <v>1200</v>
      </c>
      <c r="C199687">
        <v>5</v>
      </c>
      <c r="D199687" t="s">
        <v>34</v>
      </c>
      <c r="E199687" t="s">
        <v>16</v>
      </c>
      <c r="F199687">
        <v>1494</v>
      </c>
    </row>
    <row r="199688" spans="1:6" x14ac:dyDescent="0.25">
      <c r="A199688" t="s">
        <v>36</v>
      </c>
      <c r="B199688">
        <v>1200</v>
      </c>
      <c r="C199688">
        <v>5</v>
      </c>
      <c r="D199688" t="s">
        <v>34</v>
      </c>
      <c r="E199688" t="s">
        <v>45</v>
      </c>
      <c r="F199688">
        <v>876</v>
      </c>
    </row>
    <row r="199689" spans="1:6" x14ac:dyDescent="0.25">
      <c r="A199689" t="s">
        <v>36</v>
      </c>
      <c r="B199689">
        <v>1200</v>
      </c>
      <c r="C199689">
        <v>5</v>
      </c>
      <c r="D199689" t="s">
        <v>34</v>
      </c>
      <c r="E199689" t="s">
        <v>31</v>
      </c>
      <c r="F199689">
        <v>822</v>
      </c>
    </row>
    <row r="199690" spans="1:6" x14ac:dyDescent="0.25">
      <c r="A199690" t="s">
        <v>36</v>
      </c>
      <c r="B199690">
        <v>1200</v>
      </c>
      <c r="C199690">
        <v>5</v>
      </c>
      <c r="D199690" t="s">
        <v>34</v>
      </c>
      <c r="E199690" t="s">
        <v>42</v>
      </c>
      <c r="F199690">
        <v>876</v>
      </c>
    </row>
    <row r="199691" spans="1:6" x14ac:dyDescent="0.25">
      <c r="A199691" t="s">
        <v>36</v>
      </c>
      <c r="B199691">
        <v>1200</v>
      </c>
      <c r="C199691">
        <v>5</v>
      </c>
      <c r="D199691" t="s">
        <v>18</v>
      </c>
      <c r="E199691" t="s">
        <v>19</v>
      </c>
      <c r="F199691">
        <v>1398</v>
      </c>
    </row>
    <row r="199692" spans="1:6" x14ac:dyDescent="0.25">
      <c r="A199692" t="s">
        <v>36</v>
      </c>
      <c r="B199692">
        <v>1200</v>
      </c>
      <c r="C199692">
        <v>5</v>
      </c>
      <c r="D199692" t="s">
        <v>18</v>
      </c>
      <c r="E199692" t="s">
        <v>13</v>
      </c>
      <c r="F199692">
        <v>627</v>
      </c>
    </row>
    <row r="199693" spans="1:6" x14ac:dyDescent="0.25">
      <c r="A199693" t="s">
        <v>36</v>
      </c>
      <c r="B199693">
        <v>1200</v>
      </c>
      <c r="C199693">
        <v>5</v>
      </c>
      <c r="D199693" t="s">
        <v>18</v>
      </c>
      <c r="E199693" t="s">
        <v>24</v>
      </c>
      <c r="F199693">
        <v>1139</v>
      </c>
    </row>
    <row r="199694" spans="1:6" x14ac:dyDescent="0.25">
      <c r="A199694" t="s">
        <v>36</v>
      </c>
      <c r="B199694">
        <v>1200</v>
      </c>
      <c r="C199694">
        <v>5</v>
      </c>
      <c r="D199694" t="s">
        <v>18</v>
      </c>
      <c r="E199694" t="s">
        <v>16</v>
      </c>
      <c r="F199694">
        <v>1454</v>
      </c>
    </row>
    <row r="199695" spans="1:6" x14ac:dyDescent="0.25">
      <c r="A199695" t="s">
        <v>36</v>
      </c>
      <c r="B199695">
        <v>1200</v>
      </c>
      <c r="C199695">
        <v>5</v>
      </c>
      <c r="D199695" t="s">
        <v>18</v>
      </c>
      <c r="E199695" t="s">
        <v>45</v>
      </c>
      <c r="F199695">
        <v>861</v>
      </c>
    </row>
    <row r="199696" spans="1:6" x14ac:dyDescent="0.25">
      <c r="A199696" t="s">
        <v>36</v>
      </c>
      <c r="B199696">
        <v>1200</v>
      </c>
      <c r="C199696">
        <v>5</v>
      </c>
      <c r="D199696" t="s">
        <v>18</v>
      </c>
      <c r="E199696" t="s">
        <v>31</v>
      </c>
      <c r="F199696">
        <v>760</v>
      </c>
    </row>
    <row r="199697" spans="1:6" x14ac:dyDescent="0.25">
      <c r="A199697" t="s">
        <v>36</v>
      </c>
      <c r="B199697">
        <v>1200</v>
      </c>
      <c r="C199697">
        <v>5</v>
      </c>
      <c r="D199697" t="s">
        <v>18</v>
      </c>
      <c r="E199697" t="s">
        <v>42</v>
      </c>
      <c r="F199697">
        <v>861</v>
      </c>
    </row>
    <row r="199698" spans="1:6" x14ac:dyDescent="0.25">
      <c r="A199698" t="s">
        <v>36</v>
      </c>
      <c r="B199698">
        <v>1200</v>
      </c>
      <c r="C199698">
        <v>5</v>
      </c>
      <c r="D199698" t="s">
        <v>22</v>
      </c>
      <c r="E199698" t="s">
        <v>19</v>
      </c>
      <c r="F199698">
        <v>1718</v>
      </c>
    </row>
    <row r="199699" spans="1:6" x14ac:dyDescent="0.25">
      <c r="A199699" t="s">
        <v>36</v>
      </c>
      <c r="B199699">
        <v>1200</v>
      </c>
      <c r="C199699">
        <v>5</v>
      </c>
      <c r="D199699" t="s">
        <v>22</v>
      </c>
      <c r="E199699" t="s">
        <v>13</v>
      </c>
      <c r="F199699">
        <v>964</v>
      </c>
    </row>
    <row r="199700" spans="1:6" x14ac:dyDescent="0.25">
      <c r="A199700" t="s">
        <v>36</v>
      </c>
      <c r="B199700">
        <v>1200</v>
      </c>
      <c r="C199700">
        <v>5</v>
      </c>
      <c r="D199700" t="s">
        <v>22</v>
      </c>
      <c r="E199700" t="s">
        <v>24</v>
      </c>
      <c r="F199700">
        <v>1724</v>
      </c>
    </row>
    <row r="199701" spans="1:6" x14ac:dyDescent="0.25">
      <c r="A199701" t="s">
        <v>36</v>
      </c>
      <c r="B199701">
        <v>1200</v>
      </c>
      <c r="C199701">
        <v>5</v>
      </c>
      <c r="D199701" t="s">
        <v>22</v>
      </c>
      <c r="E199701" t="s">
        <v>16</v>
      </c>
      <c r="F199701">
        <v>1803</v>
      </c>
    </row>
    <row r="199702" spans="1:6" x14ac:dyDescent="0.25">
      <c r="A199702" t="s">
        <v>36</v>
      </c>
      <c r="B199702">
        <v>1200</v>
      </c>
      <c r="C199702">
        <v>5</v>
      </c>
      <c r="D199702" t="s">
        <v>22</v>
      </c>
      <c r="E199702" t="s">
        <v>45</v>
      </c>
      <c r="F199702">
        <v>1176</v>
      </c>
    </row>
    <row r="199703" spans="1:6" x14ac:dyDescent="0.25">
      <c r="A199703" t="s">
        <v>36</v>
      </c>
      <c r="B199703">
        <v>1200</v>
      </c>
      <c r="C199703">
        <v>5</v>
      </c>
      <c r="D199703" t="s">
        <v>22</v>
      </c>
      <c r="E199703" t="s">
        <v>31</v>
      </c>
      <c r="F199703">
        <v>1075</v>
      </c>
    </row>
    <row r="199704" spans="1:6" x14ac:dyDescent="0.25">
      <c r="A199704" t="s">
        <v>36</v>
      </c>
      <c r="B199704">
        <v>1200</v>
      </c>
      <c r="C199704">
        <v>5</v>
      </c>
      <c r="D199704" t="s">
        <v>22</v>
      </c>
      <c r="E199704" t="s">
        <v>42</v>
      </c>
      <c r="F199704">
        <v>1176</v>
      </c>
    </row>
    <row r="199705" spans="1:6" x14ac:dyDescent="0.25">
      <c r="A199705" t="s">
        <v>36</v>
      </c>
      <c r="B199705">
        <v>1200</v>
      </c>
      <c r="C199705">
        <v>5</v>
      </c>
      <c r="D199705" t="s">
        <v>44</v>
      </c>
      <c r="E199705" t="s">
        <v>19</v>
      </c>
      <c r="F199705">
        <v>819</v>
      </c>
    </row>
    <row r="199706" spans="1:6" x14ac:dyDescent="0.25">
      <c r="A199706" t="s">
        <v>36</v>
      </c>
      <c r="B199706">
        <v>1200</v>
      </c>
      <c r="C199706">
        <v>5</v>
      </c>
      <c r="D199706" t="s">
        <v>44</v>
      </c>
      <c r="E199706" t="s">
        <v>13</v>
      </c>
      <c r="F199706">
        <v>65</v>
      </c>
    </row>
    <row r="199707" spans="1:6" x14ac:dyDescent="0.25">
      <c r="A199707" t="s">
        <v>36</v>
      </c>
      <c r="B199707">
        <v>1200</v>
      </c>
      <c r="C199707">
        <v>5</v>
      </c>
      <c r="D199707" t="s">
        <v>44</v>
      </c>
      <c r="E199707" t="s">
        <v>24</v>
      </c>
      <c r="F199707">
        <v>824</v>
      </c>
    </row>
    <row r="199708" spans="1:6" x14ac:dyDescent="0.25">
      <c r="A199708" t="s">
        <v>36</v>
      </c>
      <c r="B199708">
        <v>1200</v>
      </c>
      <c r="C199708">
        <v>5</v>
      </c>
      <c r="D199708" t="s">
        <v>44</v>
      </c>
      <c r="E199708" t="s">
        <v>16</v>
      </c>
      <c r="F199708">
        <v>904</v>
      </c>
    </row>
    <row r="199709" spans="1:6" x14ac:dyDescent="0.25">
      <c r="A199709" t="s">
        <v>36</v>
      </c>
      <c r="B199709">
        <v>1200</v>
      </c>
      <c r="C199709">
        <v>5</v>
      </c>
      <c r="D199709" t="s">
        <v>44</v>
      </c>
      <c r="E199709" t="s">
        <v>45</v>
      </c>
      <c r="F199709">
        <v>277</v>
      </c>
    </row>
    <row r="199710" spans="1:6" x14ac:dyDescent="0.25">
      <c r="A199710" t="s">
        <v>36</v>
      </c>
      <c r="B199710">
        <v>1200</v>
      </c>
      <c r="C199710">
        <v>5</v>
      </c>
      <c r="D199710" t="s">
        <v>44</v>
      </c>
      <c r="E199710" t="s">
        <v>31</v>
      </c>
      <c r="F199710">
        <v>179</v>
      </c>
    </row>
    <row r="199711" spans="1:6" x14ac:dyDescent="0.25">
      <c r="A199711" t="s">
        <v>36</v>
      </c>
      <c r="B199711">
        <v>1200</v>
      </c>
      <c r="C199711">
        <v>5</v>
      </c>
      <c r="D199711" t="s">
        <v>44</v>
      </c>
      <c r="E199711" t="s">
        <v>42</v>
      </c>
      <c r="F199711">
        <v>277</v>
      </c>
    </row>
    <row r="199712" spans="1:6" x14ac:dyDescent="0.25">
      <c r="A199712" t="s">
        <v>36</v>
      </c>
      <c r="B199712">
        <v>1200</v>
      </c>
      <c r="C199712">
        <v>6</v>
      </c>
      <c r="D199712" t="s">
        <v>15</v>
      </c>
      <c r="E199712" t="s">
        <v>19</v>
      </c>
      <c r="F199712">
        <v>758</v>
      </c>
    </row>
    <row r="199713" spans="1:6" x14ac:dyDescent="0.25">
      <c r="A199713" t="s">
        <v>36</v>
      </c>
      <c r="B199713">
        <v>1200</v>
      </c>
      <c r="C199713">
        <v>6</v>
      </c>
      <c r="D199713" t="s">
        <v>15</v>
      </c>
      <c r="E199713" t="s">
        <v>13</v>
      </c>
      <c r="F199713">
        <v>732</v>
      </c>
    </row>
    <row r="199714" spans="1:6" x14ac:dyDescent="0.25">
      <c r="A199714" t="s">
        <v>36</v>
      </c>
      <c r="B199714">
        <v>1200</v>
      </c>
      <c r="C199714">
        <v>6</v>
      </c>
      <c r="D199714" t="s">
        <v>15</v>
      </c>
      <c r="E199714" t="s">
        <v>24</v>
      </c>
      <c r="F199714">
        <v>936</v>
      </c>
    </row>
    <row r="199715" spans="1:6" x14ac:dyDescent="0.25">
      <c r="A199715" t="s">
        <v>36</v>
      </c>
      <c r="B199715">
        <v>1200</v>
      </c>
      <c r="C199715">
        <v>6</v>
      </c>
      <c r="D199715" t="s">
        <v>15</v>
      </c>
      <c r="E199715" t="s">
        <v>16</v>
      </c>
      <c r="F199715">
        <v>1058</v>
      </c>
    </row>
    <row r="199716" spans="1:6" x14ac:dyDescent="0.25">
      <c r="A199716" t="s">
        <v>36</v>
      </c>
      <c r="B199716">
        <v>1200</v>
      </c>
      <c r="C199716">
        <v>6</v>
      </c>
      <c r="D199716" t="s">
        <v>15</v>
      </c>
      <c r="E199716" t="s">
        <v>45</v>
      </c>
      <c r="F199716">
        <v>474</v>
      </c>
    </row>
    <row r="199717" spans="1:6" x14ac:dyDescent="0.25">
      <c r="A199717" t="s">
        <v>36</v>
      </c>
      <c r="B199717">
        <v>1200</v>
      </c>
      <c r="C199717">
        <v>6</v>
      </c>
      <c r="D199717" t="s">
        <v>15</v>
      </c>
      <c r="E199717" t="s">
        <v>31</v>
      </c>
      <c r="F199717">
        <v>411</v>
      </c>
    </row>
    <row r="199718" spans="1:6" x14ac:dyDescent="0.25">
      <c r="A199718" t="s">
        <v>36</v>
      </c>
      <c r="B199718">
        <v>1200</v>
      </c>
      <c r="C199718">
        <v>6</v>
      </c>
      <c r="D199718" t="s">
        <v>15</v>
      </c>
      <c r="E199718" t="s">
        <v>42</v>
      </c>
      <c r="F199718">
        <v>474</v>
      </c>
    </row>
    <row r="199719" spans="1:6" x14ac:dyDescent="0.25">
      <c r="A199719" t="s">
        <v>36</v>
      </c>
      <c r="B199719">
        <v>1200</v>
      </c>
      <c r="C199719">
        <v>6</v>
      </c>
      <c r="D199719" t="s">
        <v>34</v>
      </c>
      <c r="E199719" t="s">
        <v>19</v>
      </c>
      <c r="F199719">
        <v>842</v>
      </c>
    </row>
    <row r="199720" spans="1:6" x14ac:dyDescent="0.25">
      <c r="A199720" t="s">
        <v>36</v>
      </c>
      <c r="B199720">
        <v>1200</v>
      </c>
      <c r="C199720">
        <v>6</v>
      </c>
      <c r="D199720" t="s">
        <v>34</v>
      </c>
      <c r="E199720" t="s">
        <v>13</v>
      </c>
      <c r="F199720">
        <v>770</v>
      </c>
    </row>
    <row r="199721" spans="1:6" x14ac:dyDescent="0.25">
      <c r="A199721" t="s">
        <v>36</v>
      </c>
      <c r="B199721">
        <v>1200</v>
      </c>
      <c r="C199721">
        <v>6</v>
      </c>
      <c r="D199721" t="s">
        <v>34</v>
      </c>
      <c r="E199721" t="s">
        <v>24</v>
      </c>
      <c r="F199721">
        <v>1069</v>
      </c>
    </row>
    <row r="199722" spans="1:6" x14ac:dyDescent="0.25">
      <c r="A199722" t="s">
        <v>36</v>
      </c>
      <c r="B199722">
        <v>1200</v>
      </c>
      <c r="C199722">
        <v>6</v>
      </c>
      <c r="D199722" t="s">
        <v>34</v>
      </c>
      <c r="E199722" t="s">
        <v>16</v>
      </c>
      <c r="F199722">
        <v>1166</v>
      </c>
    </row>
    <row r="199723" spans="1:6" x14ac:dyDescent="0.25">
      <c r="A199723" t="s">
        <v>36</v>
      </c>
      <c r="B199723">
        <v>1200</v>
      </c>
      <c r="C199723">
        <v>6</v>
      </c>
      <c r="D199723" t="s">
        <v>34</v>
      </c>
      <c r="E199723" t="s">
        <v>45</v>
      </c>
      <c r="F199723">
        <v>549</v>
      </c>
    </row>
    <row r="199724" spans="1:6" x14ac:dyDescent="0.25">
      <c r="A199724" t="s">
        <v>36</v>
      </c>
      <c r="B199724">
        <v>1200</v>
      </c>
      <c r="C199724">
        <v>6</v>
      </c>
      <c r="D199724" t="s">
        <v>34</v>
      </c>
      <c r="E199724" t="s">
        <v>31</v>
      </c>
      <c r="F199724">
        <v>494</v>
      </c>
    </row>
    <row r="199725" spans="1:6" x14ac:dyDescent="0.25">
      <c r="A199725" t="s">
        <v>36</v>
      </c>
      <c r="B199725">
        <v>1200</v>
      </c>
      <c r="C199725">
        <v>6</v>
      </c>
      <c r="D199725" t="s">
        <v>34</v>
      </c>
      <c r="E199725" t="s">
        <v>42</v>
      </c>
      <c r="F199725">
        <v>549</v>
      </c>
    </row>
    <row r="199726" spans="1:6" x14ac:dyDescent="0.25">
      <c r="A199726" t="s">
        <v>36</v>
      </c>
      <c r="B199726">
        <v>1200</v>
      </c>
      <c r="C199726">
        <v>6</v>
      </c>
      <c r="D199726" t="s">
        <v>18</v>
      </c>
      <c r="E199726" t="s">
        <v>19</v>
      </c>
      <c r="F199726">
        <v>812</v>
      </c>
    </row>
    <row r="199727" spans="1:6" x14ac:dyDescent="0.25">
      <c r="A199727" t="s">
        <v>36</v>
      </c>
      <c r="B199727">
        <v>1200</v>
      </c>
      <c r="C199727">
        <v>6</v>
      </c>
      <c r="D199727" t="s">
        <v>18</v>
      </c>
      <c r="E199727" t="s">
        <v>13</v>
      </c>
      <c r="F199727">
        <v>686</v>
      </c>
    </row>
    <row r="199728" spans="1:6" x14ac:dyDescent="0.25">
      <c r="A199728" t="s">
        <v>36</v>
      </c>
      <c r="B199728">
        <v>1200</v>
      </c>
      <c r="C199728">
        <v>6</v>
      </c>
      <c r="D199728" t="s">
        <v>18</v>
      </c>
      <c r="E199728" t="s">
        <v>24</v>
      </c>
      <c r="F199728">
        <v>890</v>
      </c>
    </row>
    <row r="199729" spans="1:6" x14ac:dyDescent="0.25">
      <c r="A199729" t="s">
        <v>36</v>
      </c>
      <c r="B199729">
        <v>1200</v>
      </c>
      <c r="C199729">
        <v>6</v>
      </c>
      <c r="D199729" t="s">
        <v>18</v>
      </c>
      <c r="E199729" t="s">
        <v>16</v>
      </c>
      <c r="F199729">
        <v>1109</v>
      </c>
    </row>
    <row r="199730" spans="1:6" x14ac:dyDescent="0.25">
      <c r="A199730" t="s">
        <v>36</v>
      </c>
      <c r="B199730">
        <v>1200</v>
      </c>
      <c r="C199730">
        <v>6</v>
      </c>
      <c r="D199730" t="s">
        <v>18</v>
      </c>
      <c r="E199730" t="s">
        <v>45</v>
      </c>
      <c r="F199730">
        <v>516</v>
      </c>
    </row>
    <row r="199731" spans="1:6" x14ac:dyDescent="0.25">
      <c r="A199731" t="s">
        <v>36</v>
      </c>
      <c r="B199731">
        <v>1200</v>
      </c>
      <c r="C199731">
        <v>6</v>
      </c>
      <c r="D199731" t="s">
        <v>18</v>
      </c>
      <c r="E199731" t="s">
        <v>31</v>
      </c>
      <c r="F199731">
        <v>415</v>
      </c>
    </row>
    <row r="199732" spans="1:6" x14ac:dyDescent="0.25">
      <c r="A199732" t="s">
        <v>36</v>
      </c>
      <c r="B199732">
        <v>1200</v>
      </c>
      <c r="C199732">
        <v>6</v>
      </c>
      <c r="D199732" t="s">
        <v>18</v>
      </c>
      <c r="E199732" t="s">
        <v>42</v>
      </c>
      <c r="F199732">
        <v>516</v>
      </c>
    </row>
    <row r="199733" spans="1:6" x14ac:dyDescent="0.25">
      <c r="A199733" t="s">
        <v>36</v>
      </c>
      <c r="B199733">
        <v>1200</v>
      </c>
      <c r="C199733">
        <v>6</v>
      </c>
      <c r="D199733" t="s">
        <v>22</v>
      </c>
      <c r="E199733" t="s">
        <v>19</v>
      </c>
      <c r="F199733">
        <v>1131</v>
      </c>
    </row>
    <row r="199734" spans="1:6" x14ac:dyDescent="0.25">
      <c r="A199734" t="s">
        <v>36</v>
      </c>
      <c r="B199734">
        <v>1200</v>
      </c>
      <c r="C199734">
        <v>6</v>
      </c>
      <c r="D199734" t="s">
        <v>22</v>
      </c>
      <c r="E199734" t="s">
        <v>13</v>
      </c>
      <c r="F199734">
        <v>1023</v>
      </c>
    </row>
    <row r="199735" spans="1:6" x14ac:dyDescent="0.25">
      <c r="A199735" t="s">
        <v>36</v>
      </c>
      <c r="B199735">
        <v>1200</v>
      </c>
      <c r="C199735">
        <v>6</v>
      </c>
      <c r="D199735" t="s">
        <v>22</v>
      </c>
      <c r="E199735" t="s">
        <v>24</v>
      </c>
      <c r="F199735">
        <v>1475</v>
      </c>
    </row>
    <row r="199736" spans="1:6" x14ac:dyDescent="0.25">
      <c r="A199736" t="s">
        <v>36</v>
      </c>
      <c r="B199736">
        <v>1200</v>
      </c>
      <c r="C199736">
        <v>6</v>
      </c>
      <c r="D199736" t="s">
        <v>22</v>
      </c>
      <c r="E199736" t="s">
        <v>16</v>
      </c>
      <c r="F199736">
        <v>1458</v>
      </c>
    </row>
    <row r="199737" spans="1:6" x14ac:dyDescent="0.25">
      <c r="A199737" t="s">
        <v>36</v>
      </c>
      <c r="B199737">
        <v>1200</v>
      </c>
      <c r="C199737">
        <v>6</v>
      </c>
      <c r="D199737" t="s">
        <v>22</v>
      </c>
      <c r="E199737" t="s">
        <v>45</v>
      </c>
      <c r="F199737">
        <v>831</v>
      </c>
    </row>
    <row r="199738" spans="1:6" x14ac:dyDescent="0.25">
      <c r="A199738" t="s">
        <v>36</v>
      </c>
      <c r="B199738">
        <v>1200</v>
      </c>
      <c r="C199738">
        <v>6</v>
      </c>
      <c r="D199738" t="s">
        <v>22</v>
      </c>
      <c r="E199738" t="s">
        <v>31</v>
      </c>
      <c r="F199738">
        <v>730</v>
      </c>
    </row>
    <row r="199739" spans="1:6" x14ac:dyDescent="0.25">
      <c r="A199739" t="s">
        <v>36</v>
      </c>
      <c r="B199739">
        <v>1200</v>
      </c>
      <c r="C199739">
        <v>6</v>
      </c>
      <c r="D199739" t="s">
        <v>22</v>
      </c>
      <c r="E199739" t="s">
        <v>42</v>
      </c>
      <c r="F199739">
        <v>831</v>
      </c>
    </row>
    <row r="199740" spans="1:6" x14ac:dyDescent="0.25">
      <c r="A199740" t="s">
        <v>36</v>
      </c>
      <c r="B199740">
        <v>1200</v>
      </c>
      <c r="C199740">
        <v>6</v>
      </c>
      <c r="D199740" t="s">
        <v>44</v>
      </c>
      <c r="E199740" t="s">
        <v>19</v>
      </c>
      <c r="F199740">
        <v>233</v>
      </c>
    </row>
    <row r="199741" spans="1:6" x14ac:dyDescent="0.25">
      <c r="A199741" t="s">
        <v>36</v>
      </c>
      <c r="B199741">
        <v>1200</v>
      </c>
      <c r="C199741">
        <v>6</v>
      </c>
      <c r="D199741" t="s">
        <v>44</v>
      </c>
      <c r="E199741" t="s">
        <v>13</v>
      </c>
      <c r="F199741">
        <v>125</v>
      </c>
    </row>
    <row r="199742" spans="1:6" x14ac:dyDescent="0.25">
      <c r="A199742" t="s">
        <v>36</v>
      </c>
      <c r="B199742">
        <v>1200</v>
      </c>
      <c r="C199742">
        <v>6</v>
      </c>
      <c r="D199742" t="s">
        <v>44</v>
      </c>
      <c r="E199742" t="s">
        <v>24</v>
      </c>
      <c r="F199742">
        <v>575</v>
      </c>
    </row>
    <row r="199743" spans="1:6" x14ac:dyDescent="0.25">
      <c r="A199743" t="s">
        <v>36</v>
      </c>
      <c r="B199743">
        <v>1200</v>
      </c>
      <c r="C199743">
        <v>6</v>
      </c>
      <c r="D199743" t="s">
        <v>44</v>
      </c>
      <c r="E199743" t="s">
        <v>16</v>
      </c>
      <c r="F199743">
        <v>559</v>
      </c>
    </row>
    <row r="199744" spans="1:6" x14ac:dyDescent="0.25">
      <c r="A199744" t="s">
        <v>36</v>
      </c>
      <c r="B199744">
        <v>1200</v>
      </c>
      <c r="C199744">
        <v>6</v>
      </c>
      <c r="D199744" t="s">
        <v>44</v>
      </c>
      <c r="E199744" t="s">
        <v>45</v>
      </c>
      <c r="F199744">
        <v>-68</v>
      </c>
    </row>
    <row r="199745" spans="1:6" x14ac:dyDescent="0.25">
      <c r="A199745" t="s">
        <v>36</v>
      </c>
      <c r="B199745">
        <v>1200</v>
      </c>
      <c r="C199745">
        <v>6</v>
      </c>
      <c r="D199745" t="s">
        <v>44</v>
      </c>
      <c r="E199745" t="s">
        <v>31</v>
      </c>
      <c r="F199745">
        <v>-167</v>
      </c>
    </row>
    <row r="199746" spans="1:6" x14ac:dyDescent="0.25">
      <c r="A199746" t="s">
        <v>36</v>
      </c>
      <c r="B199746">
        <v>1200</v>
      </c>
      <c r="C199746">
        <v>6</v>
      </c>
      <c r="D199746" t="s">
        <v>44</v>
      </c>
      <c r="E199746" t="s">
        <v>42</v>
      </c>
      <c r="F199746">
        <v>-68</v>
      </c>
    </row>
    <row r="199747" spans="1:6" x14ac:dyDescent="0.25">
      <c r="A199747" t="s">
        <v>36</v>
      </c>
      <c r="B199747">
        <v>1200</v>
      </c>
      <c r="C199747">
        <v>7</v>
      </c>
      <c r="D199747" t="s">
        <v>15</v>
      </c>
      <c r="E199747" t="s">
        <v>19</v>
      </c>
      <c r="F199747">
        <v>817</v>
      </c>
    </row>
    <row r="199748" spans="1:6" x14ac:dyDescent="0.25">
      <c r="A199748" t="s">
        <v>36</v>
      </c>
      <c r="B199748">
        <v>1200</v>
      </c>
      <c r="C199748">
        <v>7</v>
      </c>
      <c r="D199748" t="s">
        <v>15</v>
      </c>
      <c r="E199748" t="s">
        <v>13</v>
      </c>
      <c r="F199748">
        <v>788</v>
      </c>
    </row>
    <row r="199749" spans="1:6" x14ac:dyDescent="0.25">
      <c r="A199749" t="s">
        <v>36</v>
      </c>
      <c r="B199749">
        <v>1200</v>
      </c>
      <c r="C199749">
        <v>7</v>
      </c>
      <c r="D199749" t="s">
        <v>15</v>
      </c>
      <c r="E199749" t="s">
        <v>24</v>
      </c>
      <c r="F199749">
        <v>993</v>
      </c>
    </row>
    <row r="199750" spans="1:6" x14ac:dyDescent="0.25">
      <c r="A199750" t="s">
        <v>36</v>
      </c>
      <c r="B199750">
        <v>1200</v>
      </c>
      <c r="C199750">
        <v>7</v>
      </c>
      <c r="D199750" t="s">
        <v>15</v>
      </c>
      <c r="E199750" t="s">
        <v>16</v>
      </c>
      <c r="F199750">
        <v>1114</v>
      </c>
    </row>
    <row r="199751" spans="1:6" x14ac:dyDescent="0.25">
      <c r="A199751" t="s">
        <v>36</v>
      </c>
      <c r="B199751">
        <v>1200</v>
      </c>
      <c r="C199751">
        <v>7</v>
      </c>
      <c r="D199751" t="s">
        <v>15</v>
      </c>
      <c r="E199751" t="s">
        <v>45</v>
      </c>
      <c r="F199751">
        <v>530</v>
      </c>
    </row>
    <row r="199752" spans="1:6" x14ac:dyDescent="0.25">
      <c r="A199752" t="s">
        <v>36</v>
      </c>
      <c r="B199752">
        <v>1200</v>
      </c>
      <c r="C199752">
        <v>7</v>
      </c>
      <c r="D199752" t="s">
        <v>15</v>
      </c>
      <c r="E199752" t="s">
        <v>31</v>
      </c>
      <c r="F199752">
        <v>467</v>
      </c>
    </row>
    <row r="199753" spans="1:6" x14ac:dyDescent="0.25">
      <c r="A199753" t="s">
        <v>36</v>
      </c>
      <c r="B199753">
        <v>1200</v>
      </c>
      <c r="C199753">
        <v>7</v>
      </c>
      <c r="D199753" t="s">
        <v>15</v>
      </c>
      <c r="E199753" t="s">
        <v>42</v>
      </c>
      <c r="F199753">
        <v>530</v>
      </c>
    </row>
    <row r="199754" spans="1:6" x14ac:dyDescent="0.25">
      <c r="A199754" t="s">
        <v>36</v>
      </c>
      <c r="B199754">
        <v>1200</v>
      </c>
      <c r="C199754">
        <v>7</v>
      </c>
      <c r="D199754" t="s">
        <v>34</v>
      </c>
      <c r="E199754" t="s">
        <v>19</v>
      </c>
      <c r="F199754">
        <v>928</v>
      </c>
    </row>
    <row r="199755" spans="1:6" x14ac:dyDescent="0.25">
      <c r="A199755" t="s">
        <v>36</v>
      </c>
      <c r="B199755">
        <v>1200</v>
      </c>
      <c r="C199755">
        <v>7</v>
      </c>
      <c r="D199755" t="s">
        <v>34</v>
      </c>
      <c r="E199755" t="s">
        <v>13</v>
      </c>
      <c r="F199755">
        <v>856</v>
      </c>
    </row>
    <row r="199756" spans="1:6" x14ac:dyDescent="0.25">
      <c r="A199756" t="s">
        <v>36</v>
      </c>
      <c r="B199756">
        <v>1200</v>
      </c>
      <c r="C199756">
        <v>7</v>
      </c>
      <c r="D199756" t="s">
        <v>34</v>
      </c>
      <c r="E199756" t="s">
        <v>24</v>
      </c>
      <c r="F199756">
        <v>1155</v>
      </c>
    </row>
    <row r="199757" spans="1:6" x14ac:dyDescent="0.25">
      <c r="A199757" t="s">
        <v>36</v>
      </c>
      <c r="B199757">
        <v>1200</v>
      </c>
      <c r="C199757">
        <v>7</v>
      </c>
      <c r="D199757" t="s">
        <v>34</v>
      </c>
      <c r="E199757" t="s">
        <v>16</v>
      </c>
      <c r="F199757">
        <v>1252</v>
      </c>
    </row>
    <row r="199758" spans="1:6" x14ac:dyDescent="0.25">
      <c r="A199758" t="s">
        <v>36</v>
      </c>
      <c r="B199758">
        <v>1200</v>
      </c>
      <c r="C199758">
        <v>7</v>
      </c>
      <c r="D199758" t="s">
        <v>34</v>
      </c>
      <c r="E199758" t="s">
        <v>45</v>
      </c>
      <c r="F199758">
        <v>635</v>
      </c>
    </row>
    <row r="199759" spans="1:6" x14ac:dyDescent="0.25">
      <c r="A199759" t="s">
        <v>36</v>
      </c>
      <c r="B199759">
        <v>1200</v>
      </c>
      <c r="C199759">
        <v>7</v>
      </c>
      <c r="D199759" t="s">
        <v>34</v>
      </c>
      <c r="E199759" t="s">
        <v>31</v>
      </c>
      <c r="F199759">
        <v>580</v>
      </c>
    </row>
    <row r="199760" spans="1:6" x14ac:dyDescent="0.25">
      <c r="A199760" t="s">
        <v>36</v>
      </c>
      <c r="B199760">
        <v>1200</v>
      </c>
      <c r="C199760">
        <v>7</v>
      </c>
      <c r="D199760" t="s">
        <v>34</v>
      </c>
      <c r="E199760" t="s">
        <v>42</v>
      </c>
      <c r="F199760">
        <v>635</v>
      </c>
    </row>
    <row r="199761" spans="1:6" x14ac:dyDescent="0.25">
      <c r="A199761" t="s">
        <v>36</v>
      </c>
      <c r="B199761">
        <v>1200</v>
      </c>
      <c r="C199761">
        <v>7</v>
      </c>
      <c r="D199761" t="s">
        <v>18</v>
      </c>
      <c r="E199761" t="s">
        <v>19</v>
      </c>
      <c r="F199761">
        <v>904</v>
      </c>
    </row>
    <row r="199762" spans="1:6" x14ac:dyDescent="0.25">
      <c r="A199762" t="s">
        <v>36</v>
      </c>
      <c r="B199762">
        <v>1200</v>
      </c>
      <c r="C199762">
        <v>7</v>
      </c>
      <c r="D199762" t="s">
        <v>18</v>
      </c>
      <c r="E199762" t="s">
        <v>13</v>
      </c>
      <c r="F199762">
        <v>778</v>
      </c>
    </row>
    <row r="199763" spans="1:6" x14ac:dyDescent="0.25">
      <c r="A199763" t="s">
        <v>36</v>
      </c>
      <c r="B199763">
        <v>1200</v>
      </c>
      <c r="C199763">
        <v>7</v>
      </c>
      <c r="D199763" t="s">
        <v>18</v>
      </c>
      <c r="E199763" t="s">
        <v>24</v>
      </c>
      <c r="F199763">
        <v>982</v>
      </c>
    </row>
    <row r="199764" spans="1:6" x14ac:dyDescent="0.25">
      <c r="A199764" t="s">
        <v>36</v>
      </c>
      <c r="B199764">
        <v>1200</v>
      </c>
      <c r="C199764">
        <v>7</v>
      </c>
      <c r="D199764" t="s">
        <v>18</v>
      </c>
      <c r="E199764" t="s">
        <v>16</v>
      </c>
      <c r="F199764">
        <v>1201</v>
      </c>
    </row>
    <row r="199765" spans="1:6" x14ac:dyDescent="0.25">
      <c r="A199765" t="s">
        <v>36</v>
      </c>
      <c r="B199765">
        <v>1200</v>
      </c>
      <c r="C199765">
        <v>7</v>
      </c>
      <c r="D199765" t="s">
        <v>18</v>
      </c>
      <c r="E199765" t="s">
        <v>45</v>
      </c>
      <c r="F199765">
        <v>608</v>
      </c>
    </row>
    <row r="199766" spans="1:6" x14ac:dyDescent="0.25">
      <c r="A199766" t="s">
        <v>36</v>
      </c>
      <c r="B199766">
        <v>1200</v>
      </c>
      <c r="C199766">
        <v>7</v>
      </c>
      <c r="D199766" t="s">
        <v>18</v>
      </c>
      <c r="E199766" t="s">
        <v>31</v>
      </c>
      <c r="F199766">
        <v>507</v>
      </c>
    </row>
    <row r="199767" spans="1:6" x14ac:dyDescent="0.25">
      <c r="A199767" t="s">
        <v>36</v>
      </c>
      <c r="B199767">
        <v>1200</v>
      </c>
      <c r="C199767">
        <v>7</v>
      </c>
      <c r="D199767" t="s">
        <v>18</v>
      </c>
      <c r="E199767" t="s">
        <v>42</v>
      </c>
      <c r="F199767">
        <v>608</v>
      </c>
    </row>
    <row r="199768" spans="1:6" x14ac:dyDescent="0.25">
      <c r="A199768" t="s">
        <v>36</v>
      </c>
      <c r="B199768">
        <v>1200</v>
      </c>
      <c r="C199768">
        <v>7</v>
      </c>
      <c r="D199768" t="s">
        <v>22</v>
      </c>
      <c r="E199768" t="s">
        <v>19</v>
      </c>
      <c r="F199768">
        <v>1228</v>
      </c>
    </row>
    <row r="199769" spans="1:6" x14ac:dyDescent="0.25">
      <c r="A199769" t="s">
        <v>36</v>
      </c>
      <c r="B199769">
        <v>1200</v>
      </c>
      <c r="C199769">
        <v>7</v>
      </c>
      <c r="D199769" t="s">
        <v>22</v>
      </c>
      <c r="E199769" t="s">
        <v>13</v>
      </c>
      <c r="F199769">
        <v>1119</v>
      </c>
    </row>
    <row r="199770" spans="1:6" x14ac:dyDescent="0.25">
      <c r="A199770" t="s">
        <v>36</v>
      </c>
      <c r="B199770">
        <v>1200</v>
      </c>
      <c r="C199770">
        <v>7</v>
      </c>
      <c r="D199770" t="s">
        <v>22</v>
      </c>
      <c r="E199770" t="s">
        <v>24</v>
      </c>
      <c r="F199770">
        <v>1572</v>
      </c>
    </row>
    <row r="199771" spans="1:6" x14ac:dyDescent="0.25">
      <c r="A199771" t="s">
        <v>36</v>
      </c>
      <c r="B199771">
        <v>1200</v>
      </c>
      <c r="C199771">
        <v>7</v>
      </c>
      <c r="D199771" t="s">
        <v>22</v>
      </c>
      <c r="E199771" t="s">
        <v>16</v>
      </c>
      <c r="F199771">
        <v>1554</v>
      </c>
    </row>
    <row r="199772" spans="1:6" x14ac:dyDescent="0.25">
      <c r="A199772" t="s">
        <v>36</v>
      </c>
      <c r="B199772">
        <v>1200</v>
      </c>
      <c r="C199772">
        <v>7</v>
      </c>
      <c r="D199772" t="s">
        <v>22</v>
      </c>
      <c r="E199772" t="s">
        <v>45</v>
      </c>
      <c r="F199772">
        <v>927</v>
      </c>
    </row>
    <row r="199773" spans="1:6" x14ac:dyDescent="0.25">
      <c r="A199773" t="s">
        <v>36</v>
      </c>
      <c r="B199773">
        <v>1200</v>
      </c>
      <c r="C199773">
        <v>7</v>
      </c>
      <c r="D199773" t="s">
        <v>22</v>
      </c>
      <c r="E199773" t="s">
        <v>31</v>
      </c>
      <c r="F199773">
        <v>826</v>
      </c>
    </row>
    <row r="199774" spans="1:6" x14ac:dyDescent="0.25">
      <c r="A199774" t="s">
        <v>36</v>
      </c>
      <c r="B199774">
        <v>1200</v>
      </c>
      <c r="C199774">
        <v>7</v>
      </c>
      <c r="D199774" t="s">
        <v>22</v>
      </c>
      <c r="E199774" t="s">
        <v>42</v>
      </c>
      <c r="F199774">
        <v>927</v>
      </c>
    </row>
    <row r="199775" spans="1:6" x14ac:dyDescent="0.25">
      <c r="A199775" t="s">
        <v>36</v>
      </c>
      <c r="B199775">
        <v>1200</v>
      </c>
      <c r="C199775">
        <v>7</v>
      </c>
      <c r="D199775" t="s">
        <v>44</v>
      </c>
      <c r="E199775" t="s">
        <v>19</v>
      </c>
      <c r="F199775">
        <v>307</v>
      </c>
    </row>
    <row r="199776" spans="1:6" x14ac:dyDescent="0.25">
      <c r="A199776" t="s">
        <v>36</v>
      </c>
      <c r="B199776">
        <v>1200</v>
      </c>
      <c r="C199776">
        <v>7</v>
      </c>
      <c r="D199776" t="s">
        <v>44</v>
      </c>
      <c r="E199776" t="s">
        <v>13</v>
      </c>
      <c r="F199776">
        <v>199</v>
      </c>
    </row>
    <row r="199777" spans="1:6" x14ac:dyDescent="0.25">
      <c r="A199777" t="s">
        <v>36</v>
      </c>
      <c r="B199777">
        <v>1200</v>
      </c>
      <c r="C199777">
        <v>7</v>
      </c>
      <c r="D199777" t="s">
        <v>44</v>
      </c>
      <c r="E199777" t="s">
        <v>24</v>
      </c>
      <c r="F199777">
        <v>649</v>
      </c>
    </row>
    <row r="199778" spans="1:6" x14ac:dyDescent="0.25">
      <c r="A199778" t="s">
        <v>36</v>
      </c>
      <c r="B199778">
        <v>1200</v>
      </c>
      <c r="C199778">
        <v>7</v>
      </c>
      <c r="D199778" t="s">
        <v>44</v>
      </c>
      <c r="E199778" t="s">
        <v>16</v>
      </c>
      <c r="F199778">
        <v>633</v>
      </c>
    </row>
    <row r="199779" spans="1:6" x14ac:dyDescent="0.25">
      <c r="A199779" t="s">
        <v>36</v>
      </c>
      <c r="B199779">
        <v>1200</v>
      </c>
      <c r="C199779">
        <v>7</v>
      </c>
      <c r="D199779" t="s">
        <v>44</v>
      </c>
      <c r="E199779" t="s">
        <v>45</v>
      </c>
      <c r="F199779">
        <v>6</v>
      </c>
    </row>
    <row r="199780" spans="1:6" x14ac:dyDescent="0.25">
      <c r="A199780" t="s">
        <v>36</v>
      </c>
      <c r="B199780">
        <v>1200</v>
      </c>
      <c r="C199780">
        <v>7</v>
      </c>
      <c r="D199780" t="s">
        <v>44</v>
      </c>
      <c r="E199780" t="s">
        <v>31</v>
      </c>
      <c r="F199780">
        <v>-93</v>
      </c>
    </row>
    <row r="199781" spans="1:6" x14ac:dyDescent="0.25">
      <c r="A199781" t="s">
        <v>36</v>
      </c>
      <c r="B199781">
        <v>1200</v>
      </c>
      <c r="C199781">
        <v>7</v>
      </c>
      <c r="D199781" t="s">
        <v>44</v>
      </c>
      <c r="E199781" t="s">
        <v>42</v>
      </c>
      <c r="F199781">
        <v>6</v>
      </c>
    </row>
    <row r="199782" spans="1:6" x14ac:dyDescent="0.25">
      <c r="A199782" t="s">
        <v>36</v>
      </c>
      <c r="B199782">
        <v>1200</v>
      </c>
      <c r="C199782">
        <v>8</v>
      </c>
      <c r="D199782" t="s">
        <v>15</v>
      </c>
      <c r="E199782" t="s">
        <v>19</v>
      </c>
      <c r="F199782">
        <v>1063</v>
      </c>
    </row>
    <row r="199783" spans="1:6" x14ac:dyDescent="0.25">
      <c r="A199783" t="s">
        <v>36</v>
      </c>
      <c r="B199783">
        <v>1200</v>
      </c>
      <c r="C199783">
        <v>8</v>
      </c>
      <c r="D199783" t="s">
        <v>15</v>
      </c>
      <c r="E199783" t="s">
        <v>13</v>
      </c>
      <c r="F199783">
        <v>1034</v>
      </c>
    </row>
    <row r="199784" spans="1:6" x14ac:dyDescent="0.25">
      <c r="A199784" t="s">
        <v>36</v>
      </c>
      <c r="B199784">
        <v>1200</v>
      </c>
      <c r="C199784">
        <v>8</v>
      </c>
      <c r="D199784" t="s">
        <v>15</v>
      </c>
      <c r="E199784" t="s">
        <v>24</v>
      </c>
      <c r="F199784">
        <v>1135</v>
      </c>
    </row>
    <row r="199785" spans="1:6" x14ac:dyDescent="0.25">
      <c r="A199785" t="s">
        <v>36</v>
      </c>
      <c r="B199785">
        <v>1200</v>
      </c>
      <c r="C199785">
        <v>8</v>
      </c>
      <c r="D199785" t="s">
        <v>15</v>
      </c>
      <c r="E199785" t="s">
        <v>16</v>
      </c>
      <c r="F199785">
        <v>1361</v>
      </c>
    </row>
    <row r="199786" spans="1:6" x14ac:dyDescent="0.25">
      <c r="A199786" t="s">
        <v>36</v>
      </c>
      <c r="B199786">
        <v>1200</v>
      </c>
      <c r="C199786">
        <v>8</v>
      </c>
      <c r="D199786" t="s">
        <v>15</v>
      </c>
      <c r="E199786" t="s">
        <v>45</v>
      </c>
      <c r="F199786">
        <v>777</v>
      </c>
    </row>
    <row r="199787" spans="1:6" x14ac:dyDescent="0.25">
      <c r="A199787" t="s">
        <v>36</v>
      </c>
      <c r="B199787">
        <v>1200</v>
      </c>
      <c r="C199787">
        <v>8</v>
      </c>
      <c r="D199787" t="s">
        <v>15</v>
      </c>
      <c r="E199787" t="s">
        <v>31</v>
      </c>
      <c r="F199787">
        <v>714</v>
      </c>
    </row>
    <row r="199788" spans="1:6" x14ac:dyDescent="0.25">
      <c r="A199788" t="s">
        <v>36</v>
      </c>
      <c r="B199788">
        <v>1200</v>
      </c>
      <c r="C199788">
        <v>8</v>
      </c>
      <c r="D199788" t="s">
        <v>15</v>
      </c>
      <c r="E199788" t="s">
        <v>42</v>
      </c>
      <c r="F199788">
        <v>777</v>
      </c>
    </row>
    <row r="199789" spans="1:6" x14ac:dyDescent="0.25">
      <c r="A199789" t="s">
        <v>36</v>
      </c>
      <c r="B199789">
        <v>1200</v>
      </c>
      <c r="C199789">
        <v>8</v>
      </c>
      <c r="D199789" t="s">
        <v>34</v>
      </c>
      <c r="E199789" t="s">
        <v>19</v>
      </c>
      <c r="F199789">
        <v>963</v>
      </c>
    </row>
    <row r="199790" spans="1:6" x14ac:dyDescent="0.25">
      <c r="A199790" t="s">
        <v>36</v>
      </c>
      <c r="B199790">
        <v>1200</v>
      </c>
      <c r="C199790">
        <v>8</v>
      </c>
      <c r="D199790" t="s">
        <v>34</v>
      </c>
      <c r="E199790" t="s">
        <v>13</v>
      </c>
      <c r="F199790">
        <v>891</v>
      </c>
    </row>
    <row r="199791" spans="1:6" x14ac:dyDescent="0.25">
      <c r="A199791" t="s">
        <v>36</v>
      </c>
      <c r="B199791">
        <v>1200</v>
      </c>
      <c r="C199791">
        <v>8</v>
      </c>
      <c r="D199791" t="s">
        <v>34</v>
      </c>
      <c r="E199791" t="s">
        <v>24</v>
      </c>
      <c r="F199791">
        <v>1190</v>
      </c>
    </row>
    <row r="199792" spans="1:6" x14ac:dyDescent="0.25">
      <c r="A199792" t="s">
        <v>36</v>
      </c>
      <c r="B199792">
        <v>1200</v>
      </c>
      <c r="C199792">
        <v>8</v>
      </c>
      <c r="D199792" t="s">
        <v>34</v>
      </c>
      <c r="E199792" t="s">
        <v>16</v>
      </c>
      <c r="F199792">
        <v>1287</v>
      </c>
    </row>
    <row r="199793" spans="1:6" x14ac:dyDescent="0.25">
      <c r="A199793" t="s">
        <v>36</v>
      </c>
      <c r="B199793">
        <v>1200</v>
      </c>
      <c r="C199793">
        <v>8</v>
      </c>
      <c r="D199793" t="s">
        <v>34</v>
      </c>
      <c r="E199793" t="s">
        <v>45</v>
      </c>
      <c r="F199793">
        <v>670</v>
      </c>
    </row>
    <row r="199794" spans="1:6" x14ac:dyDescent="0.25">
      <c r="A199794" t="s">
        <v>36</v>
      </c>
      <c r="B199794">
        <v>1200</v>
      </c>
      <c r="C199794">
        <v>8</v>
      </c>
      <c r="D199794" t="s">
        <v>34</v>
      </c>
      <c r="E199794" t="s">
        <v>31</v>
      </c>
      <c r="F199794">
        <v>615</v>
      </c>
    </row>
    <row r="199795" spans="1:6" x14ac:dyDescent="0.25">
      <c r="A199795" t="s">
        <v>36</v>
      </c>
      <c r="B199795">
        <v>1200</v>
      </c>
      <c r="C199795">
        <v>8</v>
      </c>
      <c r="D199795" t="s">
        <v>34</v>
      </c>
      <c r="E199795" t="s">
        <v>42</v>
      </c>
      <c r="F199795">
        <v>670</v>
      </c>
    </row>
    <row r="199796" spans="1:6" x14ac:dyDescent="0.25">
      <c r="A199796" t="s">
        <v>36</v>
      </c>
      <c r="B199796">
        <v>1200</v>
      </c>
      <c r="C199796">
        <v>8</v>
      </c>
      <c r="D199796" t="s">
        <v>18</v>
      </c>
      <c r="E199796" t="s">
        <v>19</v>
      </c>
      <c r="F199796">
        <v>989</v>
      </c>
    </row>
    <row r="199797" spans="1:6" x14ac:dyDescent="0.25">
      <c r="A199797" t="s">
        <v>36</v>
      </c>
      <c r="B199797">
        <v>1200</v>
      </c>
      <c r="C199797">
        <v>8</v>
      </c>
      <c r="D199797" t="s">
        <v>18</v>
      </c>
      <c r="E199797" t="s">
        <v>13</v>
      </c>
      <c r="F199797">
        <v>863</v>
      </c>
    </row>
    <row r="199798" spans="1:6" x14ac:dyDescent="0.25">
      <c r="A199798" t="s">
        <v>36</v>
      </c>
      <c r="B199798">
        <v>1200</v>
      </c>
      <c r="C199798">
        <v>8</v>
      </c>
      <c r="D199798" t="s">
        <v>18</v>
      </c>
      <c r="E199798" t="s">
        <v>24</v>
      </c>
      <c r="F199798">
        <v>1067</v>
      </c>
    </row>
    <row r="199799" spans="1:6" x14ac:dyDescent="0.25">
      <c r="A199799" t="s">
        <v>36</v>
      </c>
      <c r="B199799">
        <v>1200</v>
      </c>
      <c r="C199799">
        <v>8</v>
      </c>
      <c r="D199799" t="s">
        <v>18</v>
      </c>
      <c r="E199799" t="s">
        <v>16</v>
      </c>
      <c r="F199799">
        <v>1286</v>
      </c>
    </row>
    <row r="199800" spans="1:6" x14ac:dyDescent="0.25">
      <c r="A199800" t="s">
        <v>36</v>
      </c>
      <c r="B199800">
        <v>1200</v>
      </c>
      <c r="C199800">
        <v>8</v>
      </c>
      <c r="D199800" t="s">
        <v>18</v>
      </c>
      <c r="E199800" t="s">
        <v>45</v>
      </c>
      <c r="F199800">
        <v>693</v>
      </c>
    </row>
    <row r="199801" spans="1:6" x14ac:dyDescent="0.25">
      <c r="A199801" t="s">
        <v>36</v>
      </c>
      <c r="B199801">
        <v>1200</v>
      </c>
      <c r="C199801">
        <v>8</v>
      </c>
      <c r="D199801" t="s">
        <v>18</v>
      </c>
      <c r="E199801" t="s">
        <v>31</v>
      </c>
      <c r="F199801">
        <v>592</v>
      </c>
    </row>
    <row r="199802" spans="1:6" x14ac:dyDescent="0.25">
      <c r="A199802" t="s">
        <v>36</v>
      </c>
      <c r="B199802">
        <v>1200</v>
      </c>
      <c r="C199802">
        <v>8</v>
      </c>
      <c r="D199802" t="s">
        <v>18</v>
      </c>
      <c r="E199802" t="s">
        <v>42</v>
      </c>
      <c r="F199802">
        <v>693</v>
      </c>
    </row>
    <row r="199803" spans="1:6" x14ac:dyDescent="0.25">
      <c r="A199803" t="s">
        <v>36</v>
      </c>
      <c r="B199803">
        <v>1200</v>
      </c>
      <c r="C199803">
        <v>8</v>
      </c>
      <c r="D199803" t="s">
        <v>22</v>
      </c>
      <c r="E199803" t="s">
        <v>19</v>
      </c>
      <c r="F199803">
        <v>1262</v>
      </c>
    </row>
    <row r="199804" spans="1:6" x14ac:dyDescent="0.25">
      <c r="A199804" t="s">
        <v>36</v>
      </c>
      <c r="B199804">
        <v>1200</v>
      </c>
      <c r="C199804">
        <v>8</v>
      </c>
      <c r="D199804" t="s">
        <v>22</v>
      </c>
      <c r="E199804" t="s">
        <v>13</v>
      </c>
      <c r="F199804">
        <v>1154</v>
      </c>
    </row>
    <row r="199805" spans="1:6" x14ac:dyDescent="0.25">
      <c r="A199805" t="s">
        <v>36</v>
      </c>
      <c r="B199805">
        <v>1200</v>
      </c>
      <c r="C199805">
        <v>8</v>
      </c>
      <c r="D199805" t="s">
        <v>22</v>
      </c>
      <c r="E199805" t="s">
        <v>24</v>
      </c>
      <c r="F199805">
        <v>1606</v>
      </c>
    </row>
    <row r="199806" spans="1:6" x14ac:dyDescent="0.25">
      <c r="A199806" t="s">
        <v>36</v>
      </c>
      <c r="B199806">
        <v>1200</v>
      </c>
      <c r="C199806">
        <v>8</v>
      </c>
      <c r="D199806" t="s">
        <v>22</v>
      </c>
      <c r="E199806" t="s">
        <v>16</v>
      </c>
      <c r="F199806">
        <v>1589</v>
      </c>
    </row>
    <row r="199807" spans="1:6" x14ac:dyDescent="0.25">
      <c r="A199807" t="s">
        <v>36</v>
      </c>
      <c r="B199807">
        <v>1200</v>
      </c>
      <c r="C199807">
        <v>8</v>
      </c>
      <c r="D199807" t="s">
        <v>22</v>
      </c>
      <c r="E199807" t="s">
        <v>45</v>
      </c>
      <c r="F199807">
        <v>962</v>
      </c>
    </row>
    <row r="199808" spans="1:6" x14ac:dyDescent="0.25">
      <c r="A199808" t="s">
        <v>36</v>
      </c>
      <c r="B199808">
        <v>1200</v>
      </c>
      <c r="C199808">
        <v>8</v>
      </c>
      <c r="D199808" t="s">
        <v>22</v>
      </c>
      <c r="E199808" t="s">
        <v>31</v>
      </c>
      <c r="F199808">
        <v>861</v>
      </c>
    </row>
    <row r="199809" spans="1:6" x14ac:dyDescent="0.25">
      <c r="A199809" t="s">
        <v>36</v>
      </c>
      <c r="B199809">
        <v>1200</v>
      </c>
      <c r="C199809">
        <v>8</v>
      </c>
      <c r="D199809" t="s">
        <v>22</v>
      </c>
      <c r="E199809" t="s">
        <v>42</v>
      </c>
      <c r="F199809">
        <v>962</v>
      </c>
    </row>
    <row r="199810" spans="1:6" x14ac:dyDescent="0.25">
      <c r="A199810" t="s">
        <v>36</v>
      </c>
      <c r="B199810">
        <v>1200</v>
      </c>
      <c r="C199810">
        <v>8</v>
      </c>
      <c r="D199810" t="s">
        <v>44</v>
      </c>
      <c r="E199810" t="s">
        <v>19</v>
      </c>
      <c r="F199810">
        <v>353</v>
      </c>
    </row>
    <row r="199811" spans="1:6" x14ac:dyDescent="0.25">
      <c r="A199811" t="s">
        <v>36</v>
      </c>
      <c r="B199811">
        <v>1200</v>
      </c>
      <c r="C199811">
        <v>8</v>
      </c>
      <c r="D199811" t="s">
        <v>44</v>
      </c>
      <c r="E199811" t="s">
        <v>13</v>
      </c>
      <c r="F199811">
        <v>245</v>
      </c>
    </row>
    <row r="199812" spans="1:6" x14ac:dyDescent="0.25">
      <c r="A199812" t="s">
        <v>36</v>
      </c>
      <c r="B199812">
        <v>1200</v>
      </c>
      <c r="C199812">
        <v>8</v>
      </c>
      <c r="D199812" t="s">
        <v>44</v>
      </c>
      <c r="E199812" t="s">
        <v>24</v>
      </c>
      <c r="F199812">
        <v>695</v>
      </c>
    </row>
    <row r="199813" spans="1:6" x14ac:dyDescent="0.25">
      <c r="A199813" t="s">
        <v>36</v>
      </c>
      <c r="B199813">
        <v>1200</v>
      </c>
      <c r="C199813">
        <v>8</v>
      </c>
      <c r="D199813" t="s">
        <v>44</v>
      </c>
      <c r="E199813" t="s">
        <v>16</v>
      </c>
      <c r="F199813">
        <v>680</v>
      </c>
    </row>
    <row r="199814" spans="1:6" x14ac:dyDescent="0.25">
      <c r="A199814" t="s">
        <v>36</v>
      </c>
      <c r="B199814">
        <v>1200</v>
      </c>
      <c r="C199814">
        <v>8</v>
      </c>
      <c r="D199814" t="s">
        <v>44</v>
      </c>
      <c r="E199814" t="s">
        <v>45</v>
      </c>
      <c r="F199814">
        <v>53</v>
      </c>
    </row>
    <row r="199815" spans="1:6" x14ac:dyDescent="0.25">
      <c r="A199815" t="s">
        <v>36</v>
      </c>
      <c r="B199815">
        <v>1200</v>
      </c>
      <c r="C199815">
        <v>8</v>
      </c>
      <c r="D199815" t="s">
        <v>44</v>
      </c>
      <c r="E199815" t="s">
        <v>31</v>
      </c>
      <c r="F199815">
        <v>-46</v>
      </c>
    </row>
    <row r="199816" spans="1:6" x14ac:dyDescent="0.25">
      <c r="A199816" t="s">
        <v>36</v>
      </c>
      <c r="B199816">
        <v>1200</v>
      </c>
      <c r="C199816">
        <v>8</v>
      </c>
      <c r="D199816" t="s">
        <v>44</v>
      </c>
      <c r="E199816" t="s">
        <v>42</v>
      </c>
      <c r="F199816">
        <v>53</v>
      </c>
    </row>
    <row r="199817" spans="1:6" x14ac:dyDescent="0.25">
      <c r="A199817" t="s">
        <v>36</v>
      </c>
      <c r="B199817">
        <v>1200</v>
      </c>
      <c r="C199817">
        <v>9</v>
      </c>
      <c r="D199817" t="s">
        <v>15</v>
      </c>
      <c r="E199817" t="s">
        <v>19</v>
      </c>
      <c r="F199817">
        <v>975</v>
      </c>
    </row>
    <row r="199818" spans="1:6" x14ac:dyDescent="0.25">
      <c r="A199818" t="s">
        <v>36</v>
      </c>
      <c r="B199818">
        <v>1200</v>
      </c>
      <c r="C199818">
        <v>9</v>
      </c>
      <c r="D199818" t="s">
        <v>15</v>
      </c>
      <c r="E199818" t="s">
        <v>13</v>
      </c>
      <c r="F199818">
        <v>943</v>
      </c>
    </row>
    <row r="199819" spans="1:6" x14ac:dyDescent="0.25">
      <c r="A199819" t="s">
        <v>36</v>
      </c>
      <c r="B199819">
        <v>1200</v>
      </c>
      <c r="C199819">
        <v>9</v>
      </c>
      <c r="D199819" t="s">
        <v>15</v>
      </c>
      <c r="E199819" t="s">
        <v>24</v>
      </c>
      <c r="F199819">
        <v>1044</v>
      </c>
    </row>
    <row r="199820" spans="1:6" x14ac:dyDescent="0.25">
      <c r="A199820" t="s">
        <v>36</v>
      </c>
      <c r="B199820">
        <v>1200</v>
      </c>
      <c r="C199820">
        <v>9</v>
      </c>
      <c r="D199820" t="s">
        <v>15</v>
      </c>
      <c r="E199820" t="s">
        <v>16</v>
      </c>
      <c r="F199820">
        <v>1270</v>
      </c>
    </row>
    <row r="199821" spans="1:6" x14ac:dyDescent="0.25">
      <c r="A199821" t="s">
        <v>36</v>
      </c>
      <c r="B199821">
        <v>1200</v>
      </c>
      <c r="C199821">
        <v>9</v>
      </c>
      <c r="D199821" t="s">
        <v>15</v>
      </c>
      <c r="E199821" t="s">
        <v>45</v>
      </c>
      <c r="F199821">
        <v>686</v>
      </c>
    </row>
    <row r="199822" spans="1:6" x14ac:dyDescent="0.25">
      <c r="A199822" t="s">
        <v>36</v>
      </c>
      <c r="B199822">
        <v>1200</v>
      </c>
      <c r="C199822">
        <v>9</v>
      </c>
      <c r="D199822" t="s">
        <v>15</v>
      </c>
      <c r="E199822" t="s">
        <v>31</v>
      </c>
      <c r="F199822">
        <v>677</v>
      </c>
    </row>
    <row r="199823" spans="1:6" x14ac:dyDescent="0.25">
      <c r="A199823" t="s">
        <v>36</v>
      </c>
      <c r="B199823">
        <v>1200</v>
      </c>
      <c r="C199823">
        <v>9</v>
      </c>
      <c r="D199823" t="s">
        <v>15</v>
      </c>
      <c r="E199823" t="s">
        <v>42</v>
      </c>
      <c r="F199823">
        <v>686</v>
      </c>
    </row>
    <row r="199824" spans="1:6" x14ac:dyDescent="0.25">
      <c r="A199824" t="s">
        <v>36</v>
      </c>
      <c r="B199824">
        <v>1200</v>
      </c>
      <c r="C199824">
        <v>9</v>
      </c>
      <c r="D199824" t="s">
        <v>34</v>
      </c>
      <c r="E199824" t="s">
        <v>19</v>
      </c>
      <c r="F199824">
        <v>845</v>
      </c>
    </row>
    <row r="199825" spans="1:6" x14ac:dyDescent="0.25">
      <c r="A199825" t="s">
        <v>36</v>
      </c>
      <c r="B199825">
        <v>1200</v>
      </c>
      <c r="C199825">
        <v>9</v>
      </c>
      <c r="D199825" t="s">
        <v>34</v>
      </c>
      <c r="E199825" t="s">
        <v>13</v>
      </c>
      <c r="F199825">
        <v>772</v>
      </c>
    </row>
    <row r="199826" spans="1:6" x14ac:dyDescent="0.25">
      <c r="A199826" t="s">
        <v>36</v>
      </c>
      <c r="B199826">
        <v>1200</v>
      </c>
      <c r="C199826">
        <v>9</v>
      </c>
      <c r="D199826" t="s">
        <v>34</v>
      </c>
      <c r="E199826" t="s">
        <v>24</v>
      </c>
      <c r="F199826">
        <v>1072</v>
      </c>
    </row>
    <row r="199827" spans="1:6" x14ac:dyDescent="0.25">
      <c r="A199827" t="s">
        <v>36</v>
      </c>
      <c r="B199827">
        <v>1200</v>
      </c>
      <c r="C199827">
        <v>9</v>
      </c>
      <c r="D199827" t="s">
        <v>34</v>
      </c>
      <c r="E199827" t="s">
        <v>16</v>
      </c>
      <c r="F199827">
        <v>1168</v>
      </c>
    </row>
    <row r="199828" spans="1:6" x14ac:dyDescent="0.25">
      <c r="A199828" t="s">
        <v>36</v>
      </c>
      <c r="B199828">
        <v>1200</v>
      </c>
      <c r="C199828">
        <v>9</v>
      </c>
      <c r="D199828" t="s">
        <v>34</v>
      </c>
      <c r="E199828" t="s">
        <v>45</v>
      </c>
      <c r="F199828">
        <v>551</v>
      </c>
    </row>
    <row r="199829" spans="1:6" x14ac:dyDescent="0.25">
      <c r="A199829" t="s">
        <v>36</v>
      </c>
      <c r="B199829">
        <v>1200</v>
      </c>
      <c r="C199829">
        <v>9</v>
      </c>
      <c r="D199829" t="s">
        <v>34</v>
      </c>
      <c r="E199829" t="s">
        <v>31</v>
      </c>
      <c r="F199829">
        <v>550</v>
      </c>
    </row>
    <row r="199830" spans="1:6" x14ac:dyDescent="0.25">
      <c r="A199830" t="s">
        <v>36</v>
      </c>
      <c r="B199830">
        <v>1200</v>
      </c>
      <c r="C199830">
        <v>9</v>
      </c>
      <c r="D199830" t="s">
        <v>34</v>
      </c>
      <c r="E199830" t="s">
        <v>42</v>
      </c>
      <c r="F199830">
        <v>551</v>
      </c>
    </row>
    <row r="199831" spans="1:6" x14ac:dyDescent="0.25">
      <c r="A199831" t="s">
        <v>36</v>
      </c>
      <c r="B199831">
        <v>1200</v>
      </c>
      <c r="C199831">
        <v>9</v>
      </c>
      <c r="D199831" t="s">
        <v>18</v>
      </c>
      <c r="E199831" t="s">
        <v>19</v>
      </c>
      <c r="F199831">
        <v>870</v>
      </c>
    </row>
    <row r="199832" spans="1:6" x14ac:dyDescent="0.25">
      <c r="A199832" t="s">
        <v>36</v>
      </c>
      <c r="B199832">
        <v>1200</v>
      </c>
      <c r="C199832">
        <v>9</v>
      </c>
      <c r="D199832" t="s">
        <v>18</v>
      </c>
      <c r="E199832" t="s">
        <v>13</v>
      </c>
      <c r="F199832">
        <v>744</v>
      </c>
    </row>
    <row r="199833" spans="1:6" x14ac:dyDescent="0.25">
      <c r="A199833" t="s">
        <v>36</v>
      </c>
      <c r="B199833">
        <v>1200</v>
      </c>
      <c r="C199833">
        <v>9</v>
      </c>
      <c r="D199833" t="s">
        <v>18</v>
      </c>
      <c r="E199833" t="s">
        <v>24</v>
      </c>
      <c r="F199833">
        <v>948</v>
      </c>
    </row>
    <row r="199834" spans="1:6" x14ac:dyDescent="0.25">
      <c r="A199834" t="s">
        <v>36</v>
      </c>
      <c r="B199834">
        <v>1200</v>
      </c>
      <c r="C199834">
        <v>9</v>
      </c>
      <c r="D199834" t="s">
        <v>18</v>
      </c>
      <c r="E199834" t="s">
        <v>16</v>
      </c>
      <c r="F199834">
        <v>1167</v>
      </c>
    </row>
    <row r="199835" spans="1:6" x14ac:dyDescent="0.25">
      <c r="A199835" t="s">
        <v>36</v>
      </c>
      <c r="B199835">
        <v>1200</v>
      </c>
      <c r="C199835">
        <v>9</v>
      </c>
      <c r="D199835" t="s">
        <v>18</v>
      </c>
      <c r="E199835" t="s">
        <v>45</v>
      </c>
      <c r="F199835">
        <v>574</v>
      </c>
    </row>
    <row r="199836" spans="1:6" x14ac:dyDescent="0.25">
      <c r="A199836" t="s">
        <v>36</v>
      </c>
      <c r="B199836">
        <v>1200</v>
      </c>
      <c r="C199836">
        <v>9</v>
      </c>
      <c r="D199836" t="s">
        <v>18</v>
      </c>
      <c r="E199836" t="s">
        <v>31</v>
      </c>
      <c r="F199836">
        <v>527</v>
      </c>
    </row>
    <row r="199837" spans="1:6" x14ac:dyDescent="0.25">
      <c r="A199837" t="s">
        <v>36</v>
      </c>
      <c r="B199837">
        <v>1200</v>
      </c>
      <c r="C199837">
        <v>9</v>
      </c>
      <c r="D199837" t="s">
        <v>18</v>
      </c>
      <c r="E199837" t="s">
        <v>42</v>
      </c>
      <c r="F199837">
        <v>574</v>
      </c>
    </row>
    <row r="199838" spans="1:6" x14ac:dyDescent="0.25">
      <c r="A199838" t="s">
        <v>36</v>
      </c>
      <c r="B199838">
        <v>1200</v>
      </c>
      <c r="C199838">
        <v>9</v>
      </c>
      <c r="D199838" t="s">
        <v>22</v>
      </c>
      <c r="E199838" t="s">
        <v>19</v>
      </c>
      <c r="F199838">
        <v>1144</v>
      </c>
    </row>
    <row r="199839" spans="1:6" x14ac:dyDescent="0.25">
      <c r="A199839" t="s">
        <v>36</v>
      </c>
      <c r="B199839">
        <v>1200</v>
      </c>
      <c r="C199839">
        <v>9</v>
      </c>
      <c r="D199839" t="s">
        <v>22</v>
      </c>
      <c r="E199839" t="s">
        <v>13</v>
      </c>
      <c r="F199839">
        <v>1035</v>
      </c>
    </row>
    <row r="199840" spans="1:6" x14ac:dyDescent="0.25">
      <c r="A199840" t="s">
        <v>36</v>
      </c>
      <c r="B199840">
        <v>1200</v>
      </c>
      <c r="C199840">
        <v>9</v>
      </c>
      <c r="D199840" t="s">
        <v>22</v>
      </c>
      <c r="E199840" t="s">
        <v>24</v>
      </c>
      <c r="F199840">
        <v>1488</v>
      </c>
    </row>
    <row r="199841" spans="1:6" x14ac:dyDescent="0.25">
      <c r="A199841" t="s">
        <v>36</v>
      </c>
      <c r="B199841">
        <v>1200</v>
      </c>
      <c r="C199841">
        <v>9</v>
      </c>
      <c r="D199841" t="s">
        <v>22</v>
      </c>
      <c r="E199841" t="s">
        <v>16</v>
      </c>
      <c r="F199841">
        <v>1470</v>
      </c>
    </row>
    <row r="199842" spans="1:6" x14ac:dyDescent="0.25">
      <c r="A199842" t="s">
        <v>36</v>
      </c>
      <c r="B199842">
        <v>1200</v>
      </c>
      <c r="C199842">
        <v>9</v>
      </c>
      <c r="D199842" t="s">
        <v>22</v>
      </c>
      <c r="E199842" t="s">
        <v>45</v>
      </c>
      <c r="F199842">
        <v>843</v>
      </c>
    </row>
    <row r="199843" spans="1:6" x14ac:dyDescent="0.25">
      <c r="A199843" t="s">
        <v>36</v>
      </c>
      <c r="B199843">
        <v>1200</v>
      </c>
      <c r="C199843">
        <v>9</v>
      </c>
      <c r="D199843" t="s">
        <v>22</v>
      </c>
      <c r="E199843" t="s">
        <v>31</v>
      </c>
      <c r="F199843">
        <v>796</v>
      </c>
    </row>
    <row r="199844" spans="1:6" x14ac:dyDescent="0.25">
      <c r="A199844" t="s">
        <v>36</v>
      </c>
      <c r="B199844">
        <v>1200</v>
      </c>
      <c r="C199844">
        <v>9</v>
      </c>
      <c r="D199844" t="s">
        <v>22</v>
      </c>
      <c r="E199844" t="s">
        <v>42</v>
      </c>
      <c r="F199844">
        <v>843</v>
      </c>
    </row>
    <row r="199845" spans="1:6" x14ac:dyDescent="0.25">
      <c r="A199845" t="s">
        <v>36</v>
      </c>
      <c r="B199845">
        <v>1200</v>
      </c>
      <c r="C199845">
        <v>9</v>
      </c>
      <c r="D199845" t="s">
        <v>44</v>
      </c>
      <c r="E199845" t="s">
        <v>19</v>
      </c>
      <c r="F199845">
        <v>252</v>
      </c>
    </row>
    <row r="199846" spans="1:6" x14ac:dyDescent="0.25">
      <c r="A199846" t="s">
        <v>36</v>
      </c>
      <c r="B199846">
        <v>1200</v>
      </c>
      <c r="C199846">
        <v>9</v>
      </c>
      <c r="D199846" t="s">
        <v>44</v>
      </c>
      <c r="E199846" t="s">
        <v>13</v>
      </c>
      <c r="F199846">
        <v>143</v>
      </c>
    </row>
    <row r="199847" spans="1:6" x14ac:dyDescent="0.25">
      <c r="A199847" t="s">
        <v>36</v>
      </c>
      <c r="B199847">
        <v>1200</v>
      </c>
      <c r="C199847">
        <v>9</v>
      </c>
      <c r="D199847" t="s">
        <v>44</v>
      </c>
      <c r="E199847" t="s">
        <v>24</v>
      </c>
      <c r="F199847">
        <v>594</v>
      </c>
    </row>
    <row r="199848" spans="1:6" x14ac:dyDescent="0.25">
      <c r="A199848" t="s">
        <v>36</v>
      </c>
      <c r="B199848">
        <v>1200</v>
      </c>
      <c r="C199848">
        <v>9</v>
      </c>
      <c r="D199848" t="s">
        <v>44</v>
      </c>
      <c r="E199848" t="s">
        <v>16</v>
      </c>
      <c r="F199848">
        <v>578</v>
      </c>
    </row>
    <row r="199849" spans="1:6" x14ac:dyDescent="0.25">
      <c r="A199849" t="s">
        <v>36</v>
      </c>
      <c r="B199849">
        <v>1200</v>
      </c>
      <c r="C199849">
        <v>9</v>
      </c>
      <c r="D199849" t="s">
        <v>44</v>
      </c>
      <c r="E199849" t="s">
        <v>45</v>
      </c>
      <c r="F199849">
        <v>-49</v>
      </c>
    </row>
    <row r="199850" spans="1:6" x14ac:dyDescent="0.25">
      <c r="A199850" t="s">
        <v>36</v>
      </c>
      <c r="B199850">
        <v>1200</v>
      </c>
      <c r="C199850">
        <v>9</v>
      </c>
      <c r="D199850" t="s">
        <v>44</v>
      </c>
      <c r="E199850" t="s">
        <v>31</v>
      </c>
      <c r="F199850">
        <v>-94</v>
      </c>
    </row>
    <row r="199851" spans="1:6" x14ac:dyDescent="0.25">
      <c r="A199851" t="s">
        <v>36</v>
      </c>
      <c r="B199851">
        <v>1200</v>
      </c>
      <c r="C199851">
        <v>9</v>
      </c>
      <c r="D199851" t="s">
        <v>44</v>
      </c>
      <c r="E199851" t="s">
        <v>42</v>
      </c>
      <c r="F199851">
        <v>-49</v>
      </c>
    </row>
    <row r="199852" spans="1:6" x14ac:dyDescent="0.25">
      <c r="A199852" t="s">
        <v>36</v>
      </c>
      <c r="B199852">
        <v>1300</v>
      </c>
      <c r="C199852">
        <v>0</v>
      </c>
      <c r="D199852" t="s">
        <v>15</v>
      </c>
      <c r="E199852" t="s">
        <v>19</v>
      </c>
      <c r="F199852">
        <v>1072</v>
      </c>
    </row>
    <row r="199853" spans="1:6" x14ac:dyDescent="0.25">
      <c r="A199853" t="s">
        <v>36</v>
      </c>
      <c r="B199853">
        <v>1300</v>
      </c>
      <c r="C199853">
        <v>0</v>
      </c>
      <c r="D199853" t="s">
        <v>15</v>
      </c>
      <c r="E199853" t="s">
        <v>13</v>
      </c>
      <c r="F199853">
        <v>949</v>
      </c>
    </row>
    <row r="199854" spans="1:6" x14ac:dyDescent="0.25">
      <c r="A199854" t="s">
        <v>36</v>
      </c>
      <c r="B199854">
        <v>1300</v>
      </c>
      <c r="C199854">
        <v>0</v>
      </c>
      <c r="D199854" t="s">
        <v>15</v>
      </c>
      <c r="E199854" t="s">
        <v>24</v>
      </c>
      <c r="F199854">
        <v>1090</v>
      </c>
    </row>
    <row r="199855" spans="1:6" x14ac:dyDescent="0.25">
      <c r="A199855" t="s">
        <v>36</v>
      </c>
      <c r="B199855">
        <v>1300</v>
      </c>
      <c r="C199855">
        <v>0</v>
      </c>
      <c r="D199855" t="s">
        <v>15</v>
      </c>
      <c r="E199855" t="s">
        <v>16</v>
      </c>
      <c r="F199855">
        <v>980</v>
      </c>
    </row>
    <row r="199856" spans="1:6" x14ac:dyDescent="0.25">
      <c r="A199856" t="s">
        <v>36</v>
      </c>
      <c r="B199856">
        <v>1300</v>
      </c>
      <c r="C199856">
        <v>0</v>
      </c>
      <c r="D199856" t="s">
        <v>15</v>
      </c>
      <c r="E199856" t="s">
        <v>45</v>
      </c>
      <c r="F199856">
        <v>728</v>
      </c>
    </row>
    <row r="199857" spans="1:6" x14ac:dyDescent="0.25">
      <c r="A199857" t="s">
        <v>36</v>
      </c>
      <c r="B199857">
        <v>1300</v>
      </c>
      <c r="C199857">
        <v>0</v>
      </c>
      <c r="D199857" t="s">
        <v>15</v>
      </c>
      <c r="E199857" t="s">
        <v>31</v>
      </c>
      <c r="F199857">
        <v>665</v>
      </c>
    </row>
    <row r="199858" spans="1:6" x14ac:dyDescent="0.25">
      <c r="A199858" t="s">
        <v>36</v>
      </c>
      <c r="B199858">
        <v>1300</v>
      </c>
      <c r="C199858">
        <v>0</v>
      </c>
      <c r="D199858" t="s">
        <v>15</v>
      </c>
      <c r="E199858" t="s">
        <v>42</v>
      </c>
      <c r="F199858">
        <v>728</v>
      </c>
    </row>
    <row r="199859" spans="1:6" x14ac:dyDescent="0.25">
      <c r="A199859" t="s">
        <v>36</v>
      </c>
      <c r="B199859">
        <v>1300</v>
      </c>
      <c r="C199859">
        <v>0</v>
      </c>
      <c r="D199859" t="s">
        <v>34</v>
      </c>
      <c r="E199859" t="s">
        <v>19</v>
      </c>
      <c r="F199859">
        <v>1122</v>
      </c>
    </row>
    <row r="199860" spans="1:6" x14ac:dyDescent="0.25">
      <c r="A199860" t="s">
        <v>36</v>
      </c>
      <c r="B199860">
        <v>1300</v>
      </c>
      <c r="C199860">
        <v>0</v>
      </c>
      <c r="D199860" t="s">
        <v>34</v>
      </c>
      <c r="E199860" t="s">
        <v>13</v>
      </c>
      <c r="F199860">
        <v>913</v>
      </c>
    </row>
    <row r="199861" spans="1:6" x14ac:dyDescent="0.25">
      <c r="A199861" t="s">
        <v>36</v>
      </c>
      <c r="B199861">
        <v>1300</v>
      </c>
      <c r="C199861">
        <v>0</v>
      </c>
      <c r="D199861" t="s">
        <v>34</v>
      </c>
      <c r="E199861" t="s">
        <v>24</v>
      </c>
      <c r="F199861">
        <v>1101</v>
      </c>
    </row>
    <row r="199862" spans="1:6" x14ac:dyDescent="0.25">
      <c r="A199862" t="s">
        <v>36</v>
      </c>
      <c r="B199862">
        <v>1300</v>
      </c>
      <c r="C199862">
        <v>0</v>
      </c>
      <c r="D199862" t="s">
        <v>34</v>
      </c>
      <c r="E199862" t="s">
        <v>16</v>
      </c>
      <c r="F199862">
        <v>914</v>
      </c>
    </row>
    <row r="199863" spans="1:6" x14ac:dyDescent="0.25">
      <c r="A199863" t="s">
        <v>36</v>
      </c>
      <c r="B199863">
        <v>1300</v>
      </c>
      <c r="C199863">
        <v>0</v>
      </c>
      <c r="D199863" t="s">
        <v>34</v>
      </c>
      <c r="E199863" t="s">
        <v>45</v>
      </c>
      <c r="F199863">
        <v>695</v>
      </c>
    </row>
    <row r="199864" spans="1:6" x14ac:dyDescent="0.25">
      <c r="A199864" t="s">
        <v>36</v>
      </c>
      <c r="B199864">
        <v>1300</v>
      </c>
      <c r="C199864">
        <v>0</v>
      </c>
      <c r="D199864" t="s">
        <v>34</v>
      </c>
      <c r="E199864" t="s">
        <v>31</v>
      </c>
      <c r="F199864">
        <v>640</v>
      </c>
    </row>
    <row r="199865" spans="1:6" x14ac:dyDescent="0.25">
      <c r="A199865" t="s">
        <v>36</v>
      </c>
      <c r="B199865">
        <v>1300</v>
      </c>
      <c r="C199865">
        <v>0</v>
      </c>
      <c r="D199865" t="s">
        <v>34</v>
      </c>
      <c r="E199865" t="s">
        <v>42</v>
      </c>
      <c r="F199865">
        <v>695</v>
      </c>
    </row>
    <row r="199866" spans="1:6" x14ac:dyDescent="0.25">
      <c r="A199866" t="s">
        <v>36</v>
      </c>
      <c r="B199866">
        <v>1300</v>
      </c>
      <c r="C199866">
        <v>0</v>
      </c>
      <c r="D199866" t="s">
        <v>18</v>
      </c>
      <c r="E199866" t="s">
        <v>19</v>
      </c>
      <c r="F199866">
        <v>1245</v>
      </c>
    </row>
    <row r="199867" spans="1:6" x14ac:dyDescent="0.25">
      <c r="A199867" t="s">
        <v>36</v>
      </c>
      <c r="B199867">
        <v>1300</v>
      </c>
      <c r="C199867">
        <v>0</v>
      </c>
      <c r="D199867" t="s">
        <v>18</v>
      </c>
      <c r="E199867" t="s">
        <v>13</v>
      </c>
      <c r="F199867">
        <v>998</v>
      </c>
    </row>
    <row r="199868" spans="1:6" x14ac:dyDescent="0.25">
      <c r="A199868" t="s">
        <v>36</v>
      </c>
      <c r="B199868">
        <v>1300</v>
      </c>
      <c r="C199868">
        <v>0</v>
      </c>
      <c r="D199868" t="s">
        <v>18</v>
      </c>
      <c r="E199868" t="s">
        <v>24</v>
      </c>
      <c r="F199868">
        <v>1100</v>
      </c>
    </row>
    <row r="199869" spans="1:6" x14ac:dyDescent="0.25">
      <c r="A199869" t="s">
        <v>36</v>
      </c>
      <c r="B199869">
        <v>1300</v>
      </c>
      <c r="C199869">
        <v>0</v>
      </c>
      <c r="D199869" t="s">
        <v>18</v>
      </c>
      <c r="E199869" t="s">
        <v>16</v>
      </c>
      <c r="F199869">
        <v>1010</v>
      </c>
    </row>
    <row r="199870" spans="1:6" x14ac:dyDescent="0.25">
      <c r="A199870" t="s">
        <v>36</v>
      </c>
      <c r="B199870">
        <v>1300</v>
      </c>
      <c r="C199870">
        <v>0</v>
      </c>
      <c r="D199870" t="s">
        <v>18</v>
      </c>
      <c r="E199870" t="s">
        <v>45</v>
      </c>
      <c r="F199870">
        <v>814</v>
      </c>
    </row>
    <row r="199871" spans="1:6" x14ac:dyDescent="0.25">
      <c r="A199871" t="s">
        <v>36</v>
      </c>
      <c r="B199871">
        <v>1300</v>
      </c>
      <c r="C199871">
        <v>0</v>
      </c>
      <c r="D199871" t="s">
        <v>18</v>
      </c>
      <c r="E199871" t="s">
        <v>31</v>
      </c>
      <c r="F199871">
        <v>714</v>
      </c>
    </row>
    <row r="199872" spans="1:6" x14ac:dyDescent="0.25">
      <c r="A199872" t="s">
        <v>36</v>
      </c>
      <c r="B199872">
        <v>1300</v>
      </c>
      <c r="C199872">
        <v>0</v>
      </c>
      <c r="D199872" t="s">
        <v>18</v>
      </c>
      <c r="E199872" t="s">
        <v>42</v>
      </c>
      <c r="F199872">
        <v>814</v>
      </c>
    </row>
    <row r="199873" spans="1:6" x14ac:dyDescent="0.25">
      <c r="A199873" t="s">
        <v>36</v>
      </c>
      <c r="B199873">
        <v>1300</v>
      </c>
      <c r="C199873">
        <v>0</v>
      </c>
      <c r="D199873" t="s">
        <v>22</v>
      </c>
      <c r="E199873" t="s">
        <v>19</v>
      </c>
      <c r="F199873">
        <v>1416</v>
      </c>
    </row>
    <row r="199874" spans="1:6" x14ac:dyDescent="0.25">
      <c r="A199874" t="s">
        <v>36</v>
      </c>
      <c r="B199874">
        <v>1300</v>
      </c>
      <c r="C199874">
        <v>0</v>
      </c>
      <c r="D199874" t="s">
        <v>22</v>
      </c>
      <c r="E199874" t="s">
        <v>13</v>
      </c>
      <c r="F199874">
        <v>1171</v>
      </c>
    </row>
    <row r="199875" spans="1:6" x14ac:dyDescent="0.25">
      <c r="A199875" t="s">
        <v>36</v>
      </c>
      <c r="B199875">
        <v>1300</v>
      </c>
      <c r="C199875">
        <v>0</v>
      </c>
      <c r="D199875" t="s">
        <v>22</v>
      </c>
      <c r="E199875" t="s">
        <v>24</v>
      </c>
      <c r="F199875">
        <v>1517</v>
      </c>
    </row>
    <row r="199876" spans="1:6" x14ac:dyDescent="0.25">
      <c r="A199876" t="s">
        <v>36</v>
      </c>
      <c r="B199876">
        <v>1300</v>
      </c>
      <c r="C199876">
        <v>0</v>
      </c>
      <c r="D199876" t="s">
        <v>22</v>
      </c>
      <c r="E199876" t="s">
        <v>16</v>
      </c>
      <c r="F199876">
        <v>1211</v>
      </c>
    </row>
    <row r="199877" spans="1:6" x14ac:dyDescent="0.25">
      <c r="A199877" t="s">
        <v>36</v>
      </c>
      <c r="B199877">
        <v>1300</v>
      </c>
      <c r="C199877">
        <v>0</v>
      </c>
      <c r="D199877" t="s">
        <v>22</v>
      </c>
      <c r="E199877" t="s">
        <v>45</v>
      </c>
      <c r="F199877">
        <v>982</v>
      </c>
    </row>
    <row r="199878" spans="1:6" x14ac:dyDescent="0.25">
      <c r="A199878" t="s">
        <v>36</v>
      </c>
      <c r="B199878">
        <v>1300</v>
      </c>
      <c r="C199878">
        <v>0</v>
      </c>
      <c r="D199878" t="s">
        <v>22</v>
      </c>
      <c r="E199878" t="s">
        <v>31</v>
      </c>
      <c r="F199878">
        <v>881</v>
      </c>
    </row>
    <row r="199879" spans="1:6" x14ac:dyDescent="0.25">
      <c r="A199879" t="s">
        <v>36</v>
      </c>
      <c r="B199879">
        <v>1300</v>
      </c>
      <c r="C199879">
        <v>0</v>
      </c>
      <c r="D199879" t="s">
        <v>22</v>
      </c>
      <c r="E199879" t="s">
        <v>42</v>
      </c>
      <c r="F199879">
        <v>982</v>
      </c>
    </row>
    <row r="199880" spans="1:6" x14ac:dyDescent="0.25">
      <c r="A199880" t="s">
        <v>36</v>
      </c>
      <c r="B199880">
        <v>1300</v>
      </c>
      <c r="C199880">
        <v>0</v>
      </c>
      <c r="D199880" t="s">
        <v>44</v>
      </c>
      <c r="E199880" t="s">
        <v>19</v>
      </c>
      <c r="F199880">
        <v>476</v>
      </c>
    </row>
    <row r="199881" spans="1:6" x14ac:dyDescent="0.25">
      <c r="A199881" t="s">
        <v>36</v>
      </c>
      <c r="B199881">
        <v>1300</v>
      </c>
      <c r="C199881">
        <v>0</v>
      </c>
      <c r="D199881" t="s">
        <v>44</v>
      </c>
      <c r="E199881" t="s">
        <v>13</v>
      </c>
      <c r="F199881">
        <v>230</v>
      </c>
    </row>
    <row r="199882" spans="1:6" x14ac:dyDescent="0.25">
      <c r="A199882" t="s">
        <v>36</v>
      </c>
      <c r="B199882">
        <v>1300</v>
      </c>
      <c r="C199882">
        <v>0</v>
      </c>
      <c r="D199882" t="s">
        <v>44</v>
      </c>
      <c r="E199882" t="s">
        <v>24</v>
      </c>
      <c r="F199882">
        <v>575</v>
      </c>
    </row>
    <row r="199883" spans="1:6" x14ac:dyDescent="0.25">
      <c r="A199883" t="s">
        <v>36</v>
      </c>
      <c r="B199883">
        <v>1300</v>
      </c>
      <c r="C199883">
        <v>0</v>
      </c>
      <c r="D199883" t="s">
        <v>44</v>
      </c>
      <c r="E199883" t="s">
        <v>16</v>
      </c>
      <c r="F199883">
        <v>270</v>
      </c>
    </row>
    <row r="199884" spans="1:6" x14ac:dyDescent="0.25">
      <c r="A199884" t="s">
        <v>36</v>
      </c>
      <c r="B199884">
        <v>1300</v>
      </c>
      <c r="C199884">
        <v>0</v>
      </c>
      <c r="D199884" t="s">
        <v>44</v>
      </c>
      <c r="E199884" t="s">
        <v>45</v>
      </c>
      <c r="F199884">
        <v>41</v>
      </c>
    </row>
    <row r="199885" spans="1:6" x14ac:dyDescent="0.25">
      <c r="A199885" t="s">
        <v>36</v>
      </c>
      <c r="B199885">
        <v>1300</v>
      </c>
      <c r="C199885">
        <v>0</v>
      </c>
      <c r="D199885" t="s">
        <v>44</v>
      </c>
      <c r="E199885" t="s">
        <v>31</v>
      </c>
      <c r="F199885">
        <v>-58</v>
      </c>
    </row>
    <row r="199886" spans="1:6" x14ac:dyDescent="0.25">
      <c r="A199886" t="s">
        <v>36</v>
      </c>
      <c r="B199886">
        <v>1300</v>
      </c>
      <c r="C199886">
        <v>0</v>
      </c>
      <c r="D199886" t="s">
        <v>44</v>
      </c>
      <c r="E199886" t="s">
        <v>42</v>
      </c>
      <c r="F199886">
        <v>41</v>
      </c>
    </row>
    <row r="199887" spans="1:6" x14ac:dyDescent="0.25">
      <c r="A199887" t="s">
        <v>36</v>
      </c>
      <c r="B199887">
        <v>1300</v>
      </c>
      <c r="C199887">
        <v>1</v>
      </c>
      <c r="D199887" t="s">
        <v>15</v>
      </c>
      <c r="E199887" t="s">
        <v>19</v>
      </c>
      <c r="F199887">
        <v>1014</v>
      </c>
    </row>
    <row r="199888" spans="1:6" x14ac:dyDescent="0.25">
      <c r="A199888" t="s">
        <v>36</v>
      </c>
      <c r="B199888">
        <v>1300</v>
      </c>
      <c r="C199888">
        <v>1</v>
      </c>
      <c r="D199888" t="s">
        <v>15</v>
      </c>
      <c r="E199888" t="s">
        <v>13</v>
      </c>
      <c r="F199888">
        <v>875</v>
      </c>
    </row>
    <row r="199889" spans="1:6" x14ac:dyDescent="0.25">
      <c r="A199889" t="s">
        <v>36</v>
      </c>
      <c r="B199889">
        <v>1300</v>
      </c>
      <c r="C199889">
        <v>1</v>
      </c>
      <c r="D199889" t="s">
        <v>15</v>
      </c>
      <c r="E199889" t="s">
        <v>24</v>
      </c>
      <c r="F199889">
        <v>1032</v>
      </c>
    </row>
    <row r="199890" spans="1:6" x14ac:dyDescent="0.25">
      <c r="A199890" t="s">
        <v>36</v>
      </c>
      <c r="B199890">
        <v>1300</v>
      </c>
      <c r="C199890">
        <v>1</v>
      </c>
      <c r="D199890" t="s">
        <v>15</v>
      </c>
      <c r="E199890" t="s">
        <v>16</v>
      </c>
      <c r="F199890">
        <v>923</v>
      </c>
    </row>
    <row r="199891" spans="1:6" x14ac:dyDescent="0.25">
      <c r="A199891" t="s">
        <v>36</v>
      </c>
      <c r="B199891">
        <v>1300</v>
      </c>
      <c r="C199891">
        <v>1</v>
      </c>
      <c r="D199891" t="s">
        <v>15</v>
      </c>
      <c r="E199891" t="s">
        <v>45</v>
      </c>
      <c r="F199891">
        <v>670</v>
      </c>
    </row>
    <row r="199892" spans="1:6" x14ac:dyDescent="0.25">
      <c r="A199892" t="s">
        <v>36</v>
      </c>
      <c r="B199892">
        <v>1300</v>
      </c>
      <c r="C199892">
        <v>1</v>
      </c>
      <c r="D199892" t="s">
        <v>15</v>
      </c>
      <c r="E199892" t="s">
        <v>31</v>
      </c>
      <c r="F199892">
        <v>607</v>
      </c>
    </row>
    <row r="199893" spans="1:6" x14ac:dyDescent="0.25">
      <c r="A199893" t="s">
        <v>36</v>
      </c>
      <c r="B199893">
        <v>1300</v>
      </c>
      <c r="C199893">
        <v>1</v>
      </c>
      <c r="D199893" t="s">
        <v>15</v>
      </c>
      <c r="E199893" t="s">
        <v>42</v>
      </c>
      <c r="F199893">
        <v>670</v>
      </c>
    </row>
    <row r="199894" spans="1:6" x14ac:dyDescent="0.25">
      <c r="A199894" t="s">
        <v>36</v>
      </c>
      <c r="B199894">
        <v>1300</v>
      </c>
      <c r="C199894">
        <v>1</v>
      </c>
      <c r="D199894" t="s">
        <v>34</v>
      </c>
      <c r="E199894" t="s">
        <v>19</v>
      </c>
      <c r="F199894">
        <v>1064</v>
      </c>
    </row>
    <row r="199895" spans="1:6" x14ac:dyDescent="0.25">
      <c r="A199895" t="s">
        <v>36</v>
      </c>
      <c r="B199895">
        <v>1300</v>
      </c>
      <c r="C199895">
        <v>1</v>
      </c>
      <c r="D199895" t="s">
        <v>34</v>
      </c>
      <c r="E199895" t="s">
        <v>13</v>
      </c>
      <c r="F199895">
        <v>838</v>
      </c>
    </row>
    <row r="199896" spans="1:6" x14ac:dyDescent="0.25">
      <c r="A199896" t="s">
        <v>36</v>
      </c>
      <c r="B199896">
        <v>1300</v>
      </c>
      <c r="C199896">
        <v>1</v>
      </c>
      <c r="D199896" t="s">
        <v>34</v>
      </c>
      <c r="E199896" t="s">
        <v>24</v>
      </c>
      <c r="F199896">
        <v>1043</v>
      </c>
    </row>
    <row r="199897" spans="1:6" x14ac:dyDescent="0.25">
      <c r="A199897" t="s">
        <v>36</v>
      </c>
      <c r="B199897">
        <v>1300</v>
      </c>
      <c r="C199897">
        <v>1</v>
      </c>
      <c r="D199897" t="s">
        <v>34</v>
      </c>
      <c r="E199897" t="s">
        <v>16</v>
      </c>
      <c r="F199897">
        <v>856</v>
      </c>
    </row>
    <row r="199898" spans="1:6" x14ac:dyDescent="0.25">
      <c r="A199898" t="s">
        <v>36</v>
      </c>
      <c r="B199898">
        <v>1300</v>
      </c>
      <c r="C199898">
        <v>1</v>
      </c>
      <c r="D199898" t="s">
        <v>34</v>
      </c>
      <c r="E199898" t="s">
        <v>45</v>
      </c>
      <c r="F199898">
        <v>636</v>
      </c>
    </row>
    <row r="199899" spans="1:6" x14ac:dyDescent="0.25">
      <c r="A199899" t="s">
        <v>36</v>
      </c>
      <c r="B199899">
        <v>1300</v>
      </c>
      <c r="C199899">
        <v>1</v>
      </c>
      <c r="D199899" t="s">
        <v>34</v>
      </c>
      <c r="E199899" t="s">
        <v>31</v>
      </c>
      <c r="F199899">
        <v>582</v>
      </c>
    </row>
    <row r="199900" spans="1:6" x14ac:dyDescent="0.25">
      <c r="A199900" t="s">
        <v>36</v>
      </c>
      <c r="B199900">
        <v>1300</v>
      </c>
      <c r="C199900">
        <v>1</v>
      </c>
      <c r="D199900" t="s">
        <v>34</v>
      </c>
      <c r="E199900" t="s">
        <v>42</v>
      </c>
      <c r="F199900">
        <v>636</v>
      </c>
    </row>
    <row r="199901" spans="1:6" x14ac:dyDescent="0.25">
      <c r="A199901" t="s">
        <v>36</v>
      </c>
      <c r="B199901">
        <v>1300</v>
      </c>
      <c r="C199901">
        <v>1</v>
      </c>
      <c r="D199901" t="s">
        <v>18</v>
      </c>
      <c r="E199901" t="s">
        <v>19</v>
      </c>
      <c r="F199901">
        <v>1195</v>
      </c>
    </row>
    <row r="199902" spans="1:6" x14ac:dyDescent="0.25">
      <c r="A199902" t="s">
        <v>36</v>
      </c>
      <c r="B199902">
        <v>1300</v>
      </c>
      <c r="C199902">
        <v>1</v>
      </c>
      <c r="D199902" t="s">
        <v>18</v>
      </c>
      <c r="E199902" t="s">
        <v>13</v>
      </c>
      <c r="F199902">
        <v>932</v>
      </c>
    </row>
    <row r="199903" spans="1:6" x14ac:dyDescent="0.25">
      <c r="A199903" t="s">
        <v>36</v>
      </c>
      <c r="B199903">
        <v>1300</v>
      </c>
      <c r="C199903">
        <v>1</v>
      </c>
      <c r="D199903" t="s">
        <v>18</v>
      </c>
      <c r="E199903" t="s">
        <v>24</v>
      </c>
      <c r="F199903">
        <v>1051</v>
      </c>
    </row>
    <row r="199904" spans="1:6" x14ac:dyDescent="0.25">
      <c r="A199904" t="s">
        <v>36</v>
      </c>
      <c r="B199904">
        <v>1300</v>
      </c>
      <c r="C199904">
        <v>1</v>
      </c>
      <c r="D199904" t="s">
        <v>18</v>
      </c>
      <c r="E199904" t="s">
        <v>16</v>
      </c>
      <c r="F199904">
        <v>961</v>
      </c>
    </row>
    <row r="199905" spans="1:6" x14ac:dyDescent="0.25">
      <c r="A199905" t="s">
        <v>36</v>
      </c>
      <c r="B199905">
        <v>1300</v>
      </c>
      <c r="C199905">
        <v>1</v>
      </c>
      <c r="D199905" t="s">
        <v>18</v>
      </c>
      <c r="E199905" t="s">
        <v>45</v>
      </c>
      <c r="F199905">
        <v>765</v>
      </c>
    </row>
    <row r="199906" spans="1:6" x14ac:dyDescent="0.25">
      <c r="A199906" t="s">
        <v>36</v>
      </c>
      <c r="B199906">
        <v>1300</v>
      </c>
      <c r="C199906">
        <v>1</v>
      </c>
      <c r="D199906" t="s">
        <v>18</v>
      </c>
      <c r="E199906" t="s">
        <v>31</v>
      </c>
      <c r="F199906">
        <v>664</v>
      </c>
    </row>
    <row r="199907" spans="1:6" x14ac:dyDescent="0.25">
      <c r="A199907" t="s">
        <v>36</v>
      </c>
      <c r="B199907">
        <v>1300</v>
      </c>
      <c r="C199907">
        <v>1</v>
      </c>
      <c r="D199907" t="s">
        <v>18</v>
      </c>
      <c r="E199907" t="s">
        <v>42</v>
      </c>
      <c r="F199907">
        <v>765</v>
      </c>
    </row>
    <row r="199908" spans="1:6" x14ac:dyDescent="0.25">
      <c r="A199908" t="s">
        <v>36</v>
      </c>
      <c r="B199908">
        <v>1300</v>
      </c>
      <c r="C199908">
        <v>1</v>
      </c>
      <c r="D199908" t="s">
        <v>22</v>
      </c>
      <c r="E199908" t="s">
        <v>19</v>
      </c>
      <c r="F199908">
        <v>1358</v>
      </c>
    </row>
    <row r="199909" spans="1:6" x14ac:dyDescent="0.25">
      <c r="A199909" t="s">
        <v>36</v>
      </c>
      <c r="B199909">
        <v>1300</v>
      </c>
      <c r="C199909">
        <v>1</v>
      </c>
      <c r="D199909" t="s">
        <v>22</v>
      </c>
      <c r="E199909" t="s">
        <v>13</v>
      </c>
      <c r="F199909">
        <v>1097</v>
      </c>
    </row>
    <row r="199910" spans="1:6" x14ac:dyDescent="0.25">
      <c r="A199910" t="s">
        <v>36</v>
      </c>
      <c r="B199910">
        <v>1300</v>
      </c>
      <c r="C199910">
        <v>1</v>
      </c>
      <c r="D199910" t="s">
        <v>22</v>
      </c>
      <c r="E199910" t="s">
        <v>24</v>
      </c>
      <c r="F199910">
        <v>1459</v>
      </c>
    </row>
    <row r="199911" spans="1:6" x14ac:dyDescent="0.25">
      <c r="A199911" t="s">
        <v>36</v>
      </c>
      <c r="B199911">
        <v>1300</v>
      </c>
      <c r="C199911">
        <v>1</v>
      </c>
      <c r="D199911" t="s">
        <v>22</v>
      </c>
      <c r="E199911" t="s">
        <v>16</v>
      </c>
      <c r="F199911">
        <v>1153</v>
      </c>
    </row>
    <row r="199912" spans="1:6" x14ac:dyDescent="0.25">
      <c r="A199912" t="s">
        <v>36</v>
      </c>
      <c r="B199912">
        <v>1300</v>
      </c>
      <c r="C199912">
        <v>1</v>
      </c>
      <c r="D199912" t="s">
        <v>22</v>
      </c>
      <c r="E199912" t="s">
        <v>45</v>
      </c>
      <c r="F199912">
        <v>923</v>
      </c>
    </row>
    <row r="199913" spans="1:6" x14ac:dyDescent="0.25">
      <c r="A199913" t="s">
        <v>36</v>
      </c>
      <c r="B199913">
        <v>1300</v>
      </c>
      <c r="C199913">
        <v>1</v>
      </c>
      <c r="D199913" t="s">
        <v>22</v>
      </c>
      <c r="E199913" t="s">
        <v>31</v>
      </c>
      <c r="F199913">
        <v>822</v>
      </c>
    </row>
    <row r="199914" spans="1:6" x14ac:dyDescent="0.25">
      <c r="A199914" t="s">
        <v>36</v>
      </c>
      <c r="B199914">
        <v>1300</v>
      </c>
      <c r="C199914">
        <v>1</v>
      </c>
      <c r="D199914" t="s">
        <v>22</v>
      </c>
      <c r="E199914" t="s">
        <v>42</v>
      </c>
      <c r="F199914">
        <v>923</v>
      </c>
    </row>
    <row r="199915" spans="1:6" x14ac:dyDescent="0.25">
      <c r="A199915" t="s">
        <v>36</v>
      </c>
      <c r="B199915">
        <v>1300</v>
      </c>
      <c r="C199915">
        <v>1</v>
      </c>
      <c r="D199915" t="s">
        <v>44</v>
      </c>
      <c r="E199915" t="s">
        <v>19</v>
      </c>
      <c r="F199915">
        <v>417</v>
      </c>
    </row>
    <row r="199916" spans="1:6" x14ac:dyDescent="0.25">
      <c r="A199916" t="s">
        <v>36</v>
      </c>
      <c r="B199916">
        <v>1300</v>
      </c>
      <c r="C199916">
        <v>1</v>
      </c>
      <c r="D199916" t="s">
        <v>44</v>
      </c>
      <c r="E199916" t="s">
        <v>13</v>
      </c>
      <c r="F199916">
        <v>155</v>
      </c>
    </row>
    <row r="199917" spans="1:6" x14ac:dyDescent="0.25">
      <c r="A199917" t="s">
        <v>36</v>
      </c>
      <c r="B199917">
        <v>1300</v>
      </c>
      <c r="C199917">
        <v>1</v>
      </c>
      <c r="D199917" t="s">
        <v>44</v>
      </c>
      <c r="E199917" t="s">
        <v>24</v>
      </c>
      <c r="F199917">
        <v>516</v>
      </c>
    </row>
    <row r="199918" spans="1:6" x14ac:dyDescent="0.25">
      <c r="A199918" t="s">
        <v>36</v>
      </c>
      <c r="B199918">
        <v>1300</v>
      </c>
      <c r="C199918">
        <v>1</v>
      </c>
      <c r="D199918" t="s">
        <v>44</v>
      </c>
      <c r="E199918" t="s">
        <v>16</v>
      </c>
      <c r="F199918">
        <v>212</v>
      </c>
    </row>
    <row r="199919" spans="1:6" x14ac:dyDescent="0.25">
      <c r="A199919" t="s">
        <v>36</v>
      </c>
      <c r="B199919">
        <v>1300</v>
      </c>
      <c r="C199919">
        <v>1</v>
      </c>
      <c r="D199919" t="s">
        <v>44</v>
      </c>
      <c r="E199919" t="s">
        <v>45</v>
      </c>
      <c r="F199919">
        <v>-18</v>
      </c>
    </row>
    <row r="199920" spans="1:6" x14ac:dyDescent="0.25">
      <c r="A199920" t="s">
        <v>36</v>
      </c>
      <c r="B199920">
        <v>1300</v>
      </c>
      <c r="C199920">
        <v>1</v>
      </c>
      <c r="D199920" t="s">
        <v>44</v>
      </c>
      <c r="E199920" t="s">
        <v>31</v>
      </c>
      <c r="F199920">
        <v>-117</v>
      </c>
    </row>
    <row r="199921" spans="1:6" x14ac:dyDescent="0.25">
      <c r="A199921" t="s">
        <v>36</v>
      </c>
      <c r="B199921">
        <v>1300</v>
      </c>
      <c r="C199921">
        <v>1</v>
      </c>
      <c r="D199921" t="s">
        <v>44</v>
      </c>
      <c r="E199921" t="s">
        <v>42</v>
      </c>
      <c r="F199921">
        <v>-18</v>
      </c>
    </row>
    <row r="199922" spans="1:6" x14ac:dyDescent="0.25">
      <c r="A199922" t="s">
        <v>36</v>
      </c>
      <c r="B199922">
        <v>1300</v>
      </c>
      <c r="C199922">
        <v>2</v>
      </c>
      <c r="D199922" t="s">
        <v>15</v>
      </c>
      <c r="E199922" t="s">
        <v>19</v>
      </c>
      <c r="F199922">
        <v>1050</v>
      </c>
    </row>
    <row r="199923" spans="1:6" x14ac:dyDescent="0.25">
      <c r="A199923" t="s">
        <v>36</v>
      </c>
      <c r="B199923">
        <v>1300</v>
      </c>
      <c r="C199923">
        <v>2</v>
      </c>
      <c r="D199923" t="s">
        <v>15</v>
      </c>
      <c r="E199923" t="s">
        <v>13</v>
      </c>
      <c r="F199923">
        <v>782</v>
      </c>
    </row>
    <row r="199924" spans="1:6" x14ac:dyDescent="0.25">
      <c r="A199924" t="s">
        <v>36</v>
      </c>
      <c r="B199924">
        <v>1300</v>
      </c>
      <c r="C199924">
        <v>2</v>
      </c>
      <c r="D199924" t="s">
        <v>15</v>
      </c>
      <c r="E199924" t="s">
        <v>24</v>
      </c>
      <c r="F199924">
        <v>1075</v>
      </c>
    </row>
    <row r="199925" spans="1:6" x14ac:dyDescent="0.25">
      <c r="A199925" t="s">
        <v>36</v>
      </c>
      <c r="B199925">
        <v>1300</v>
      </c>
      <c r="C199925">
        <v>2</v>
      </c>
      <c r="D199925" t="s">
        <v>15</v>
      </c>
      <c r="E199925" t="s">
        <v>16</v>
      </c>
      <c r="F199925">
        <v>935</v>
      </c>
    </row>
    <row r="199926" spans="1:6" x14ac:dyDescent="0.25">
      <c r="A199926" t="s">
        <v>36</v>
      </c>
      <c r="B199926">
        <v>1300</v>
      </c>
      <c r="C199926">
        <v>2</v>
      </c>
      <c r="D199926" t="s">
        <v>15</v>
      </c>
      <c r="E199926" t="s">
        <v>45</v>
      </c>
      <c r="F199926">
        <v>706</v>
      </c>
    </row>
    <row r="199927" spans="1:6" x14ac:dyDescent="0.25">
      <c r="A199927" t="s">
        <v>36</v>
      </c>
      <c r="B199927">
        <v>1300</v>
      </c>
      <c r="C199927">
        <v>2</v>
      </c>
      <c r="D199927" t="s">
        <v>15</v>
      </c>
      <c r="E199927" t="s">
        <v>31</v>
      </c>
      <c r="F199927">
        <v>643</v>
      </c>
    </row>
    <row r="199928" spans="1:6" x14ac:dyDescent="0.25">
      <c r="A199928" t="s">
        <v>36</v>
      </c>
      <c r="B199928">
        <v>1300</v>
      </c>
      <c r="C199928">
        <v>2</v>
      </c>
      <c r="D199928" t="s">
        <v>15</v>
      </c>
      <c r="E199928" t="s">
        <v>42</v>
      </c>
      <c r="F199928">
        <v>706</v>
      </c>
    </row>
    <row r="199929" spans="1:6" x14ac:dyDescent="0.25">
      <c r="A199929" t="s">
        <v>36</v>
      </c>
      <c r="B199929">
        <v>1300</v>
      </c>
      <c r="C199929">
        <v>2</v>
      </c>
      <c r="D199929" t="s">
        <v>34</v>
      </c>
      <c r="E199929" t="s">
        <v>19</v>
      </c>
      <c r="F199929">
        <v>1146</v>
      </c>
    </row>
    <row r="199930" spans="1:6" x14ac:dyDescent="0.25">
      <c r="A199930" t="s">
        <v>36</v>
      </c>
      <c r="B199930">
        <v>1300</v>
      </c>
      <c r="C199930">
        <v>2</v>
      </c>
      <c r="D199930" t="s">
        <v>34</v>
      </c>
      <c r="E199930" t="s">
        <v>13</v>
      </c>
      <c r="F199930">
        <v>792</v>
      </c>
    </row>
    <row r="199931" spans="1:6" x14ac:dyDescent="0.25">
      <c r="A199931" t="s">
        <v>36</v>
      </c>
      <c r="B199931">
        <v>1300</v>
      </c>
      <c r="C199931">
        <v>2</v>
      </c>
      <c r="D199931" t="s">
        <v>34</v>
      </c>
      <c r="E199931" t="s">
        <v>24</v>
      </c>
      <c r="F199931">
        <v>1169</v>
      </c>
    </row>
    <row r="199932" spans="1:6" x14ac:dyDescent="0.25">
      <c r="A199932" t="s">
        <v>36</v>
      </c>
      <c r="B199932">
        <v>1300</v>
      </c>
      <c r="C199932">
        <v>2</v>
      </c>
      <c r="D199932" t="s">
        <v>34</v>
      </c>
      <c r="E199932" t="s">
        <v>16</v>
      </c>
      <c r="F199932">
        <v>915</v>
      </c>
    </row>
    <row r="199933" spans="1:6" x14ac:dyDescent="0.25">
      <c r="A199933" t="s">
        <v>36</v>
      </c>
      <c r="B199933">
        <v>1300</v>
      </c>
      <c r="C199933">
        <v>2</v>
      </c>
      <c r="D199933" t="s">
        <v>34</v>
      </c>
      <c r="E199933" t="s">
        <v>45</v>
      </c>
      <c r="F199933">
        <v>718</v>
      </c>
    </row>
    <row r="199934" spans="1:6" x14ac:dyDescent="0.25">
      <c r="A199934" t="s">
        <v>36</v>
      </c>
      <c r="B199934">
        <v>1300</v>
      </c>
      <c r="C199934">
        <v>2</v>
      </c>
      <c r="D199934" t="s">
        <v>34</v>
      </c>
      <c r="E199934" t="s">
        <v>31</v>
      </c>
      <c r="F199934">
        <v>664</v>
      </c>
    </row>
    <row r="199935" spans="1:6" x14ac:dyDescent="0.25">
      <c r="A199935" t="s">
        <v>36</v>
      </c>
      <c r="B199935">
        <v>1300</v>
      </c>
      <c r="C199935">
        <v>2</v>
      </c>
      <c r="D199935" t="s">
        <v>34</v>
      </c>
      <c r="E199935" t="s">
        <v>42</v>
      </c>
      <c r="F199935">
        <v>718</v>
      </c>
    </row>
    <row r="199936" spans="1:6" x14ac:dyDescent="0.25">
      <c r="A199936" t="s">
        <v>36</v>
      </c>
      <c r="B199936">
        <v>1300</v>
      </c>
      <c r="C199936">
        <v>2</v>
      </c>
      <c r="D199936" t="s">
        <v>18</v>
      </c>
      <c r="E199936" t="s">
        <v>19</v>
      </c>
      <c r="F199936">
        <v>1121</v>
      </c>
    </row>
    <row r="199937" spans="1:6" x14ac:dyDescent="0.25">
      <c r="A199937" t="s">
        <v>36</v>
      </c>
      <c r="B199937">
        <v>1300</v>
      </c>
      <c r="C199937">
        <v>2</v>
      </c>
      <c r="D199937" t="s">
        <v>18</v>
      </c>
      <c r="E199937" t="s">
        <v>13</v>
      </c>
      <c r="F199937">
        <v>732</v>
      </c>
    </row>
    <row r="199938" spans="1:6" x14ac:dyDescent="0.25">
      <c r="A199938" t="s">
        <v>36</v>
      </c>
      <c r="B199938">
        <v>1300</v>
      </c>
      <c r="C199938">
        <v>2</v>
      </c>
      <c r="D199938" t="s">
        <v>18</v>
      </c>
      <c r="E199938" t="s">
        <v>24</v>
      </c>
      <c r="F199938">
        <v>1000</v>
      </c>
    </row>
    <row r="199939" spans="1:6" x14ac:dyDescent="0.25">
      <c r="A199939" t="s">
        <v>36</v>
      </c>
      <c r="B199939">
        <v>1300</v>
      </c>
      <c r="C199939">
        <v>2</v>
      </c>
      <c r="D199939" t="s">
        <v>18</v>
      </c>
      <c r="E199939" t="s">
        <v>16</v>
      </c>
      <c r="F199939">
        <v>863</v>
      </c>
    </row>
    <row r="199940" spans="1:6" x14ac:dyDescent="0.25">
      <c r="A199940" t="s">
        <v>36</v>
      </c>
      <c r="B199940">
        <v>1300</v>
      </c>
      <c r="C199940">
        <v>2</v>
      </c>
      <c r="D199940" t="s">
        <v>18</v>
      </c>
      <c r="E199940" t="s">
        <v>45</v>
      </c>
      <c r="F199940">
        <v>691</v>
      </c>
    </row>
    <row r="199941" spans="1:6" x14ac:dyDescent="0.25">
      <c r="A199941" t="s">
        <v>36</v>
      </c>
      <c r="B199941">
        <v>1300</v>
      </c>
      <c r="C199941">
        <v>2</v>
      </c>
      <c r="D199941" t="s">
        <v>18</v>
      </c>
      <c r="E199941" t="s">
        <v>31</v>
      </c>
      <c r="F199941">
        <v>590</v>
      </c>
    </row>
    <row r="199942" spans="1:6" x14ac:dyDescent="0.25">
      <c r="A199942" t="s">
        <v>36</v>
      </c>
      <c r="B199942">
        <v>1300</v>
      </c>
      <c r="C199942">
        <v>2</v>
      </c>
      <c r="D199942" t="s">
        <v>18</v>
      </c>
      <c r="E199942" t="s">
        <v>42</v>
      </c>
      <c r="F199942">
        <v>691</v>
      </c>
    </row>
    <row r="199943" spans="1:6" x14ac:dyDescent="0.25">
      <c r="A199943" t="s">
        <v>36</v>
      </c>
      <c r="B199943">
        <v>1300</v>
      </c>
      <c r="C199943">
        <v>2</v>
      </c>
      <c r="D199943" t="s">
        <v>22</v>
      </c>
      <c r="E199943" t="s">
        <v>19</v>
      </c>
      <c r="F199943">
        <v>1440</v>
      </c>
    </row>
    <row r="199944" spans="1:6" x14ac:dyDescent="0.25">
      <c r="A199944" t="s">
        <v>36</v>
      </c>
      <c r="B199944">
        <v>1300</v>
      </c>
      <c r="C199944">
        <v>2</v>
      </c>
      <c r="D199944" t="s">
        <v>22</v>
      </c>
      <c r="E199944" t="s">
        <v>13</v>
      </c>
      <c r="F199944">
        <v>1050</v>
      </c>
    </row>
    <row r="199945" spans="1:6" x14ac:dyDescent="0.25">
      <c r="A199945" t="s">
        <v>36</v>
      </c>
      <c r="B199945">
        <v>1300</v>
      </c>
      <c r="C199945">
        <v>2</v>
      </c>
      <c r="D199945" t="s">
        <v>22</v>
      </c>
      <c r="E199945" t="s">
        <v>24</v>
      </c>
      <c r="F199945">
        <v>1585</v>
      </c>
    </row>
    <row r="199946" spans="1:6" x14ac:dyDescent="0.25">
      <c r="A199946" t="s">
        <v>36</v>
      </c>
      <c r="B199946">
        <v>1300</v>
      </c>
      <c r="C199946">
        <v>2</v>
      </c>
      <c r="D199946" t="s">
        <v>22</v>
      </c>
      <c r="E199946" t="s">
        <v>16</v>
      </c>
      <c r="F199946">
        <v>1211</v>
      </c>
    </row>
    <row r="199947" spans="1:6" x14ac:dyDescent="0.25">
      <c r="A199947" t="s">
        <v>36</v>
      </c>
      <c r="B199947">
        <v>1300</v>
      </c>
      <c r="C199947">
        <v>2</v>
      </c>
      <c r="D199947" t="s">
        <v>22</v>
      </c>
      <c r="E199947" t="s">
        <v>45</v>
      </c>
      <c r="F199947">
        <v>1005</v>
      </c>
    </row>
    <row r="199948" spans="1:6" x14ac:dyDescent="0.25">
      <c r="A199948" t="s">
        <v>36</v>
      </c>
      <c r="B199948">
        <v>1300</v>
      </c>
      <c r="C199948">
        <v>2</v>
      </c>
      <c r="D199948" t="s">
        <v>22</v>
      </c>
      <c r="E199948" t="s">
        <v>31</v>
      </c>
      <c r="F199948">
        <v>905</v>
      </c>
    </row>
    <row r="199949" spans="1:6" x14ac:dyDescent="0.25">
      <c r="A199949" t="s">
        <v>36</v>
      </c>
      <c r="B199949">
        <v>1300</v>
      </c>
      <c r="C199949">
        <v>2</v>
      </c>
      <c r="D199949" t="s">
        <v>22</v>
      </c>
      <c r="E199949" t="s">
        <v>42</v>
      </c>
      <c r="F199949">
        <v>1005</v>
      </c>
    </row>
    <row r="199950" spans="1:6" x14ac:dyDescent="0.25">
      <c r="A199950" t="s">
        <v>36</v>
      </c>
      <c r="B199950">
        <v>1300</v>
      </c>
      <c r="C199950">
        <v>2</v>
      </c>
      <c r="D199950" t="s">
        <v>44</v>
      </c>
      <c r="E199950" t="s">
        <v>19</v>
      </c>
      <c r="F199950">
        <v>505</v>
      </c>
    </row>
    <row r="199951" spans="1:6" x14ac:dyDescent="0.25">
      <c r="A199951" t="s">
        <v>36</v>
      </c>
      <c r="B199951">
        <v>1300</v>
      </c>
      <c r="C199951">
        <v>2</v>
      </c>
      <c r="D199951" t="s">
        <v>44</v>
      </c>
      <c r="E199951" t="s">
        <v>13</v>
      </c>
      <c r="F199951">
        <v>115</v>
      </c>
    </row>
    <row r="199952" spans="1:6" x14ac:dyDescent="0.25">
      <c r="A199952" t="s">
        <v>36</v>
      </c>
      <c r="B199952">
        <v>1300</v>
      </c>
      <c r="C199952">
        <v>2</v>
      </c>
      <c r="D199952" t="s">
        <v>44</v>
      </c>
      <c r="E199952" t="s">
        <v>24</v>
      </c>
      <c r="F199952">
        <v>648</v>
      </c>
    </row>
    <row r="199953" spans="1:6" x14ac:dyDescent="0.25">
      <c r="A199953" t="s">
        <v>36</v>
      </c>
      <c r="B199953">
        <v>1300</v>
      </c>
      <c r="C199953">
        <v>2</v>
      </c>
      <c r="D199953" t="s">
        <v>44</v>
      </c>
      <c r="E199953" t="s">
        <v>16</v>
      </c>
      <c r="F199953">
        <v>276</v>
      </c>
    </row>
    <row r="199954" spans="1:6" x14ac:dyDescent="0.25">
      <c r="A199954" t="s">
        <v>36</v>
      </c>
      <c r="B199954">
        <v>1300</v>
      </c>
      <c r="C199954">
        <v>2</v>
      </c>
      <c r="D199954" t="s">
        <v>44</v>
      </c>
      <c r="E199954" t="s">
        <v>45</v>
      </c>
      <c r="F199954">
        <v>70</v>
      </c>
    </row>
    <row r="199955" spans="1:6" x14ac:dyDescent="0.25">
      <c r="A199955" t="s">
        <v>36</v>
      </c>
      <c r="B199955">
        <v>1300</v>
      </c>
      <c r="C199955">
        <v>2</v>
      </c>
      <c r="D199955" t="s">
        <v>44</v>
      </c>
      <c r="E199955" t="s">
        <v>31</v>
      </c>
      <c r="F199955">
        <v>-29</v>
      </c>
    </row>
    <row r="199956" spans="1:6" x14ac:dyDescent="0.25">
      <c r="A199956" t="s">
        <v>36</v>
      </c>
      <c r="B199956">
        <v>1300</v>
      </c>
      <c r="C199956">
        <v>2</v>
      </c>
      <c r="D199956" t="s">
        <v>44</v>
      </c>
      <c r="E199956" t="s">
        <v>42</v>
      </c>
      <c r="F199956">
        <v>70</v>
      </c>
    </row>
    <row r="199957" spans="1:6" x14ac:dyDescent="0.25">
      <c r="A199957" t="s">
        <v>36</v>
      </c>
      <c r="B199957">
        <v>1300</v>
      </c>
      <c r="C199957">
        <v>3</v>
      </c>
      <c r="D199957" t="s">
        <v>15</v>
      </c>
      <c r="E199957" t="s">
        <v>19</v>
      </c>
      <c r="F199957">
        <v>1358</v>
      </c>
    </row>
    <row r="199958" spans="1:6" x14ac:dyDescent="0.25">
      <c r="A199958" t="s">
        <v>36</v>
      </c>
      <c r="B199958">
        <v>1300</v>
      </c>
      <c r="C199958">
        <v>3</v>
      </c>
      <c r="D199958" t="s">
        <v>15</v>
      </c>
      <c r="E199958" t="s">
        <v>13</v>
      </c>
      <c r="F199958">
        <v>911</v>
      </c>
    </row>
    <row r="199959" spans="1:6" x14ac:dyDescent="0.25">
      <c r="A199959" t="s">
        <v>36</v>
      </c>
      <c r="B199959">
        <v>1300</v>
      </c>
      <c r="C199959">
        <v>3</v>
      </c>
      <c r="D199959" t="s">
        <v>15</v>
      </c>
      <c r="E199959" t="s">
        <v>24</v>
      </c>
      <c r="F199959">
        <v>1325</v>
      </c>
    </row>
    <row r="199960" spans="1:6" x14ac:dyDescent="0.25">
      <c r="A199960" t="s">
        <v>36</v>
      </c>
      <c r="B199960">
        <v>1300</v>
      </c>
      <c r="C199960">
        <v>3</v>
      </c>
      <c r="D199960" t="s">
        <v>15</v>
      </c>
      <c r="E199960" t="s">
        <v>16</v>
      </c>
      <c r="F199960">
        <v>1344</v>
      </c>
    </row>
    <row r="199961" spans="1:6" x14ac:dyDescent="0.25">
      <c r="A199961" t="s">
        <v>36</v>
      </c>
      <c r="B199961">
        <v>1300</v>
      </c>
      <c r="C199961">
        <v>3</v>
      </c>
      <c r="D199961" t="s">
        <v>15</v>
      </c>
      <c r="E199961" t="s">
        <v>45</v>
      </c>
      <c r="F199961">
        <v>913</v>
      </c>
    </row>
    <row r="199962" spans="1:6" x14ac:dyDescent="0.25">
      <c r="A199962" t="s">
        <v>36</v>
      </c>
      <c r="B199962">
        <v>1300</v>
      </c>
      <c r="C199962">
        <v>3</v>
      </c>
      <c r="D199962" t="s">
        <v>15</v>
      </c>
      <c r="E199962" t="s">
        <v>31</v>
      </c>
      <c r="F199962">
        <v>850</v>
      </c>
    </row>
    <row r="199963" spans="1:6" x14ac:dyDescent="0.25">
      <c r="A199963" t="s">
        <v>36</v>
      </c>
      <c r="B199963">
        <v>1300</v>
      </c>
      <c r="C199963">
        <v>3</v>
      </c>
      <c r="D199963" t="s">
        <v>15</v>
      </c>
      <c r="E199963" t="s">
        <v>42</v>
      </c>
      <c r="F199963">
        <v>913</v>
      </c>
    </row>
    <row r="199964" spans="1:6" x14ac:dyDescent="0.25">
      <c r="A199964" t="s">
        <v>36</v>
      </c>
      <c r="B199964">
        <v>1300</v>
      </c>
      <c r="C199964">
        <v>3</v>
      </c>
      <c r="D199964" t="s">
        <v>34</v>
      </c>
      <c r="E199964" t="s">
        <v>19</v>
      </c>
      <c r="F199964">
        <v>1521</v>
      </c>
    </row>
    <row r="199965" spans="1:6" x14ac:dyDescent="0.25">
      <c r="A199965" t="s">
        <v>36</v>
      </c>
      <c r="B199965">
        <v>1300</v>
      </c>
      <c r="C199965">
        <v>3</v>
      </c>
      <c r="D199965" t="s">
        <v>34</v>
      </c>
      <c r="E199965" t="s">
        <v>13</v>
      </c>
      <c r="F199965">
        <v>989</v>
      </c>
    </row>
    <row r="199966" spans="1:6" x14ac:dyDescent="0.25">
      <c r="A199966" t="s">
        <v>36</v>
      </c>
      <c r="B199966">
        <v>1300</v>
      </c>
      <c r="C199966">
        <v>3</v>
      </c>
      <c r="D199966" t="s">
        <v>34</v>
      </c>
      <c r="E199966" t="s">
        <v>24</v>
      </c>
      <c r="F199966">
        <v>1467</v>
      </c>
    </row>
    <row r="199967" spans="1:6" x14ac:dyDescent="0.25">
      <c r="A199967" t="s">
        <v>36</v>
      </c>
      <c r="B199967">
        <v>1300</v>
      </c>
      <c r="C199967">
        <v>3</v>
      </c>
      <c r="D199967" t="s">
        <v>34</v>
      </c>
      <c r="E199967" t="s">
        <v>16</v>
      </c>
      <c r="F199967">
        <v>1457</v>
      </c>
    </row>
    <row r="199968" spans="1:6" x14ac:dyDescent="0.25">
      <c r="A199968" t="s">
        <v>36</v>
      </c>
      <c r="B199968">
        <v>1300</v>
      </c>
      <c r="C199968">
        <v>3</v>
      </c>
      <c r="D199968" t="s">
        <v>34</v>
      </c>
      <c r="E199968" t="s">
        <v>45</v>
      </c>
      <c r="F199968">
        <v>993</v>
      </c>
    </row>
    <row r="199969" spans="1:6" x14ac:dyDescent="0.25">
      <c r="A199969" t="s">
        <v>36</v>
      </c>
      <c r="B199969">
        <v>1300</v>
      </c>
      <c r="C199969">
        <v>3</v>
      </c>
      <c r="D199969" t="s">
        <v>34</v>
      </c>
      <c r="E199969" t="s">
        <v>31</v>
      </c>
      <c r="F199969">
        <v>938</v>
      </c>
    </row>
    <row r="199970" spans="1:6" x14ac:dyDescent="0.25">
      <c r="A199970" t="s">
        <v>36</v>
      </c>
      <c r="B199970">
        <v>1300</v>
      </c>
      <c r="C199970">
        <v>3</v>
      </c>
      <c r="D199970" t="s">
        <v>34</v>
      </c>
      <c r="E199970" t="s">
        <v>42</v>
      </c>
      <c r="F199970">
        <v>993</v>
      </c>
    </row>
    <row r="199971" spans="1:6" x14ac:dyDescent="0.25">
      <c r="A199971" t="s">
        <v>36</v>
      </c>
      <c r="B199971">
        <v>1300</v>
      </c>
      <c r="C199971">
        <v>3</v>
      </c>
      <c r="D199971" t="s">
        <v>18</v>
      </c>
      <c r="E199971" t="s">
        <v>19</v>
      </c>
      <c r="F199971">
        <v>1473</v>
      </c>
    </row>
    <row r="199972" spans="1:6" x14ac:dyDescent="0.25">
      <c r="A199972" t="s">
        <v>36</v>
      </c>
      <c r="B199972">
        <v>1300</v>
      </c>
      <c r="C199972">
        <v>3</v>
      </c>
      <c r="D199972" t="s">
        <v>18</v>
      </c>
      <c r="E199972" t="s">
        <v>13</v>
      </c>
      <c r="F199972">
        <v>906</v>
      </c>
    </row>
    <row r="199973" spans="1:6" x14ac:dyDescent="0.25">
      <c r="A199973" t="s">
        <v>36</v>
      </c>
      <c r="B199973">
        <v>1300</v>
      </c>
      <c r="C199973">
        <v>3</v>
      </c>
      <c r="D199973" t="s">
        <v>18</v>
      </c>
      <c r="E199973" t="s">
        <v>24</v>
      </c>
      <c r="F199973">
        <v>1275</v>
      </c>
    </row>
    <row r="199974" spans="1:6" x14ac:dyDescent="0.25">
      <c r="A199974" t="s">
        <v>36</v>
      </c>
      <c r="B199974">
        <v>1300</v>
      </c>
      <c r="C199974">
        <v>3</v>
      </c>
      <c r="D199974" t="s">
        <v>18</v>
      </c>
      <c r="E199974" t="s">
        <v>16</v>
      </c>
      <c r="F199974">
        <v>1382</v>
      </c>
    </row>
    <row r="199975" spans="1:6" x14ac:dyDescent="0.25">
      <c r="A199975" t="s">
        <v>36</v>
      </c>
      <c r="B199975">
        <v>1300</v>
      </c>
      <c r="C199975">
        <v>3</v>
      </c>
      <c r="D199975" t="s">
        <v>18</v>
      </c>
      <c r="E199975" t="s">
        <v>45</v>
      </c>
      <c r="F199975">
        <v>942</v>
      </c>
    </row>
    <row r="199976" spans="1:6" x14ac:dyDescent="0.25">
      <c r="A199976" t="s">
        <v>36</v>
      </c>
      <c r="B199976">
        <v>1300</v>
      </c>
      <c r="C199976">
        <v>3</v>
      </c>
      <c r="D199976" t="s">
        <v>18</v>
      </c>
      <c r="E199976" t="s">
        <v>31</v>
      </c>
      <c r="F199976">
        <v>841</v>
      </c>
    </row>
    <row r="199977" spans="1:6" x14ac:dyDescent="0.25">
      <c r="A199977" t="s">
        <v>36</v>
      </c>
      <c r="B199977">
        <v>1300</v>
      </c>
      <c r="C199977">
        <v>3</v>
      </c>
      <c r="D199977" t="s">
        <v>18</v>
      </c>
      <c r="E199977" t="s">
        <v>42</v>
      </c>
      <c r="F199977">
        <v>942</v>
      </c>
    </row>
    <row r="199978" spans="1:6" x14ac:dyDescent="0.25">
      <c r="A199978" t="s">
        <v>36</v>
      </c>
      <c r="B199978">
        <v>1300</v>
      </c>
      <c r="C199978">
        <v>3</v>
      </c>
      <c r="D199978" t="s">
        <v>22</v>
      </c>
      <c r="E199978" t="s">
        <v>19</v>
      </c>
      <c r="F199978">
        <v>1820</v>
      </c>
    </row>
    <row r="199979" spans="1:6" x14ac:dyDescent="0.25">
      <c r="A199979" t="s">
        <v>36</v>
      </c>
      <c r="B199979">
        <v>1300</v>
      </c>
      <c r="C199979">
        <v>3</v>
      </c>
      <c r="D199979" t="s">
        <v>22</v>
      </c>
      <c r="E199979" t="s">
        <v>13</v>
      </c>
      <c r="F199979">
        <v>1253</v>
      </c>
    </row>
    <row r="199980" spans="1:6" x14ac:dyDescent="0.25">
      <c r="A199980" t="s">
        <v>36</v>
      </c>
      <c r="B199980">
        <v>1300</v>
      </c>
      <c r="C199980">
        <v>3</v>
      </c>
      <c r="D199980" t="s">
        <v>22</v>
      </c>
      <c r="E199980" t="s">
        <v>24</v>
      </c>
      <c r="F199980">
        <v>1889</v>
      </c>
    </row>
    <row r="199981" spans="1:6" x14ac:dyDescent="0.25">
      <c r="A199981" t="s">
        <v>36</v>
      </c>
      <c r="B199981">
        <v>1300</v>
      </c>
      <c r="C199981">
        <v>3</v>
      </c>
      <c r="D199981" t="s">
        <v>22</v>
      </c>
      <c r="E199981" t="s">
        <v>16</v>
      </c>
      <c r="F199981">
        <v>1759</v>
      </c>
    </row>
    <row r="199982" spans="1:6" x14ac:dyDescent="0.25">
      <c r="A199982" t="s">
        <v>36</v>
      </c>
      <c r="B199982">
        <v>1300</v>
      </c>
      <c r="C199982">
        <v>3</v>
      </c>
      <c r="D199982" t="s">
        <v>22</v>
      </c>
      <c r="E199982" t="s">
        <v>45</v>
      </c>
      <c r="F199982">
        <v>1285</v>
      </c>
    </row>
    <row r="199983" spans="1:6" x14ac:dyDescent="0.25">
      <c r="A199983" t="s">
        <v>36</v>
      </c>
      <c r="B199983">
        <v>1300</v>
      </c>
      <c r="C199983">
        <v>3</v>
      </c>
      <c r="D199983" t="s">
        <v>22</v>
      </c>
      <c r="E199983" t="s">
        <v>31</v>
      </c>
      <c r="F199983">
        <v>1184</v>
      </c>
    </row>
    <row r="199984" spans="1:6" x14ac:dyDescent="0.25">
      <c r="A199984" t="s">
        <v>36</v>
      </c>
      <c r="B199984">
        <v>1300</v>
      </c>
      <c r="C199984">
        <v>3</v>
      </c>
      <c r="D199984" t="s">
        <v>22</v>
      </c>
      <c r="E199984" t="s">
        <v>42</v>
      </c>
      <c r="F199984">
        <v>1285</v>
      </c>
    </row>
    <row r="199985" spans="1:6" x14ac:dyDescent="0.25">
      <c r="A199985" t="s">
        <v>36</v>
      </c>
      <c r="B199985">
        <v>1300</v>
      </c>
      <c r="C199985">
        <v>3</v>
      </c>
      <c r="D199985" t="s">
        <v>44</v>
      </c>
      <c r="E199985" t="s">
        <v>19</v>
      </c>
      <c r="F199985">
        <v>880</v>
      </c>
    </row>
    <row r="199986" spans="1:6" x14ac:dyDescent="0.25">
      <c r="A199986" t="s">
        <v>36</v>
      </c>
      <c r="B199986">
        <v>1300</v>
      </c>
      <c r="C199986">
        <v>3</v>
      </c>
      <c r="D199986" t="s">
        <v>44</v>
      </c>
      <c r="E199986" t="s">
        <v>13</v>
      </c>
      <c r="F199986">
        <v>312</v>
      </c>
    </row>
    <row r="199987" spans="1:6" x14ac:dyDescent="0.25">
      <c r="A199987" t="s">
        <v>36</v>
      </c>
      <c r="B199987">
        <v>1300</v>
      </c>
      <c r="C199987">
        <v>3</v>
      </c>
      <c r="D199987" t="s">
        <v>44</v>
      </c>
      <c r="E199987" t="s">
        <v>24</v>
      </c>
      <c r="F199987">
        <v>946</v>
      </c>
    </row>
    <row r="199988" spans="1:6" x14ac:dyDescent="0.25">
      <c r="A199988" t="s">
        <v>36</v>
      </c>
      <c r="B199988">
        <v>1300</v>
      </c>
      <c r="C199988">
        <v>3</v>
      </c>
      <c r="D199988" t="s">
        <v>44</v>
      </c>
      <c r="E199988" t="s">
        <v>16</v>
      </c>
      <c r="F199988">
        <v>818</v>
      </c>
    </row>
    <row r="199989" spans="1:6" x14ac:dyDescent="0.25">
      <c r="A199989" t="s">
        <v>36</v>
      </c>
      <c r="B199989">
        <v>1300</v>
      </c>
      <c r="C199989">
        <v>3</v>
      </c>
      <c r="D199989" t="s">
        <v>44</v>
      </c>
      <c r="E199989" t="s">
        <v>45</v>
      </c>
      <c r="F199989">
        <v>344</v>
      </c>
    </row>
    <row r="199990" spans="1:6" x14ac:dyDescent="0.25">
      <c r="A199990" t="s">
        <v>36</v>
      </c>
      <c r="B199990">
        <v>1300</v>
      </c>
      <c r="C199990">
        <v>3</v>
      </c>
      <c r="D199990" t="s">
        <v>44</v>
      </c>
      <c r="E199990" t="s">
        <v>31</v>
      </c>
      <c r="F199990">
        <v>245</v>
      </c>
    </row>
    <row r="199991" spans="1:6" x14ac:dyDescent="0.25">
      <c r="A199991" t="s">
        <v>36</v>
      </c>
      <c r="B199991">
        <v>1300</v>
      </c>
      <c r="C199991">
        <v>3</v>
      </c>
      <c r="D199991" t="s">
        <v>44</v>
      </c>
      <c r="E199991" t="s">
        <v>42</v>
      </c>
      <c r="F199991">
        <v>344</v>
      </c>
    </row>
    <row r="199992" spans="1:6" x14ac:dyDescent="0.25">
      <c r="A199992" t="s">
        <v>36</v>
      </c>
      <c r="B199992">
        <v>1300</v>
      </c>
      <c r="C199992">
        <v>4</v>
      </c>
      <c r="D199992" t="s">
        <v>15</v>
      </c>
      <c r="E199992" t="s">
        <v>19</v>
      </c>
      <c r="F199992">
        <v>1331</v>
      </c>
    </row>
    <row r="199993" spans="1:6" x14ac:dyDescent="0.25">
      <c r="A199993" t="s">
        <v>36</v>
      </c>
      <c r="B199993">
        <v>1300</v>
      </c>
      <c r="C199993">
        <v>4</v>
      </c>
      <c r="D199993" t="s">
        <v>15</v>
      </c>
      <c r="E199993" t="s">
        <v>13</v>
      </c>
      <c r="F199993">
        <v>897</v>
      </c>
    </row>
    <row r="199994" spans="1:6" x14ac:dyDescent="0.25">
      <c r="A199994" t="s">
        <v>36</v>
      </c>
      <c r="B199994">
        <v>1300</v>
      </c>
      <c r="C199994">
        <v>4</v>
      </c>
      <c r="D199994" t="s">
        <v>15</v>
      </c>
      <c r="E199994" t="s">
        <v>24</v>
      </c>
      <c r="F199994">
        <v>1298</v>
      </c>
    </row>
    <row r="199995" spans="1:6" x14ac:dyDescent="0.25">
      <c r="A199995" t="s">
        <v>36</v>
      </c>
      <c r="B199995">
        <v>1300</v>
      </c>
      <c r="C199995">
        <v>4</v>
      </c>
      <c r="D199995" t="s">
        <v>15</v>
      </c>
      <c r="E199995" t="s">
        <v>16</v>
      </c>
      <c r="F199995">
        <v>1470</v>
      </c>
    </row>
    <row r="199996" spans="1:6" x14ac:dyDescent="0.25">
      <c r="A199996" t="s">
        <v>36</v>
      </c>
      <c r="B199996">
        <v>1300</v>
      </c>
      <c r="C199996">
        <v>4</v>
      </c>
      <c r="D199996" t="s">
        <v>15</v>
      </c>
      <c r="E199996" t="s">
        <v>45</v>
      </c>
      <c r="F199996">
        <v>886</v>
      </c>
    </row>
    <row r="199997" spans="1:6" x14ac:dyDescent="0.25">
      <c r="A199997" t="s">
        <v>36</v>
      </c>
      <c r="B199997">
        <v>1300</v>
      </c>
      <c r="C199997">
        <v>4</v>
      </c>
      <c r="D199997" t="s">
        <v>15</v>
      </c>
      <c r="E199997" t="s">
        <v>31</v>
      </c>
      <c r="F199997">
        <v>823</v>
      </c>
    </row>
    <row r="199998" spans="1:6" x14ac:dyDescent="0.25">
      <c r="A199998" t="s">
        <v>36</v>
      </c>
      <c r="B199998">
        <v>1300</v>
      </c>
      <c r="C199998">
        <v>4</v>
      </c>
      <c r="D199998" t="s">
        <v>15</v>
      </c>
      <c r="E199998" t="s">
        <v>42</v>
      </c>
      <c r="F199998">
        <v>886</v>
      </c>
    </row>
    <row r="199999" spans="1:6" x14ac:dyDescent="0.25">
      <c r="A199999" t="s">
        <v>36</v>
      </c>
      <c r="B199999">
        <v>1300</v>
      </c>
      <c r="C199999">
        <v>4</v>
      </c>
      <c r="D199999" t="s">
        <v>34</v>
      </c>
      <c r="E199999" t="s">
        <v>19</v>
      </c>
      <c r="F199999">
        <v>1495</v>
      </c>
    </row>
    <row r="200000" spans="1:6" x14ac:dyDescent="0.25">
      <c r="A200000" t="s">
        <v>36</v>
      </c>
      <c r="B200000">
        <v>1300</v>
      </c>
      <c r="C200000">
        <v>4</v>
      </c>
      <c r="D200000" t="s">
        <v>34</v>
      </c>
      <c r="E200000" t="s">
        <v>13</v>
      </c>
      <c r="F200000">
        <v>966</v>
      </c>
    </row>
    <row r="200001" spans="1:6" x14ac:dyDescent="0.25">
      <c r="A200001" t="s">
        <v>36</v>
      </c>
      <c r="B200001">
        <v>1300</v>
      </c>
      <c r="C200001">
        <v>4</v>
      </c>
      <c r="D200001" t="s">
        <v>34</v>
      </c>
      <c r="E200001" t="s">
        <v>24</v>
      </c>
      <c r="F200001">
        <v>1441</v>
      </c>
    </row>
    <row r="200002" spans="1:6" x14ac:dyDescent="0.25">
      <c r="A200002" t="s">
        <v>36</v>
      </c>
      <c r="B200002">
        <v>1300</v>
      </c>
      <c r="C200002">
        <v>4</v>
      </c>
      <c r="D200002" t="s">
        <v>34</v>
      </c>
      <c r="E200002" t="s">
        <v>16</v>
      </c>
      <c r="F200002">
        <v>1584</v>
      </c>
    </row>
    <row r="200003" spans="1:6" x14ac:dyDescent="0.25">
      <c r="A200003" t="s">
        <v>36</v>
      </c>
      <c r="B200003">
        <v>1300</v>
      </c>
      <c r="C200003">
        <v>4</v>
      </c>
      <c r="D200003" t="s">
        <v>34</v>
      </c>
      <c r="E200003" t="s">
        <v>45</v>
      </c>
      <c r="F200003">
        <v>967</v>
      </c>
    </row>
    <row r="200004" spans="1:6" x14ac:dyDescent="0.25">
      <c r="A200004" t="s">
        <v>36</v>
      </c>
      <c r="B200004">
        <v>1300</v>
      </c>
      <c r="C200004">
        <v>4</v>
      </c>
      <c r="D200004" t="s">
        <v>34</v>
      </c>
      <c r="E200004" t="s">
        <v>31</v>
      </c>
      <c r="F200004">
        <v>912</v>
      </c>
    </row>
    <row r="200005" spans="1:6" x14ac:dyDescent="0.25">
      <c r="A200005" t="s">
        <v>36</v>
      </c>
      <c r="B200005">
        <v>1300</v>
      </c>
      <c r="C200005">
        <v>4</v>
      </c>
      <c r="D200005" t="s">
        <v>34</v>
      </c>
      <c r="E200005" t="s">
        <v>42</v>
      </c>
      <c r="F200005">
        <v>967</v>
      </c>
    </row>
    <row r="200006" spans="1:6" x14ac:dyDescent="0.25">
      <c r="A200006" t="s">
        <v>36</v>
      </c>
      <c r="B200006">
        <v>1300</v>
      </c>
      <c r="C200006">
        <v>4</v>
      </c>
      <c r="D200006" t="s">
        <v>18</v>
      </c>
      <c r="E200006" t="s">
        <v>19</v>
      </c>
      <c r="F200006">
        <v>1484</v>
      </c>
    </row>
    <row r="200007" spans="1:6" x14ac:dyDescent="0.25">
      <c r="A200007" t="s">
        <v>36</v>
      </c>
      <c r="B200007">
        <v>1300</v>
      </c>
      <c r="C200007">
        <v>4</v>
      </c>
      <c r="D200007" t="s">
        <v>18</v>
      </c>
      <c r="E200007" t="s">
        <v>13</v>
      </c>
      <c r="F200007">
        <v>902</v>
      </c>
    </row>
    <row r="200008" spans="1:6" x14ac:dyDescent="0.25">
      <c r="A200008" t="s">
        <v>36</v>
      </c>
      <c r="B200008">
        <v>1300</v>
      </c>
      <c r="C200008">
        <v>4</v>
      </c>
      <c r="D200008" t="s">
        <v>18</v>
      </c>
      <c r="E200008" t="s">
        <v>24</v>
      </c>
      <c r="F200008">
        <v>1287</v>
      </c>
    </row>
    <row r="200009" spans="1:6" x14ac:dyDescent="0.25">
      <c r="A200009" t="s">
        <v>36</v>
      </c>
      <c r="B200009">
        <v>1300</v>
      </c>
      <c r="C200009">
        <v>4</v>
      </c>
      <c r="D200009" t="s">
        <v>18</v>
      </c>
      <c r="E200009" t="s">
        <v>16</v>
      </c>
      <c r="F200009">
        <v>1547</v>
      </c>
    </row>
    <row r="200010" spans="1:6" x14ac:dyDescent="0.25">
      <c r="A200010" t="s">
        <v>36</v>
      </c>
      <c r="B200010">
        <v>1300</v>
      </c>
      <c r="C200010">
        <v>4</v>
      </c>
      <c r="D200010" t="s">
        <v>18</v>
      </c>
      <c r="E200010" t="s">
        <v>45</v>
      </c>
      <c r="F200010">
        <v>954</v>
      </c>
    </row>
    <row r="200011" spans="1:6" x14ac:dyDescent="0.25">
      <c r="A200011" t="s">
        <v>36</v>
      </c>
      <c r="B200011">
        <v>1300</v>
      </c>
      <c r="C200011">
        <v>4</v>
      </c>
      <c r="D200011" t="s">
        <v>18</v>
      </c>
      <c r="E200011" t="s">
        <v>31</v>
      </c>
      <c r="F200011">
        <v>853</v>
      </c>
    </row>
    <row r="200012" spans="1:6" x14ac:dyDescent="0.25">
      <c r="A200012" t="s">
        <v>36</v>
      </c>
      <c r="B200012">
        <v>1300</v>
      </c>
      <c r="C200012">
        <v>4</v>
      </c>
      <c r="D200012" t="s">
        <v>18</v>
      </c>
      <c r="E200012" t="s">
        <v>42</v>
      </c>
      <c r="F200012">
        <v>954</v>
      </c>
    </row>
    <row r="200013" spans="1:6" x14ac:dyDescent="0.25">
      <c r="A200013" t="s">
        <v>36</v>
      </c>
      <c r="B200013">
        <v>1300</v>
      </c>
      <c r="C200013">
        <v>4</v>
      </c>
      <c r="D200013" t="s">
        <v>22</v>
      </c>
      <c r="E200013" t="s">
        <v>19</v>
      </c>
      <c r="F200013">
        <v>1795</v>
      </c>
    </row>
    <row r="200014" spans="1:6" x14ac:dyDescent="0.25">
      <c r="A200014" t="s">
        <v>36</v>
      </c>
      <c r="B200014">
        <v>1300</v>
      </c>
      <c r="C200014">
        <v>4</v>
      </c>
      <c r="D200014" t="s">
        <v>22</v>
      </c>
      <c r="E200014" t="s">
        <v>13</v>
      </c>
      <c r="F200014">
        <v>1230</v>
      </c>
    </row>
    <row r="200015" spans="1:6" x14ac:dyDescent="0.25">
      <c r="A200015" t="s">
        <v>36</v>
      </c>
      <c r="B200015">
        <v>1300</v>
      </c>
      <c r="C200015">
        <v>4</v>
      </c>
      <c r="D200015" t="s">
        <v>22</v>
      </c>
      <c r="E200015" t="s">
        <v>24</v>
      </c>
      <c r="F200015">
        <v>1863</v>
      </c>
    </row>
    <row r="200016" spans="1:6" x14ac:dyDescent="0.25">
      <c r="A200016" t="s">
        <v>36</v>
      </c>
      <c r="B200016">
        <v>1300</v>
      </c>
      <c r="C200016">
        <v>4</v>
      </c>
      <c r="D200016" t="s">
        <v>22</v>
      </c>
      <c r="E200016" t="s">
        <v>16</v>
      </c>
      <c r="F200016">
        <v>1886</v>
      </c>
    </row>
    <row r="200017" spans="1:6" x14ac:dyDescent="0.25">
      <c r="A200017" t="s">
        <v>36</v>
      </c>
      <c r="B200017">
        <v>1300</v>
      </c>
      <c r="C200017">
        <v>4</v>
      </c>
      <c r="D200017" t="s">
        <v>22</v>
      </c>
      <c r="E200017" t="s">
        <v>45</v>
      </c>
      <c r="F200017">
        <v>1259</v>
      </c>
    </row>
    <row r="200018" spans="1:6" x14ac:dyDescent="0.25">
      <c r="A200018" t="s">
        <v>36</v>
      </c>
      <c r="B200018">
        <v>1300</v>
      </c>
      <c r="C200018">
        <v>4</v>
      </c>
      <c r="D200018" t="s">
        <v>22</v>
      </c>
      <c r="E200018" t="s">
        <v>31</v>
      </c>
      <c r="F200018">
        <v>1159</v>
      </c>
    </row>
    <row r="200019" spans="1:6" x14ac:dyDescent="0.25">
      <c r="A200019" t="s">
        <v>36</v>
      </c>
      <c r="B200019">
        <v>1300</v>
      </c>
      <c r="C200019">
        <v>4</v>
      </c>
      <c r="D200019" t="s">
        <v>22</v>
      </c>
      <c r="E200019" t="s">
        <v>42</v>
      </c>
      <c r="F200019">
        <v>1259</v>
      </c>
    </row>
    <row r="200020" spans="1:6" x14ac:dyDescent="0.25">
      <c r="A200020" t="s">
        <v>36</v>
      </c>
      <c r="B200020">
        <v>1300</v>
      </c>
      <c r="C200020">
        <v>4</v>
      </c>
      <c r="D200020" t="s">
        <v>44</v>
      </c>
      <c r="E200020" t="s">
        <v>19</v>
      </c>
      <c r="F200020">
        <v>857</v>
      </c>
    </row>
    <row r="200021" spans="1:6" x14ac:dyDescent="0.25">
      <c r="A200021" t="s">
        <v>36</v>
      </c>
      <c r="B200021">
        <v>1300</v>
      </c>
      <c r="C200021">
        <v>4</v>
      </c>
      <c r="D200021" t="s">
        <v>44</v>
      </c>
      <c r="E200021" t="s">
        <v>13</v>
      </c>
      <c r="F200021">
        <v>292</v>
      </c>
    </row>
    <row r="200022" spans="1:6" x14ac:dyDescent="0.25">
      <c r="A200022" t="s">
        <v>36</v>
      </c>
      <c r="B200022">
        <v>1300</v>
      </c>
      <c r="C200022">
        <v>4</v>
      </c>
      <c r="D200022" t="s">
        <v>44</v>
      </c>
      <c r="E200022" t="s">
        <v>24</v>
      </c>
      <c r="F200022">
        <v>923</v>
      </c>
    </row>
    <row r="200023" spans="1:6" x14ac:dyDescent="0.25">
      <c r="A200023" t="s">
        <v>36</v>
      </c>
      <c r="B200023">
        <v>1300</v>
      </c>
      <c r="C200023">
        <v>4</v>
      </c>
      <c r="D200023" t="s">
        <v>44</v>
      </c>
      <c r="E200023" t="s">
        <v>16</v>
      </c>
      <c r="F200023">
        <v>948</v>
      </c>
    </row>
    <row r="200024" spans="1:6" x14ac:dyDescent="0.25">
      <c r="A200024" t="s">
        <v>36</v>
      </c>
      <c r="B200024">
        <v>1300</v>
      </c>
      <c r="C200024">
        <v>4</v>
      </c>
      <c r="D200024" t="s">
        <v>44</v>
      </c>
      <c r="E200024" t="s">
        <v>45</v>
      </c>
      <c r="F200024">
        <v>321</v>
      </c>
    </row>
    <row r="200025" spans="1:6" x14ac:dyDescent="0.25">
      <c r="A200025" t="s">
        <v>36</v>
      </c>
      <c r="B200025">
        <v>1300</v>
      </c>
      <c r="C200025">
        <v>4</v>
      </c>
      <c r="D200025" t="s">
        <v>44</v>
      </c>
      <c r="E200025" t="s">
        <v>31</v>
      </c>
      <c r="F200025">
        <v>222</v>
      </c>
    </row>
    <row r="200026" spans="1:6" x14ac:dyDescent="0.25">
      <c r="A200026" t="s">
        <v>36</v>
      </c>
      <c r="B200026">
        <v>1300</v>
      </c>
      <c r="C200026">
        <v>4</v>
      </c>
      <c r="D200026" t="s">
        <v>44</v>
      </c>
      <c r="E200026" t="s">
        <v>42</v>
      </c>
      <c r="F200026">
        <v>321</v>
      </c>
    </row>
    <row r="200027" spans="1:6" x14ac:dyDescent="0.25">
      <c r="A200027" t="s">
        <v>36</v>
      </c>
      <c r="B200027">
        <v>1300</v>
      </c>
      <c r="C200027">
        <v>5</v>
      </c>
      <c r="D200027" t="s">
        <v>15</v>
      </c>
      <c r="E200027" t="s">
        <v>19</v>
      </c>
      <c r="F200027">
        <v>1344</v>
      </c>
    </row>
    <row r="200028" spans="1:6" x14ac:dyDescent="0.25">
      <c r="A200028" t="s">
        <v>36</v>
      </c>
      <c r="B200028">
        <v>1300</v>
      </c>
      <c r="C200028">
        <v>5</v>
      </c>
      <c r="D200028" t="s">
        <v>15</v>
      </c>
      <c r="E200028" t="s">
        <v>13</v>
      </c>
      <c r="F200028">
        <v>645</v>
      </c>
    </row>
    <row r="200029" spans="1:6" x14ac:dyDescent="0.25">
      <c r="A200029" t="s">
        <v>36</v>
      </c>
      <c r="B200029">
        <v>1300</v>
      </c>
      <c r="C200029">
        <v>5</v>
      </c>
      <c r="D200029" t="s">
        <v>15</v>
      </c>
      <c r="E200029" t="s">
        <v>24</v>
      </c>
      <c r="F200029">
        <v>1185</v>
      </c>
    </row>
    <row r="200030" spans="1:6" x14ac:dyDescent="0.25">
      <c r="A200030" t="s">
        <v>36</v>
      </c>
      <c r="B200030">
        <v>1300</v>
      </c>
      <c r="C200030">
        <v>5</v>
      </c>
      <c r="D200030" t="s">
        <v>15</v>
      </c>
      <c r="E200030" t="s">
        <v>16</v>
      </c>
      <c r="F200030">
        <v>1403</v>
      </c>
    </row>
    <row r="200031" spans="1:6" x14ac:dyDescent="0.25">
      <c r="A200031" t="s">
        <v>36</v>
      </c>
      <c r="B200031">
        <v>1300</v>
      </c>
      <c r="C200031">
        <v>5</v>
      </c>
      <c r="D200031" t="s">
        <v>15</v>
      </c>
      <c r="E200031" t="s">
        <v>45</v>
      </c>
      <c r="F200031">
        <v>819</v>
      </c>
    </row>
    <row r="200032" spans="1:6" x14ac:dyDescent="0.25">
      <c r="A200032" t="s">
        <v>36</v>
      </c>
      <c r="B200032">
        <v>1300</v>
      </c>
      <c r="C200032">
        <v>5</v>
      </c>
      <c r="D200032" t="s">
        <v>15</v>
      </c>
      <c r="E200032" t="s">
        <v>31</v>
      </c>
      <c r="F200032">
        <v>756</v>
      </c>
    </row>
    <row r="200033" spans="1:6" x14ac:dyDescent="0.25">
      <c r="A200033" t="s">
        <v>36</v>
      </c>
      <c r="B200033">
        <v>1300</v>
      </c>
      <c r="C200033">
        <v>5</v>
      </c>
      <c r="D200033" t="s">
        <v>15</v>
      </c>
      <c r="E200033" t="s">
        <v>42</v>
      </c>
      <c r="F200033">
        <v>819</v>
      </c>
    </row>
    <row r="200034" spans="1:6" x14ac:dyDescent="0.25">
      <c r="A200034" t="s">
        <v>36</v>
      </c>
      <c r="B200034">
        <v>1300</v>
      </c>
      <c r="C200034">
        <v>5</v>
      </c>
      <c r="D200034" t="s">
        <v>34</v>
      </c>
      <c r="E200034" t="s">
        <v>19</v>
      </c>
      <c r="F200034">
        <v>1541</v>
      </c>
    </row>
    <row r="200035" spans="1:6" x14ac:dyDescent="0.25">
      <c r="A200035" t="s">
        <v>36</v>
      </c>
      <c r="B200035">
        <v>1300</v>
      </c>
      <c r="C200035">
        <v>5</v>
      </c>
      <c r="D200035" t="s">
        <v>34</v>
      </c>
      <c r="E200035" t="s">
        <v>13</v>
      </c>
      <c r="F200035">
        <v>717</v>
      </c>
    </row>
    <row r="200036" spans="1:6" x14ac:dyDescent="0.25">
      <c r="A200036" t="s">
        <v>36</v>
      </c>
      <c r="B200036">
        <v>1300</v>
      </c>
      <c r="C200036">
        <v>5</v>
      </c>
      <c r="D200036" t="s">
        <v>34</v>
      </c>
      <c r="E200036" t="s">
        <v>24</v>
      </c>
      <c r="F200036">
        <v>1356</v>
      </c>
    </row>
    <row r="200037" spans="1:6" x14ac:dyDescent="0.25">
      <c r="A200037" t="s">
        <v>36</v>
      </c>
      <c r="B200037">
        <v>1300</v>
      </c>
      <c r="C200037">
        <v>5</v>
      </c>
      <c r="D200037" t="s">
        <v>34</v>
      </c>
      <c r="E200037" t="s">
        <v>16</v>
      </c>
      <c r="F200037">
        <v>1549</v>
      </c>
    </row>
    <row r="200038" spans="1:6" x14ac:dyDescent="0.25">
      <c r="A200038" t="s">
        <v>36</v>
      </c>
      <c r="B200038">
        <v>1300</v>
      </c>
      <c r="C200038">
        <v>5</v>
      </c>
      <c r="D200038" t="s">
        <v>34</v>
      </c>
      <c r="E200038" t="s">
        <v>45</v>
      </c>
      <c r="F200038">
        <v>932</v>
      </c>
    </row>
    <row r="200039" spans="1:6" x14ac:dyDescent="0.25">
      <c r="A200039" t="s">
        <v>36</v>
      </c>
      <c r="B200039">
        <v>1300</v>
      </c>
      <c r="C200039">
        <v>5</v>
      </c>
      <c r="D200039" t="s">
        <v>34</v>
      </c>
      <c r="E200039" t="s">
        <v>31</v>
      </c>
      <c r="F200039">
        <v>877</v>
      </c>
    </row>
    <row r="200040" spans="1:6" x14ac:dyDescent="0.25">
      <c r="A200040" t="s">
        <v>36</v>
      </c>
      <c r="B200040">
        <v>1300</v>
      </c>
      <c r="C200040">
        <v>5</v>
      </c>
      <c r="D200040" t="s">
        <v>34</v>
      </c>
      <c r="E200040" t="s">
        <v>42</v>
      </c>
      <c r="F200040">
        <v>932</v>
      </c>
    </row>
    <row r="200041" spans="1:6" x14ac:dyDescent="0.25">
      <c r="A200041" t="s">
        <v>36</v>
      </c>
      <c r="B200041">
        <v>1300</v>
      </c>
      <c r="C200041">
        <v>5</v>
      </c>
      <c r="D200041" t="s">
        <v>18</v>
      </c>
      <c r="E200041" t="s">
        <v>19</v>
      </c>
      <c r="F200041">
        <v>1528</v>
      </c>
    </row>
    <row r="200042" spans="1:6" x14ac:dyDescent="0.25">
      <c r="A200042" t="s">
        <v>36</v>
      </c>
      <c r="B200042">
        <v>1300</v>
      </c>
      <c r="C200042">
        <v>5</v>
      </c>
      <c r="D200042" t="s">
        <v>18</v>
      </c>
      <c r="E200042" t="s">
        <v>13</v>
      </c>
      <c r="F200042">
        <v>651</v>
      </c>
    </row>
    <row r="200043" spans="1:6" x14ac:dyDescent="0.25">
      <c r="A200043" t="s">
        <v>36</v>
      </c>
      <c r="B200043">
        <v>1300</v>
      </c>
      <c r="C200043">
        <v>5</v>
      </c>
      <c r="D200043" t="s">
        <v>18</v>
      </c>
      <c r="E200043" t="s">
        <v>24</v>
      </c>
      <c r="F200043">
        <v>1195</v>
      </c>
    </row>
    <row r="200044" spans="1:6" x14ac:dyDescent="0.25">
      <c r="A200044" t="s">
        <v>36</v>
      </c>
      <c r="B200044">
        <v>1300</v>
      </c>
      <c r="C200044">
        <v>5</v>
      </c>
      <c r="D200044" t="s">
        <v>18</v>
      </c>
      <c r="E200044" t="s">
        <v>16</v>
      </c>
      <c r="F200044">
        <v>1510</v>
      </c>
    </row>
    <row r="200045" spans="1:6" x14ac:dyDescent="0.25">
      <c r="A200045" t="s">
        <v>36</v>
      </c>
      <c r="B200045">
        <v>1300</v>
      </c>
      <c r="C200045">
        <v>5</v>
      </c>
      <c r="D200045" t="s">
        <v>18</v>
      </c>
      <c r="E200045" t="s">
        <v>45</v>
      </c>
      <c r="F200045">
        <v>917</v>
      </c>
    </row>
    <row r="200046" spans="1:6" x14ac:dyDescent="0.25">
      <c r="A200046" t="s">
        <v>36</v>
      </c>
      <c r="B200046">
        <v>1300</v>
      </c>
      <c r="C200046">
        <v>5</v>
      </c>
      <c r="D200046" t="s">
        <v>18</v>
      </c>
      <c r="E200046" t="s">
        <v>31</v>
      </c>
      <c r="F200046">
        <v>816</v>
      </c>
    </row>
    <row r="200047" spans="1:6" x14ac:dyDescent="0.25">
      <c r="A200047" t="s">
        <v>36</v>
      </c>
      <c r="B200047">
        <v>1300</v>
      </c>
      <c r="C200047">
        <v>5</v>
      </c>
      <c r="D200047" t="s">
        <v>18</v>
      </c>
      <c r="E200047" t="s">
        <v>42</v>
      </c>
      <c r="F200047">
        <v>917</v>
      </c>
    </row>
    <row r="200048" spans="1:6" x14ac:dyDescent="0.25">
      <c r="A200048" t="s">
        <v>36</v>
      </c>
      <c r="B200048">
        <v>1300</v>
      </c>
      <c r="C200048">
        <v>5</v>
      </c>
      <c r="D200048" t="s">
        <v>22</v>
      </c>
      <c r="E200048" t="s">
        <v>19</v>
      </c>
      <c r="F200048">
        <v>1848</v>
      </c>
    </row>
    <row r="200049" spans="1:6" x14ac:dyDescent="0.25">
      <c r="A200049" t="s">
        <v>36</v>
      </c>
      <c r="B200049">
        <v>1300</v>
      </c>
      <c r="C200049">
        <v>5</v>
      </c>
      <c r="D200049" t="s">
        <v>22</v>
      </c>
      <c r="E200049" t="s">
        <v>13</v>
      </c>
      <c r="F200049">
        <v>988</v>
      </c>
    </row>
    <row r="200050" spans="1:6" x14ac:dyDescent="0.25">
      <c r="A200050" t="s">
        <v>36</v>
      </c>
      <c r="B200050">
        <v>1300</v>
      </c>
      <c r="C200050">
        <v>5</v>
      </c>
      <c r="D200050" t="s">
        <v>22</v>
      </c>
      <c r="E200050" t="s">
        <v>24</v>
      </c>
      <c r="F200050">
        <v>1780</v>
      </c>
    </row>
    <row r="200051" spans="1:6" x14ac:dyDescent="0.25">
      <c r="A200051" t="s">
        <v>36</v>
      </c>
      <c r="B200051">
        <v>1300</v>
      </c>
      <c r="C200051">
        <v>5</v>
      </c>
      <c r="D200051" t="s">
        <v>22</v>
      </c>
      <c r="E200051" t="s">
        <v>16</v>
      </c>
      <c r="F200051">
        <v>1858</v>
      </c>
    </row>
    <row r="200052" spans="1:6" x14ac:dyDescent="0.25">
      <c r="A200052" t="s">
        <v>36</v>
      </c>
      <c r="B200052">
        <v>1300</v>
      </c>
      <c r="C200052">
        <v>5</v>
      </c>
      <c r="D200052" t="s">
        <v>22</v>
      </c>
      <c r="E200052" t="s">
        <v>45</v>
      </c>
      <c r="F200052">
        <v>1231</v>
      </c>
    </row>
    <row r="200053" spans="1:6" x14ac:dyDescent="0.25">
      <c r="A200053" t="s">
        <v>36</v>
      </c>
      <c r="B200053">
        <v>1300</v>
      </c>
      <c r="C200053">
        <v>5</v>
      </c>
      <c r="D200053" t="s">
        <v>22</v>
      </c>
      <c r="E200053" t="s">
        <v>31</v>
      </c>
      <c r="F200053">
        <v>1131</v>
      </c>
    </row>
    <row r="200054" spans="1:6" x14ac:dyDescent="0.25">
      <c r="A200054" t="s">
        <v>36</v>
      </c>
      <c r="B200054">
        <v>1300</v>
      </c>
      <c r="C200054">
        <v>5</v>
      </c>
      <c r="D200054" t="s">
        <v>22</v>
      </c>
      <c r="E200054" t="s">
        <v>42</v>
      </c>
      <c r="F200054">
        <v>1231</v>
      </c>
    </row>
    <row r="200055" spans="1:6" x14ac:dyDescent="0.25">
      <c r="A200055" t="s">
        <v>36</v>
      </c>
      <c r="B200055">
        <v>1300</v>
      </c>
      <c r="C200055">
        <v>5</v>
      </c>
      <c r="D200055" t="s">
        <v>44</v>
      </c>
      <c r="E200055" t="s">
        <v>19</v>
      </c>
      <c r="F200055">
        <v>949</v>
      </c>
    </row>
    <row r="200056" spans="1:6" x14ac:dyDescent="0.25">
      <c r="A200056" t="s">
        <v>36</v>
      </c>
      <c r="B200056">
        <v>1300</v>
      </c>
      <c r="C200056">
        <v>5</v>
      </c>
      <c r="D200056" t="s">
        <v>44</v>
      </c>
      <c r="E200056" t="s">
        <v>13</v>
      </c>
      <c r="F200056">
        <v>90</v>
      </c>
    </row>
    <row r="200057" spans="1:6" x14ac:dyDescent="0.25">
      <c r="A200057" t="s">
        <v>36</v>
      </c>
      <c r="B200057">
        <v>1300</v>
      </c>
      <c r="C200057">
        <v>5</v>
      </c>
      <c r="D200057" t="s">
        <v>44</v>
      </c>
      <c r="E200057" t="s">
        <v>24</v>
      </c>
      <c r="F200057">
        <v>880</v>
      </c>
    </row>
    <row r="200058" spans="1:6" x14ac:dyDescent="0.25">
      <c r="A200058" t="s">
        <v>36</v>
      </c>
      <c r="B200058">
        <v>1300</v>
      </c>
      <c r="C200058">
        <v>5</v>
      </c>
      <c r="D200058" t="s">
        <v>44</v>
      </c>
      <c r="E200058" t="s">
        <v>16</v>
      </c>
      <c r="F200058">
        <v>960</v>
      </c>
    </row>
    <row r="200059" spans="1:6" x14ac:dyDescent="0.25">
      <c r="A200059" t="s">
        <v>36</v>
      </c>
      <c r="B200059">
        <v>1300</v>
      </c>
      <c r="C200059">
        <v>5</v>
      </c>
      <c r="D200059" t="s">
        <v>44</v>
      </c>
      <c r="E200059" t="s">
        <v>45</v>
      </c>
      <c r="F200059">
        <v>333</v>
      </c>
    </row>
    <row r="200060" spans="1:6" x14ac:dyDescent="0.25">
      <c r="A200060" t="s">
        <v>36</v>
      </c>
      <c r="B200060">
        <v>1300</v>
      </c>
      <c r="C200060">
        <v>5</v>
      </c>
      <c r="D200060" t="s">
        <v>44</v>
      </c>
      <c r="E200060" t="s">
        <v>31</v>
      </c>
      <c r="F200060">
        <v>234</v>
      </c>
    </row>
    <row r="200061" spans="1:6" x14ac:dyDescent="0.25">
      <c r="A200061" t="s">
        <v>36</v>
      </c>
      <c r="B200061">
        <v>1300</v>
      </c>
      <c r="C200061">
        <v>5</v>
      </c>
      <c r="D200061" t="s">
        <v>44</v>
      </c>
      <c r="E200061" t="s">
        <v>42</v>
      </c>
      <c r="F200061">
        <v>333</v>
      </c>
    </row>
    <row r="200062" spans="1:6" x14ac:dyDescent="0.25">
      <c r="A200062" t="s">
        <v>36</v>
      </c>
      <c r="B200062">
        <v>1300</v>
      </c>
      <c r="C200062">
        <v>6</v>
      </c>
      <c r="D200062" t="s">
        <v>15</v>
      </c>
      <c r="E200062" t="s">
        <v>19</v>
      </c>
      <c r="F200062">
        <v>789</v>
      </c>
    </row>
    <row r="200063" spans="1:6" x14ac:dyDescent="0.25">
      <c r="A200063" t="s">
        <v>36</v>
      </c>
      <c r="B200063">
        <v>1300</v>
      </c>
      <c r="C200063">
        <v>6</v>
      </c>
      <c r="D200063" t="s">
        <v>15</v>
      </c>
      <c r="E200063" t="s">
        <v>13</v>
      </c>
      <c r="F200063">
        <v>732</v>
      </c>
    </row>
    <row r="200064" spans="1:6" x14ac:dyDescent="0.25">
      <c r="A200064" t="s">
        <v>36</v>
      </c>
      <c r="B200064">
        <v>1300</v>
      </c>
      <c r="C200064">
        <v>6</v>
      </c>
      <c r="D200064" t="s">
        <v>15</v>
      </c>
      <c r="E200064" t="s">
        <v>24</v>
      </c>
      <c r="F200064">
        <v>967</v>
      </c>
    </row>
    <row r="200065" spans="1:6" x14ac:dyDescent="0.25">
      <c r="A200065" t="s">
        <v>36</v>
      </c>
      <c r="B200065">
        <v>1300</v>
      </c>
      <c r="C200065">
        <v>6</v>
      </c>
      <c r="D200065" t="s">
        <v>15</v>
      </c>
      <c r="E200065" t="s">
        <v>16</v>
      </c>
      <c r="F200065">
        <v>1089</v>
      </c>
    </row>
    <row r="200066" spans="1:6" x14ac:dyDescent="0.25">
      <c r="A200066" t="s">
        <v>36</v>
      </c>
      <c r="B200066">
        <v>1300</v>
      </c>
      <c r="C200066">
        <v>6</v>
      </c>
      <c r="D200066" t="s">
        <v>15</v>
      </c>
      <c r="E200066" t="s">
        <v>45</v>
      </c>
      <c r="F200066">
        <v>505</v>
      </c>
    </row>
    <row r="200067" spans="1:6" x14ac:dyDescent="0.25">
      <c r="A200067" t="s">
        <v>36</v>
      </c>
      <c r="B200067">
        <v>1300</v>
      </c>
      <c r="C200067">
        <v>6</v>
      </c>
      <c r="D200067" t="s">
        <v>15</v>
      </c>
      <c r="E200067" t="s">
        <v>31</v>
      </c>
      <c r="F200067">
        <v>442</v>
      </c>
    </row>
    <row r="200068" spans="1:6" x14ac:dyDescent="0.25">
      <c r="A200068" t="s">
        <v>36</v>
      </c>
      <c r="B200068">
        <v>1300</v>
      </c>
      <c r="C200068">
        <v>6</v>
      </c>
      <c r="D200068" t="s">
        <v>15</v>
      </c>
      <c r="E200068" t="s">
        <v>42</v>
      </c>
      <c r="F200068">
        <v>505</v>
      </c>
    </row>
    <row r="200069" spans="1:6" x14ac:dyDescent="0.25">
      <c r="A200069" t="s">
        <v>36</v>
      </c>
      <c r="B200069">
        <v>1300</v>
      </c>
      <c r="C200069">
        <v>6</v>
      </c>
      <c r="D200069" t="s">
        <v>34</v>
      </c>
      <c r="E200069" t="s">
        <v>19</v>
      </c>
      <c r="F200069">
        <v>972</v>
      </c>
    </row>
    <row r="200070" spans="1:6" x14ac:dyDescent="0.25">
      <c r="A200070" t="s">
        <v>36</v>
      </c>
      <c r="B200070">
        <v>1300</v>
      </c>
      <c r="C200070">
        <v>6</v>
      </c>
      <c r="D200070" t="s">
        <v>34</v>
      </c>
      <c r="E200070" t="s">
        <v>13</v>
      </c>
      <c r="F200070">
        <v>794</v>
      </c>
    </row>
    <row r="200071" spans="1:6" x14ac:dyDescent="0.25">
      <c r="A200071" t="s">
        <v>36</v>
      </c>
      <c r="B200071">
        <v>1300</v>
      </c>
      <c r="C200071">
        <v>6</v>
      </c>
      <c r="D200071" t="s">
        <v>34</v>
      </c>
      <c r="E200071" t="s">
        <v>24</v>
      </c>
      <c r="F200071">
        <v>1125</v>
      </c>
    </row>
    <row r="200072" spans="1:6" x14ac:dyDescent="0.25">
      <c r="A200072" t="s">
        <v>36</v>
      </c>
      <c r="B200072">
        <v>1300</v>
      </c>
      <c r="C200072">
        <v>6</v>
      </c>
      <c r="D200072" t="s">
        <v>34</v>
      </c>
      <c r="E200072" t="s">
        <v>16</v>
      </c>
      <c r="F200072">
        <v>1222</v>
      </c>
    </row>
    <row r="200073" spans="1:6" x14ac:dyDescent="0.25">
      <c r="A200073" t="s">
        <v>36</v>
      </c>
      <c r="B200073">
        <v>1300</v>
      </c>
      <c r="C200073">
        <v>6</v>
      </c>
      <c r="D200073" t="s">
        <v>34</v>
      </c>
      <c r="E200073" t="s">
        <v>45</v>
      </c>
      <c r="F200073">
        <v>604</v>
      </c>
    </row>
    <row r="200074" spans="1:6" x14ac:dyDescent="0.25">
      <c r="A200074" t="s">
        <v>36</v>
      </c>
      <c r="B200074">
        <v>1300</v>
      </c>
      <c r="C200074">
        <v>6</v>
      </c>
      <c r="D200074" t="s">
        <v>34</v>
      </c>
      <c r="E200074" t="s">
        <v>31</v>
      </c>
      <c r="F200074">
        <v>549</v>
      </c>
    </row>
    <row r="200075" spans="1:6" x14ac:dyDescent="0.25">
      <c r="A200075" t="s">
        <v>36</v>
      </c>
      <c r="B200075">
        <v>1300</v>
      </c>
      <c r="C200075">
        <v>6</v>
      </c>
      <c r="D200075" t="s">
        <v>34</v>
      </c>
      <c r="E200075" t="s">
        <v>42</v>
      </c>
      <c r="F200075">
        <v>604</v>
      </c>
    </row>
    <row r="200076" spans="1:6" x14ac:dyDescent="0.25">
      <c r="A200076" t="s">
        <v>36</v>
      </c>
      <c r="B200076">
        <v>1300</v>
      </c>
      <c r="C200076">
        <v>6</v>
      </c>
      <c r="D200076" t="s">
        <v>18</v>
      </c>
      <c r="E200076" t="s">
        <v>19</v>
      </c>
      <c r="F200076">
        <v>942</v>
      </c>
    </row>
    <row r="200077" spans="1:6" x14ac:dyDescent="0.25">
      <c r="A200077" t="s">
        <v>36</v>
      </c>
      <c r="B200077">
        <v>1300</v>
      </c>
      <c r="C200077">
        <v>6</v>
      </c>
      <c r="D200077" t="s">
        <v>18</v>
      </c>
      <c r="E200077" t="s">
        <v>13</v>
      </c>
      <c r="F200077">
        <v>710</v>
      </c>
    </row>
    <row r="200078" spans="1:6" x14ac:dyDescent="0.25">
      <c r="A200078" t="s">
        <v>36</v>
      </c>
      <c r="B200078">
        <v>1300</v>
      </c>
      <c r="C200078">
        <v>6</v>
      </c>
      <c r="D200078" t="s">
        <v>18</v>
      </c>
      <c r="E200078" t="s">
        <v>24</v>
      </c>
      <c r="F200078">
        <v>946</v>
      </c>
    </row>
    <row r="200079" spans="1:6" x14ac:dyDescent="0.25">
      <c r="A200079" t="s">
        <v>36</v>
      </c>
      <c r="B200079">
        <v>1300</v>
      </c>
      <c r="C200079">
        <v>6</v>
      </c>
      <c r="D200079" t="s">
        <v>18</v>
      </c>
      <c r="E200079" t="s">
        <v>16</v>
      </c>
      <c r="F200079">
        <v>1165</v>
      </c>
    </row>
    <row r="200080" spans="1:6" x14ac:dyDescent="0.25">
      <c r="A200080" t="s">
        <v>36</v>
      </c>
      <c r="B200080">
        <v>1300</v>
      </c>
      <c r="C200080">
        <v>6</v>
      </c>
      <c r="D200080" t="s">
        <v>18</v>
      </c>
      <c r="E200080" t="s">
        <v>45</v>
      </c>
      <c r="F200080">
        <v>571</v>
      </c>
    </row>
    <row r="200081" spans="1:6" x14ac:dyDescent="0.25">
      <c r="A200081" t="s">
        <v>36</v>
      </c>
      <c r="B200081">
        <v>1300</v>
      </c>
      <c r="C200081">
        <v>6</v>
      </c>
      <c r="D200081" t="s">
        <v>18</v>
      </c>
      <c r="E200081" t="s">
        <v>31</v>
      </c>
      <c r="F200081">
        <v>470</v>
      </c>
    </row>
    <row r="200082" spans="1:6" x14ac:dyDescent="0.25">
      <c r="A200082" t="s">
        <v>36</v>
      </c>
      <c r="B200082">
        <v>1300</v>
      </c>
      <c r="C200082">
        <v>6</v>
      </c>
      <c r="D200082" t="s">
        <v>18</v>
      </c>
      <c r="E200082" t="s">
        <v>42</v>
      </c>
      <c r="F200082">
        <v>571</v>
      </c>
    </row>
    <row r="200083" spans="1:6" x14ac:dyDescent="0.25">
      <c r="A200083" t="s">
        <v>36</v>
      </c>
      <c r="B200083">
        <v>1300</v>
      </c>
      <c r="C200083">
        <v>6</v>
      </c>
      <c r="D200083" t="s">
        <v>22</v>
      </c>
      <c r="E200083" t="s">
        <v>19</v>
      </c>
      <c r="F200083">
        <v>1261</v>
      </c>
    </row>
    <row r="200084" spans="1:6" x14ac:dyDescent="0.25">
      <c r="A200084" t="s">
        <v>36</v>
      </c>
      <c r="B200084">
        <v>1300</v>
      </c>
      <c r="C200084">
        <v>6</v>
      </c>
      <c r="D200084" t="s">
        <v>22</v>
      </c>
      <c r="E200084" t="s">
        <v>13</v>
      </c>
      <c r="F200084">
        <v>1047</v>
      </c>
    </row>
    <row r="200085" spans="1:6" x14ac:dyDescent="0.25">
      <c r="A200085" t="s">
        <v>36</v>
      </c>
      <c r="B200085">
        <v>1300</v>
      </c>
      <c r="C200085">
        <v>6</v>
      </c>
      <c r="D200085" t="s">
        <v>22</v>
      </c>
      <c r="E200085" t="s">
        <v>24</v>
      </c>
      <c r="F200085">
        <v>1531</v>
      </c>
    </row>
    <row r="200086" spans="1:6" x14ac:dyDescent="0.25">
      <c r="A200086" t="s">
        <v>36</v>
      </c>
      <c r="B200086">
        <v>1300</v>
      </c>
      <c r="C200086">
        <v>6</v>
      </c>
      <c r="D200086" t="s">
        <v>22</v>
      </c>
      <c r="E200086" t="s">
        <v>16</v>
      </c>
      <c r="F200086">
        <v>1513</v>
      </c>
    </row>
    <row r="200087" spans="1:6" x14ac:dyDescent="0.25">
      <c r="A200087" t="s">
        <v>36</v>
      </c>
      <c r="B200087">
        <v>1300</v>
      </c>
      <c r="C200087">
        <v>6</v>
      </c>
      <c r="D200087" t="s">
        <v>22</v>
      </c>
      <c r="E200087" t="s">
        <v>45</v>
      </c>
      <c r="F200087">
        <v>886</v>
      </c>
    </row>
    <row r="200088" spans="1:6" x14ac:dyDescent="0.25">
      <c r="A200088" t="s">
        <v>36</v>
      </c>
      <c r="B200088">
        <v>1300</v>
      </c>
      <c r="C200088">
        <v>6</v>
      </c>
      <c r="D200088" t="s">
        <v>22</v>
      </c>
      <c r="E200088" t="s">
        <v>31</v>
      </c>
      <c r="F200088">
        <v>785</v>
      </c>
    </row>
    <row r="200089" spans="1:6" x14ac:dyDescent="0.25">
      <c r="A200089" t="s">
        <v>36</v>
      </c>
      <c r="B200089">
        <v>1300</v>
      </c>
      <c r="C200089">
        <v>6</v>
      </c>
      <c r="D200089" t="s">
        <v>22</v>
      </c>
      <c r="E200089" t="s">
        <v>42</v>
      </c>
      <c r="F200089">
        <v>886</v>
      </c>
    </row>
    <row r="200090" spans="1:6" x14ac:dyDescent="0.25">
      <c r="A200090" t="s">
        <v>36</v>
      </c>
      <c r="B200090">
        <v>1300</v>
      </c>
      <c r="C200090">
        <v>6</v>
      </c>
      <c r="D200090" t="s">
        <v>44</v>
      </c>
      <c r="E200090" t="s">
        <v>19</v>
      </c>
      <c r="F200090">
        <v>363</v>
      </c>
    </row>
    <row r="200091" spans="1:6" x14ac:dyDescent="0.25">
      <c r="A200091" t="s">
        <v>36</v>
      </c>
      <c r="B200091">
        <v>1300</v>
      </c>
      <c r="C200091">
        <v>6</v>
      </c>
      <c r="D200091" t="s">
        <v>44</v>
      </c>
      <c r="E200091" t="s">
        <v>13</v>
      </c>
      <c r="F200091">
        <v>149</v>
      </c>
    </row>
    <row r="200092" spans="1:6" x14ac:dyDescent="0.25">
      <c r="A200092" t="s">
        <v>36</v>
      </c>
      <c r="B200092">
        <v>1300</v>
      </c>
      <c r="C200092">
        <v>6</v>
      </c>
      <c r="D200092" t="s">
        <v>44</v>
      </c>
      <c r="E200092" t="s">
        <v>24</v>
      </c>
      <c r="F200092">
        <v>631</v>
      </c>
    </row>
    <row r="200093" spans="1:6" x14ac:dyDescent="0.25">
      <c r="A200093" t="s">
        <v>36</v>
      </c>
      <c r="B200093">
        <v>1300</v>
      </c>
      <c r="C200093">
        <v>6</v>
      </c>
      <c r="D200093" t="s">
        <v>44</v>
      </c>
      <c r="E200093" t="s">
        <v>16</v>
      </c>
      <c r="F200093">
        <v>615</v>
      </c>
    </row>
    <row r="200094" spans="1:6" x14ac:dyDescent="0.25">
      <c r="A200094" t="s">
        <v>36</v>
      </c>
      <c r="B200094">
        <v>1300</v>
      </c>
      <c r="C200094">
        <v>6</v>
      </c>
      <c r="D200094" t="s">
        <v>44</v>
      </c>
      <c r="E200094" t="s">
        <v>45</v>
      </c>
      <c r="F200094">
        <v>-12</v>
      </c>
    </row>
    <row r="200095" spans="1:6" x14ac:dyDescent="0.25">
      <c r="A200095" t="s">
        <v>36</v>
      </c>
      <c r="B200095">
        <v>1300</v>
      </c>
      <c r="C200095">
        <v>6</v>
      </c>
      <c r="D200095" t="s">
        <v>44</v>
      </c>
      <c r="E200095" t="s">
        <v>31</v>
      </c>
      <c r="F200095">
        <v>-111</v>
      </c>
    </row>
    <row r="200096" spans="1:6" x14ac:dyDescent="0.25">
      <c r="A200096" t="s">
        <v>36</v>
      </c>
      <c r="B200096">
        <v>1300</v>
      </c>
      <c r="C200096">
        <v>6</v>
      </c>
      <c r="D200096" t="s">
        <v>44</v>
      </c>
      <c r="E200096" t="s">
        <v>42</v>
      </c>
      <c r="F200096">
        <v>-12</v>
      </c>
    </row>
    <row r="200097" spans="1:6" x14ac:dyDescent="0.25">
      <c r="A200097" t="s">
        <v>36</v>
      </c>
      <c r="B200097">
        <v>1300</v>
      </c>
      <c r="C200097">
        <v>7</v>
      </c>
      <c r="D200097" t="s">
        <v>15</v>
      </c>
      <c r="E200097" t="s">
        <v>19</v>
      </c>
      <c r="F200097">
        <v>848</v>
      </c>
    </row>
    <row r="200098" spans="1:6" x14ac:dyDescent="0.25">
      <c r="A200098" t="s">
        <v>36</v>
      </c>
      <c r="B200098">
        <v>1300</v>
      </c>
      <c r="C200098">
        <v>7</v>
      </c>
      <c r="D200098" t="s">
        <v>15</v>
      </c>
      <c r="E200098" t="s">
        <v>13</v>
      </c>
      <c r="F200098">
        <v>788</v>
      </c>
    </row>
    <row r="200099" spans="1:6" x14ac:dyDescent="0.25">
      <c r="A200099" t="s">
        <v>36</v>
      </c>
      <c r="B200099">
        <v>1300</v>
      </c>
      <c r="C200099">
        <v>7</v>
      </c>
      <c r="D200099" t="s">
        <v>15</v>
      </c>
      <c r="E200099" t="s">
        <v>24</v>
      </c>
      <c r="F200099">
        <v>1024</v>
      </c>
    </row>
    <row r="200100" spans="1:6" x14ac:dyDescent="0.25">
      <c r="A200100" t="s">
        <v>36</v>
      </c>
      <c r="B200100">
        <v>1300</v>
      </c>
      <c r="C200100">
        <v>7</v>
      </c>
      <c r="D200100" t="s">
        <v>15</v>
      </c>
      <c r="E200100" t="s">
        <v>16</v>
      </c>
      <c r="F200100">
        <v>1146</v>
      </c>
    </row>
    <row r="200101" spans="1:6" x14ac:dyDescent="0.25">
      <c r="A200101" t="s">
        <v>36</v>
      </c>
      <c r="B200101">
        <v>1300</v>
      </c>
      <c r="C200101">
        <v>7</v>
      </c>
      <c r="D200101" t="s">
        <v>15</v>
      </c>
      <c r="E200101" t="s">
        <v>45</v>
      </c>
      <c r="F200101">
        <v>561</v>
      </c>
    </row>
    <row r="200102" spans="1:6" x14ac:dyDescent="0.25">
      <c r="A200102" t="s">
        <v>36</v>
      </c>
      <c r="B200102">
        <v>1300</v>
      </c>
      <c r="C200102">
        <v>7</v>
      </c>
      <c r="D200102" t="s">
        <v>15</v>
      </c>
      <c r="E200102" t="s">
        <v>31</v>
      </c>
      <c r="F200102">
        <v>499</v>
      </c>
    </row>
    <row r="200103" spans="1:6" x14ac:dyDescent="0.25">
      <c r="A200103" t="s">
        <v>36</v>
      </c>
      <c r="B200103">
        <v>1300</v>
      </c>
      <c r="C200103">
        <v>7</v>
      </c>
      <c r="D200103" t="s">
        <v>15</v>
      </c>
      <c r="E200103" t="s">
        <v>42</v>
      </c>
      <c r="F200103">
        <v>561</v>
      </c>
    </row>
    <row r="200104" spans="1:6" x14ac:dyDescent="0.25">
      <c r="A200104" t="s">
        <v>36</v>
      </c>
      <c r="B200104">
        <v>1300</v>
      </c>
      <c r="C200104">
        <v>7</v>
      </c>
      <c r="D200104" t="s">
        <v>34</v>
      </c>
      <c r="E200104" t="s">
        <v>19</v>
      </c>
      <c r="F200104">
        <v>1058</v>
      </c>
    </row>
    <row r="200105" spans="1:6" x14ac:dyDescent="0.25">
      <c r="A200105" t="s">
        <v>36</v>
      </c>
      <c r="B200105">
        <v>1300</v>
      </c>
      <c r="C200105">
        <v>7</v>
      </c>
      <c r="D200105" t="s">
        <v>34</v>
      </c>
      <c r="E200105" t="s">
        <v>13</v>
      </c>
      <c r="F200105">
        <v>880</v>
      </c>
    </row>
    <row r="200106" spans="1:6" x14ac:dyDescent="0.25">
      <c r="A200106" t="s">
        <v>36</v>
      </c>
      <c r="B200106">
        <v>1300</v>
      </c>
      <c r="C200106">
        <v>7</v>
      </c>
      <c r="D200106" t="s">
        <v>34</v>
      </c>
      <c r="E200106" t="s">
        <v>24</v>
      </c>
      <c r="F200106">
        <v>1211</v>
      </c>
    </row>
    <row r="200107" spans="1:6" x14ac:dyDescent="0.25">
      <c r="A200107" t="s">
        <v>36</v>
      </c>
      <c r="B200107">
        <v>1300</v>
      </c>
      <c r="C200107">
        <v>7</v>
      </c>
      <c r="D200107" t="s">
        <v>34</v>
      </c>
      <c r="E200107" t="s">
        <v>16</v>
      </c>
      <c r="F200107">
        <v>1308</v>
      </c>
    </row>
    <row r="200108" spans="1:6" x14ac:dyDescent="0.25">
      <c r="A200108" t="s">
        <v>36</v>
      </c>
      <c r="B200108">
        <v>1300</v>
      </c>
      <c r="C200108">
        <v>7</v>
      </c>
      <c r="D200108" t="s">
        <v>34</v>
      </c>
      <c r="E200108" t="s">
        <v>45</v>
      </c>
      <c r="F200108">
        <v>690</v>
      </c>
    </row>
    <row r="200109" spans="1:6" x14ac:dyDescent="0.25">
      <c r="A200109" t="s">
        <v>36</v>
      </c>
      <c r="B200109">
        <v>1300</v>
      </c>
      <c r="C200109">
        <v>7</v>
      </c>
      <c r="D200109" t="s">
        <v>34</v>
      </c>
      <c r="E200109" t="s">
        <v>31</v>
      </c>
      <c r="F200109">
        <v>636</v>
      </c>
    </row>
    <row r="200110" spans="1:6" x14ac:dyDescent="0.25">
      <c r="A200110" t="s">
        <v>36</v>
      </c>
      <c r="B200110">
        <v>1300</v>
      </c>
      <c r="C200110">
        <v>7</v>
      </c>
      <c r="D200110" t="s">
        <v>34</v>
      </c>
      <c r="E200110" t="s">
        <v>42</v>
      </c>
      <c r="F200110">
        <v>690</v>
      </c>
    </row>
    <row r="200111" spans="1:6" x14ac:dyDescent="0.25">
      <c r="A200111" t="s">
        <v>36</v>
      </c>
      <c r="B200111">
        <v>1300</v>
      </c>
      <c r="C200111">
        <v>7</v>
      </c>
      <c r="D200111" t="s">
        <v>18</v>
      </c>
      <c r="E200111" t="s">
        <v>19</v>
      </c>
      <c r="F200111">
        <v>1034</v>
      </c>
    </row>
    <row r="200112" spans="1:6" x14ac:dyDescent="0.25">
      <c r="A200112" t="s">
        <v>36</v>
      </c>
      <c r="B200112">
        <v>1300</v>
      </c>
      <c r="C200112">
        <v>7</v>
      </c>
      <c r="D200112" t="s">
        <v>18</v>
      </c>
      <c r="E200112" t="s">
        <v>13</v>
      </c>
      <c r="F200112">
        <v>802</v>
      </c>
    </row>
    <row r="200113" spans="1:6" x14ac:dyDescent="0.25">
      <c r="A200113" t="s">
        <v>36</v>
      </c>
      <c r="B200113">
        <v>1300</v>
      </c>
      <c r="C200113">
        <v>7</v>
      </c>
      <c r="D200113" t="s">
        <v>18</v>
      </c>
      <c r="E200113" t="s">
        <v>24</v>
      </c>
      <c r="F200113">
        <v>1037</v>
      </c>
    </row>
    <row r="200114" spans="1:6" x14ac:dyDescent="0.25">
      <c r="A200114" t="s">
        <v>36</v>
      </c>
      <c r="B200114">
        <v>1300</v>
      </c>
      <c r="C200114">
        <v>7</v>
      </c>
      <c r="D200114" t="s">
        <v>18</v>
      </c>
      <c r="E200114" t="s">
        <v>16</v>
      </c>
      <c r="F200114">
        <v>1256</v>
      </c>
    </row>
    <row r="200115" spans="1:6" x14ac:dyDescent="0.25">
      <c r="A200115" t="s">
        <v>36</v>
      </c>
      <c r="B200115">
        <v>1300</v>
      </c>
      <c r="C200115">
        <v>7</v>
      </c>
      <c r="D200115" t="s">
        <v>18</v>
      </c>
      <c r="E200115" t="s">
        <v>45</v>
      </c>
      <c r="F200115">
        <v>663</v>
      </c>
    </row>
    <row r="200116" spans="1:6" x14ac:dyDescent="0.25">
      <c r="A200116" t="s">
        <v>36</v>
      </c>
      <c r="B200116">
        <v>1300</v>
      </c>
      <c r="C200116">
        <v>7</v>
      </c>
      <c r="D200116" t="s">
        <v>18</v>
      </c>
      <c r="E200116" t="s">
        <v>31</v>
      </c>
      <c r="F200116">
        <v>562</v>
      </c>
    </row>
    <row r="200117" spans="1:6" x14ac:dyDescent="0.25">
      <c r="A200117" t="s">
        <v>36</v>
      </c>
      <c r="B200117">
        <v>1300</v>
      </c>
      <c r="C200117">
        <v>7</v>
      </c>
      <c r="D200117" t="s">
        <v>18</v>
      </c>
      <c r="E200117" t="s">
        <v>42</v>
      </c>
      <c r="F200117">
        <v>663</v>
      </c>
    </row>
    <row r="200118" spans="1:6" x14ac:dyDescent="0.25">
      <c r="A200118" t="s">
        <v>36</v>
      </c>
      <c r="B200118">
        <v>1300</v>
      </c>
      <c r="C200118">
        <v>7</v>
      </c>
      <c r="D200118" t="s">
        <v>22</v>
      </c>
      <c r="E200118" t="s">
        <v>19</v>
      </c>
      <c r="F200118">
        <v>1358</v>
      </c>
    </row>
    <row r="200119" spans="1:6" x14ac:dyDescent="0.25">
      <c r="A200119" t="s">
        <v>36</v>
      </c>
      <c r="B200119">
        <v>1300</v>
      </c>
      <c r="C200119">
        <v>7</v>
      </c>
      <c r="D200119" t="s">
        <v>22</v>
      </c>
      <c r="E200119" t="s">
        <v>13</v>
      </c>
      <c r="F200119">
        <v>1144</v>
      </c>
    </row>
    <row r="200120" spans="1:6" x14ac:dyDescent="0.25">
      <c r="A200120" t="s">
        <v>36</v>
      </c>
      <c r="B200120">
        <v>1300</v>
      </c>
      <c r="C200120">
        <v>7</v>
      </c>
      <c r="D200120" t="s">
        <v>22</v>
      </c>
      <c r="E200120" t="s">
        <v>24</v>
      </c>
      <c r="F200120">
        <v>1627</v>
      </c>
    </row>
    <row r="200121" spans="1:6" x14ac:dyDescent="0.25">
      <c r="A200121" t="s">
        <v>36</v>
      </c>
      <c r="B200121">
        <v>1300</v>
      </c>
      <c r="C200121">
        <v>7</v>
      </c>
      <c r="D200121" t="s">
        <v>22</v>
      </c>
      <c r="E200121" t="s">
        <v>16</v>
      </c>
      <c r="F200121">
        <v>1609</v>
      </c>
    </row>
    <row r="200122" spans="1:6" x14ac:dyDescent="0.25">
      <c r="A200122" t="s">
        <v>36</v>
      </c>
      <c r="B200122">
        <v>1300</v>
      </c>
      <c r="C200122">
        <v>7</v>
      </c>
      <c r="D200122" t="s">
        <v>22</v>
      </c>
      <c r="E200122" t="s">
        <v>45</v>
      </c>
      <c r="F200122">
        <v>982</v>
      </c>
    </row>
    <row r="200123" spans="1:6" x14ac:dyDescent="0.25">
      <c r="A200123" t="s">
        <v>36</v>
      </c>
      <c r="B200123">
        <v>1300</v>
      </c>
      <c r="C200123">
        <v>7</v>
      </c>
      <c r="D200123" t="s">
        <v>22</v>
      </c>
      <c r="E200123" t="s">
        <v>31</v>
      </c>
      <c r="F200123">
        <v>882</v>
      </c>
    </row>
    <row r="200124" spans="1:6" x14ac:dyDescent="0.25">
      <c r="A200124" t="s">
        <v>36</v>
      </c>
      <c r="B200124">
        <v>1300</v>
      </c>
      <c r="C200124">
        <v>7</v>
      </c>
      <c r="D200124" t="s">
        <v>22</v>
      </c>
      <c r="E200124" t="s">
        <v>42</v>
      </c>
      <c r="F200124">
        <v>982</v>
      </c>
    </row>
    <row r="200125" spans="1:6" x14ac:dyDescent="0.25">
      <c r="A200125" t="s">
        <v>36</v>
      </c>
      <c r="B200125">
        <v>1300</v>
      </c>
      <c r="C200125">
        <v>7</v>
      </c>
      <c r="D200125" t="s">
        <v>44</v>
      </c>
      <c r="E200125" t="s">
        <v>19</v>
      </c>
      <c r="F200125">
        <v>437</v>
      </c>
    </row>
    <row r="200126" spans="1:6" x14ac:dyDescent="0.25">
      <c r="A200126" t="s">
        <v>36</v>
      </c>
      <c r="B200126">
        <v>1300</v>
      </c>
      <c r="C200126">
        <v>7</v>
      </c>
      <c r="D200126" t="s">
        <v>44</v>
      </c>
      <c r="E200126" t="s">
        <v>13</v>
      </c>
      <c r="F200126">
        <v>223</v>
      </c>
    </row>
    <row r="200127" spans="1:6" x14ac:dyDescent="0.25">
      <c r="A200127" t="s">
        <v>36</v>
      </c>
      <c r="B200127">
        <v>1300</v>
      </c>
      <c r="C200127">
        <v>7</v>
      </c>
      <c r="D200127" t="s">
        <v>44</v>
      </c>
      <c r="E200127" t="s">
        <v>24</v>
      </c>
      <c r="F200127">
        <v>704</v>
      </c>
    </row>
    <row r="200128" spans="1:6" x14ac:dyDescent="0.25">
      <c r="A200128" t="s">
        <v>36</v>
      </c>
      <c r="B200128">
        <v>1300</v>
      </c>
      <c r="C200128">
        <v>7</v>
      </c>
      <c r="D200128" t="s">
        <v>44</v>
      </c>
      <c r="E200128" t="s">
        <v>16</v>
      </c>
      <c r="F200128">
        <v>689</v>
      </c>
    </row>
    <row r="200129" spans="1:6" x14ac:dyDescent="0.25">
      <c r="A200129" t="s">
        <v>36</v>
      </c>
      <c r="B200129">
        <v>1300</v>
      </c>
      <c r="C200129">
        <v>7</v>
      </c>
      <c r="D200129" t="s">
        <v>44</v>
      </c>
      <c r="E200129" t="s">
        <v>45</v>
      </c>
      <c r="F200129">
        <v>62</v>
      </c>
    </row>
    <row r="200130" spans="1:6" x14ac:dyDescent="0.25">
      <c r="A200130" t="s">
        <v>36</v>
      </c>
      <c r="B200130">
        <v>1300</v>
      </c>
      <c r="C200130">
        <v>7</v>
      </c>
      <c r="D200130" t="s">
        <v>44</v>
      </c>
      <c r="E200130" t="s">
        <v>31</v>
      </c>
      <c r="F200130">
        <v>-37</v>
      </c>
    </row>
    <row r="200131" spans="1:6" x14ac:dyDescent="0.25">
      <c r="A200131" t="s">
        <v>36</v>
      </c>
      <c r="B200131">
        <v>1300</v>
      </c>
      <c r="C200131">
        <v>7</v>
      </c>
      <c r="D200131" t="s">
        <v>44</v>
      </c>
      <c r="E200131" t="s">
        <v>42</v>
      </c>
      <c r="F200131">
        <v>62</v>
      </c>
    </row>
    <row r="200132" spans="1:6" x14ac:dyDescent="0.25">
      <c r="A200132" t="s">
        <v>36</v>
      </c>
      <c r="B200132">
        <v>1300</v>
      </c>
      <c r="C200132">
        <v>8</v>
      </c>
      <c r="D200132" t="s">
        <v>15</v>
      </c>
      <c r="E200132" t="s">
        <v>19</v>
      </c>
      <c r="F200132">
        <v>1094</v>
      </c>
    </row>
    <row r="200133" spans="1:6" x14ac:dyDescent="0.25">
      <c r="A200133" t="s">
        <v>36</v>
      </c>
      <c r="B200133">
        <v>1300</v>
      </c>
      <c r="C200133">
        <v>8</v>
      </c>
      <c r="D200133" t="s">
        <v>15</v>
      </c>
      <c r="E200133" t="s">
        <v>13</v>
      </c>
      <c r="F200133">
        <v>1034</v>
      </c>
    </row>
    <row r="200134" spans="1:6" x14ac:dyDescent="0.25">
      <c r="A200134" t="s">
        <v>36</v>
      </c>
      <c r="B200134">
        <v>1300</v>
      </c>
      <c r="C200134">
        <v>8</v>
      </c>
      <c r="D200134" t="s">
        <v>15</v>
      </c>
      <c r="E200134" t="s">
        <v>24</v>
      </c>
      <c r="F200134">
        <v>1166</v>
      </c>
    </row>
    <row r="200135" spans="1:6" x14ac:dyDescent="0.25">
      <c r="A200135" t="s">
        <v>36</v>
      </c>
      <c r="B200135">
        <v>1300</v>
      </c>
      <c r="C200135">
        <v>8</v>
      </c>
      <c r="D200135" t="s">
        <v>15</v>
      </c>
      <c r="E200135" t="s">
        <v>16</v>
      </c>
      <c r="F200135">
        <v>1392</v>
      </c>
    </row>
    <row r="200136" spans="1:6" x14ac:dyDescent="0.25">
      <c r="A200136" t="s">
        <v>36</v>
      </c>
      <c r="B200136">
        <v>1300</v>
      </c>
      <c r="C200136">
        <v>8</v>
      </c>
      <c r="D200136" t="s">
        <v>15</v>
      </c>
      <c r="E200136" t="s">
        <v>45</v>
      </c>
      <c r="F200136">
        <v>808</v>
      </c>
    </row>
    <row r="200137" spans="1:6" x14ac:dyDescent="0.25">
      <c r="A200137" t="s">
        <v>36</v>
      </c>
      <c r="B200137">
        <v>1300</v>
      </c>
      <c r="C200137">
        <v>8</v>
      </c>
      <c r="D200137" t="s">
        <v>15</v>
      </c>
      <c r="E200137" t="s">
        <v>31</v>
      </c>
      <c r="F200137">
        <v>745</v>
      </c>
    </row>
    <row r="200138" spans="1:6" x14ac:dyDescent="0.25">
      <c r="A200138" t="s">
        <v>36</v>
      </c>
      <c r="B200138">
        <v>1300</v>
      </c>
      <c r="C200138">
        <v>8</v>
      </c>
      <c r="D200138" t="s">
        <v>15</v>
      </c>
      <c r="E200138" t="s">
        <v>42</v>
      </c>
      <c r="F200138">
        <v>808</v>
      </c>
    </row>
    <row r="200139" spans="1:6" x14ac:dyDescent="0.25">
      <c r="A200139" t="s">
        <v>36</v>
      </c>
      <c r="B200139">
        <v>1300</v>
      </c>
      <c r="C200139">
        <v>8</v>
      </c>
      <c r="D200139" t="s">
        <v>34</v>
      </c>
      <c r="E200139" t="s">
        <v>19</v>
      </c>
      <c r="F200139">
        <v>1093</v>
      </c>
    </row>
    <row r="200140" spans="1:6" x14ac:dyDescent="0.25">
      <c r="A200140" t="s">
        <v>36</v>
      </c>
      <c r="B200140">
        <v>1300</v>
      </c>
      <c r="C200140">
        <v>8</v>
      </c>
      <c r="D200140" t="s">
        <v>34</v>
      </c>
      <c r="E200140" t="s">
        <v>13</v>
      </c>
      <c r="F200140">
        <v>915</v>
      </c>
    </row>
    <row r="200141" spans="1:6" x14ac:dyDescent="0.25">
      <c r="A200141" t="s">
        <v>36</v>
      </c>
      <c r="B200141">
        <v>1300</v>
      </c>
      <c r="C200141">
        <v>8</v>
      </c>
      <c r="D200141" t="s">
        <v>34</v>
      </c>
      <c r="E200141" t="s">
        <v>24</v>
      </c>
      <c r="F200141">
        <v>1246</v>
      </c>
    </row>
    <row r="200142" spans="1:6" x14ac:dyDescent="0.25">
      <c r="A200142" t="s">
        <v>36</v>
      </c>
      <c r="B200142">
        <v>1300</v>
      </c>
      <c r="C200142">
        <v>8</v>
      </c>
      <c r="D200142" t="s">
        <v>34</v>
      </c>
      <c r="E200142" t="s">
        <v>16</v>
      </c>
      <c r="F200142">
        <v>1343</v>
      </c>
    </row>
    <row r="200143" spans="1:6" x14ac:dyDescent="0.25">
      <c r="A200143" t="s">
        <v>36</v>
      </c>
      <c r="B200143">
        <v>1300</v>
      </c>
      <c r="C200143">
        <v>8</v>
      </c>
      <c r="D200143" t="s">
        <v>34</v>
      </c>
      <c r="E200143" t="s">
        <v>45</v>
      </c>
      <c r="F200143">
        <v>725</v>
      </c>
    </row>
    <row r="200144" spans="1:6" x14ac:dyDescent="0.25">
      <c r="A200144" t="s">
        <v>36</v>
      </c>
      <c r="B200144">
        <v>1300</v>
      </c>
      <c r="C200144">
        <v>8</v>
      </c>
      <c r="D200144" t="s">
        <v>34</v>
      </c>
      <c r="E200144" t="s">
        <v>31</v>
      </c>
      <c r="F200144">
        <v>670</v>
      </c>
    </row>
    <row r="200145" spans="1:6" x14ac:dyDescent="0.25">
      <c r="A200145" t="s">
        <v>36</v>
      </c>
      <c r="B200145">
        <v>1300</v>
      </c>
      <c r="C200145">
        <v>8</v>
      </c>
      <c r="D200145" t="s">
        <v>34</v>
      </c>
      <c r="E200145" t="s">
        <v>42</v>
      </c>
      <c r="F200145">
        <v>725</v>
      </c>
    </row>
    <row r="200146" spans="1:6" x14ac:dyDescent="0.25">
      <c r="A200146" t="s">
        <v>36</v>
      </c>
      <c r="B200146">
        <v>1300</v>
      </c>
      <c r="C200146">
        <v>8</v>
      </c>
      <c r="D200146" t="s">
        <v>18</v>
      </c>
      <c r="E200146" t="s">
        <v>19</v>
      </c>
      <c r="F200146">
        <v>1119</v>
      </c>
    </row>
    <row r="200147" spans="1:6" x14ac:dyDescent="0.25">
      <c r="A200147" t="s">
        <v>36</v>
      </c>
      <c r="B200147">
        <v>1300</v>
      </c>
      <c r="C200147">
        <v>8</v>
      </c>
      <c r="D200147" t="s">
        <v>18</v>
      </c>
      <c r="E200147" t="s">
        <v>13</v>
      </c>
      <c r="F200147">
        <v>887</v>
      </c>
    </row>
    <row r="200148" spans="1:6" x14ac:dyDescent="0.25">
      <c r="A200148" t="s">
        <v>36</v>
      </c>
      <c r="B200148">
        <v>1300</v>
      </c>
      <c r="C200148">
        <v>8</v>
      </c>
      <c r="D200148" t="s">
        <v>18</v>
      </c>
      <c r="E200148" t="s">
        <v>24</v>
      </c>
      <c r="F200148">
        <v>1123</v>
      </c>
    </row>
    <row r="200149" spans="1:6" x14ac:dyDescent="0.25">
      <c r="A200149" t="s">
        <v>36</v>
      </c>
      <c r="B200149">
        <v>1300</v>
      </c>
      <c r="C200149">
        <v>8</v>
      </c>
      <c r="D200149" t="s">
        <v>18</v>
      </c>
      <c r="E200149" t="s">
        <v>16</v>
      </c>
      <c r="F200149">
        <v>1341</v>
      </c>
    </row>
    <row r="200150" spans="1:6" x14ac:dyDescent="0.25">
      <c r="A200150" t="s">
        <v>36</v>
      </c>
      <c r="B200150">
        <v>1300</v>
      </c>
      <c r="C200150">
        <v>8</v>
      </c>
      <c r="D200150" t="s">
        <v>18</v>
      </c>
      <c r="E200150" t="s">
        <v>45</v>
      </c>
      <c r="F200150">
        <v>748</v>
      </c>
    </row>
    <row r="200151" spans="1:6" x14ac:dyDescent="0.25">
      <c r="A200151" t="s">
        <v>36</v>
      </c>
      <c r="B200151">
        <v>1300</v>
      </c>
      <c r="C200151">
        <v>8</v>
      </c>
      <c r="D200151" t="s">
        <v>18</v>
      </c>
      <c r="E200151" t="s">
        <v>31</v>
      </c>
      <c r="F200151">
        <v>647</v>
      </c>
    </row>
    <row r="200152" spans="1:6" x14ac:dyDescent="0.25">
      <c r="A200152" t="s">
        <v>36</v>
      </c>
      <c r="B200152">
        <v>1300</v>
      </c>
      <c r="C200152">
        <v>8</v>
      </c>
      <c r="D200152" t="s">
        <v>18</v>
      </c>
      <c r="E200152" t="s">
        <v>42</v>
      </c>
      <c r="F200152">
        <v>748</v>
      </c>
    </row>
    <row r="200153" spans="1:6" x14ac:dyDescent="0.25">
      <c r="A200153" t="s">
        <v>36</v>
      </c>
      <c r="B200153">
        <v>1300</v>
      </c>
      <c r="C200153">
        <v>8</v>
      </c>
      <c r="D200153" t="s">
        <v>22</v>
      </c>
      <c r="E200153" t="s">
        <v>19</v>
      </c>
      <c r="F200153">
        <v>1392</v>
      </c>
    </row>
    <row r="200154" spans="1:6" x14ac:dyDescent="0.25">
      <c r="A200154" t="s">
        <v>36</v>
      </c>
      <c r="B200154">
        <v>1300</v>
      </c>
      <c r="C200154">
        <v>8</v>
      </c>
      <c r="D200154" t="s">
        <v>22</v>
      </c>
      <c r="E200154" t="s">
        <v>13</v>
      </c>
      <c r="F200154">
        <v>1179</v>
      </c>
    </row>
    <row r="200155" spans="1:6" x14ac:dyDescent="0.25">
      <c r="A200155" t="s">
        <v>36</v>
      </c>
      <c r="B200155">
        <v>1300</v>
      </c>
      <c r="C200155">
        <v>8</v>
      </c>
      <c r="D200155" t="s">
        <v>22</v>
      </c>
      <c r="E200155" t="s">
        <v>24</v>
      </c>
      <c r="F200155">
        <v>1662</v>
      </c>
    </row>
    <row r="200156" spans="1:6" x14ac:dyDescent="0.25">
      <c r="A200156" t="s">
        <v>36</v>
      </c>
      <c r="B200156">
        <v>1300</v>
      </c>
      <c r="C200156">
        <v>8</v>
      </c>
      <c r="D200156" t="s">
        <v>22</v>
      </c>
      <c r="E200156" t="s">
        <v>16</v>
      </c>
      <c r="F200156">
        <v>1644</v>
      </c>
    </row>
    <row r="200157" spans="1:6" x14ac:dyDescent="0.25">
      <c r="A200157" t="s">
        <v>36</v>
      </c>
      <c r="B200157">
        <v>1300</v>
      </c>
      <c r="C200157">
        <v>8</v>
      </c>
      <c r="D200157" t="s">
        <v>22</v>
      </c>
      <c r="E200157" t="s">
        <v>45</v>
      </c>
      <c r="F200157">
        <v>1017</v>
      </c>
    </row>
    <row r="200158" spans="1:6" x14ac:dyDescent="0.25">
      <c r="A200158" t="s">
        <v>36</v>
      </c>
      <c r="B200158">
        <v>1300</v>
      </c>
      <c r="C200158">
        <v>8</v>
      </c>
      <c r="D200158" t="s">
        <v>22</v>
      </c>
      <c r="E200158" t="s">
        <v>31</v>
      </c>
      <c r="F200158">
        <v>916</v>
      </c>
    </row>
    <row r="200159" spans="1:6" x14ac:dyDescent="0.25">
      <c r="A200159" t="s">
        <v>36</v>
      </c>
      <c r="B200159">
        <v>1300</v>
      </c>
      <c r="C200159">
        <v>8</v>
      </c>
      <c r="D200159" t="s">
        <v>22</v>
      </c>
      <c r="E200159" t="s">
        <v>42</v>
      </c>
      <c r="F200159">
        <v>1017</v>
      </c>
    </row>
    <row r="200160" spans="1:6" x14ac:dyDescent="0.25">
      <c r="A200160" t="s">
        <v>36</v>
      </c>
      <c r="B200160">
        <v>1300</v>
      </c>
      <c r="C200160">
        <v>8</v>
      </c>
      <c r="D200160" t="s">
        <v>44</v>
      </c>
      <c r="E200160" t="s">
        <v>19</v>
      </c>
      <c r="F200160">
        <v>483</v>
      </c>
    </row>
    <row r="200161" spans="1:6" x14ac:dyDescent="0.25">
      <c r="A200161" t="s">
        <v>36</v>
      </c>
      <c r="B200161">
        <v>1300</v>
      </c>
      <c r="C200161">
        <v>8</v>
      </c>
      <c r="D200161" t="s">
        <v>44</v>
      </c>
      <c r="E200161" t="s">
        <v>13</v>
      </c>
      <c r="F200161">
        <v>270</v>
      </c>
    </row>
    <row r="200162" spans="1:6" x14ac:dyDescent="0.25">
      <c r="A200162" t="s">
        <v>36</v>
      </c>
      <c r="B200162">
        <v>1300</v>
      </c>
      <c r="C200162">
        <v>8</v>
      </c>
      <c r="D200162" t="s">
        <v>44</v>
      </c>
      <c r="E200162" t="s">
        <v>24</v>
      </c>
      <c r="F200162">
        <v>751</v>
      </c>
    </row>
    <row r="200163" spans="1:6" x14ac:dyDescent="0.25">
      <c r="A200163" t="s">
        <v>36</v>
      </c>
      <c r="B200163">
        <v>1300</v>
      </c>
      <c r="C200163">
        <v>8</v>
      </c>
      <c r="D200163" t="s">
        <v>44</v>
      </c>
      <c r="E200163" t="s">
        <v>16</v>
      </c>
      <c r="F200163">
        <v>735</v>
      </c>
    </row>
    <row r="200164" spans="1:6" x14ac:dyDescent="0.25">
      <c r="A200164" t="s">
        <v>36</v>
      </c>
      <c r="B200164">
        <v>1300</v>
      </c>
      <c r="C200164">
        <v>8</v>
      </c>
      <c r="D200164" t="s">
        <v>44</v>
      </c>
      <c r="E200164" t="s">
        <v>45</v>
      </c>
      <c r="F200164">
        <v>108</v>
      </c>
    </row>
    <row r="200165" spans="1:6" x14ac:dyDescent="0.25">
      <c r="A200165" t="s">
        <v>36</v>
      </c>
      <c r="B200165">
        <v>1300</v>
      </c>
      <c r="C200165">
        <v>8</v>
      </c>
      <c r="D200165" t="s">
        <v>44</v>
      </c>
      <c r="E200165" t="s">
        <v>31</v>
      </c>
      <c r="F200165">
        <v>9</v>
      </c>
    </row>
    <row r="200166" spans="1:6" x14ac:dyDescent="0.25">
      <c r="A200166" t="s">
        <v>36</v>
      </c>
      <c r="B200166">
        <v>1300</v>
      </c>
      <c r="C200166">
        <v>8</v>
      </c>
      <c r="D200166" t="s">
        <v>44</v>
      </c>
      <c r="E200166" t="s">
        <v>42</v>
      </c>
      <c r="F200166">
        <v>108</v>
      </c>
    </row>
    <row r="200167" spans="1:6" x14ac:dyDescent="0.25">
      <c r="A200167" t="s">
        <v>36</v>
      </c>
      <c r="B200167">
        <v>1300</v>
      </c>
      <c r="C200167">
        <v>9</v>
      </c>
      <c r="D200167" t="s">
        <v>15</v>
      </c>
      <c r="E200167" t="s">
        <v>19</v>
      </c>
      <c r="F200167">
        <v>1006</v>
      </c>
    </row>
    <row r="200168" spans="1:6" x14ac:dyDescent="0.25">
      <c r="A200168" t="s">
        <v>36</v>
      </c>
      <c r="B200168">
        <v>1300</v>
      </c>
      <c r="C200168">
        <v>9</v>
      </c>
      <c r="D200168" t="s">
        <v>15</v>
      </c>
      <c r="E200168" t="s">
        <v>13</v>
      </c>
      <c r="F200168">
        <v>943</v>
      </c>
    </row>
    <row r="200169" spans="1:6" x14ac:dyDescent="0.25">
      <c r="A200169" t="s">
        <v>36</v>
      </c>
      <c r="B200169">
        <v>1300</v>
      </c>
      <c r="C200169">
        <v>9</v>
      </c>
      <c r="D200169" t="s">
        <v>15</v>
      </c>
      <c r="E200169" t="s">
        <v>24</v>
      </c>
      <c r="F200169">
        <v>1075</v>
      </c>
    </row>
    <row r="200170" spans="1:6" x14ac:dyDescent="0.25">
      <c r="A200170" t="s">
        <v>36</v>
      </c>
      <c r="B200170">
        <v>1300</v>
      </c>
      <c r="C200170">
        <v>9</v>
      </c>
      <c r="D200170" t="s">
        <v>15</v>
      </c>
      <c r="E200170" t="s">
        <v>16</v>
      </c>
      <c r="F200170">
        <v>1301</v>
      </c>
    </row>
    <row r="200171" spans="1:6" x14ac:dyDescent="0.25">
      <c r="A200171" t="s">
        <v>36</v>
      </c>
      <c r="B200171">
        <v>1300</v>
      </c>
      <c r="C200171">
        <v>9</v>
      </c>
      <c r="D200171" t="s">
        <v>15</v>
      </c>
      <c r="E200171" t="s">
        <v>45</v>
      </c>
      <c r="F200171">
        <v>717</v>
      </c>
    </row>
    <row r="200172" spans="1:6" x14ac:dyDescent="0.25">
      <c r="A200172" t="s">
        <v>36</v>
      </c>
      <c r="B200172">
        <v>1300</v>
      </c>
      <c r="C200172">
        <v>9</v>
      </c>
      <c r="D200172" t="s">
        <v>15</v>
      </c>
      <c r="E200172" t="s">
        <v>31</v>
      </c>
      <c r="F200172">
        <v>708</v>
      </c>
    </row>
    <row r="200173" spans="1:6" x14ac:dyDescent="0.25">
      <c r="A200173" t="s">
        <v>36</v>
      </c>
      <c r="B200173">
        <v>1300</v>
      </c>
      <c r="C200173">
        <v>9</v>
      </c>
      <c r="D200173" t="s">
        <v>15</v>
      </c>
      <c r="E200173" t="s">
        <v>42</v>
      </c>
      <c r="F200173">
        <v>717</v>
      </c>
    </row>
    <row r="200174" spans="1:6" x14ac:dyDescent="0.25">
      <c r="A200174" t="s">
        <v>36</v>
      </c>
      <c r="B200174">
        <v>1300</v>
      </c>
      <c r="C200174">
        <v>9</v>
      </c>
      <c r="D200174" t="s">
        <v>34</v>
      </c>
      <c r="E200174" t="s">
        <v>19</v>
      </c>
      <c r="F200174">
        <v>974</v>
      </c>
    </row>
    <row r="200175" spans="1:6" x14ac:dyDescent="0.25">
      <c r="A200175" t="s">
        <v>36</v>
      </c>
      <c r="B200175">
        <v>1300</v>
      </c>
      <c r="C200175">
        <v>9</v>
      </c>
      <c r="D200175" t="s">
        <v>34</v>
      </c>
      <c r="E200175" t="s">
        <v>13</v>
      </c>
      <c r="F200175">
        <v>796</v>
      </c>
    </row>
    <row r="200176" spans="1:6" x14ac:dyDescent="0.25">
      <c r="A200176" t="s">
        <v>36</v>
      </c>
      <c r="B200176">
        <v>1300</v>
      </c>
      <c r="C200176">
        <v>9</v>
      </c>
      <c r="D200176" t="s">
        <v>34</v>
      </c>
      <c r="E200176" t="s">
        <v>24</v>
      </c>
      <c r="F200176">
        <v>1127</v>
      </c>
    </row>
    <row r="200177" spans="1:6" x14ac:dyDescent="0.25">
      <c r="A200177" t="s">
        <v>36</v>
      </c>
      <c r="B200177">
        <v>1300</v>
      </c>
      <c r="C200177">
        <v>9</v>
      </c>
      <c r="D200177" t="s">
        <v>34</v>
      </c>
      <c r="E200177" t="s">
        <v>16</v>
      </c>
      <c r="F200177">
        <v>1224</v>
      </c>
    </row>
    <row r="200178" spans="1:6" x14ac:dyDescent="0.25">
      <c r="A200178" t="s">
        <v>36</v>
      </c>
      <c r="B200178">
        <v>1300</v>
      </c>
      <c r="C200178">
        <v>9</v>
      </c>
      <c r="D200178" t="s">
        <v>34</v>
      </c>
      <c r="E200178" t="s">
        <v>45</v>
      </c>
      <c r="F200178">
        <v>607</v>
      </c>
    </row>
    <row r="200179" spans="1:6" x14ac:dyDescent="0.25">
      <c r="A200179" t="s">
        <v>36</v>
      </c>
      <c r="B200179">
        <v>1300</v>
      </c>
      <c r="C200179">
        <v>9</v>
      </c>
      <c r="D200179" t="s">
        <v>34</v>
      </c>
      <c r="E200179" t="s">
        <v>31</v>
      </c>
      <c r="F200179">
        <v>606</v>
      </c>
    </row>
    <row r="200180" spans="1:6" x14ac:dyDescent="0.25">
      <c r="A200180" t="s">
        <v>36</v>
      </c>
      <c r="B200180">
        <v>1300</v>
      </c>
      <c r="C200180">
        <v>9</v>
      </c>
      <c r="D200180" t="s">
        <v>34</v>
      </c>
      <c r="E200180" t="s">
        <v>42</v>
      </c>
      <c r="F200180">
        <v>607</v>
      </c>
    </row>
    <row r="200181" spans="1:6" x14ac:dyDescent="0.25">
      <c r="A200181" t="s">
        <v>36</v>
      </c>
      <c r="B200181">
        <v>1300</v>
      </c>
      <c r="C200181">
        <v>9</v>
      </c>
      <c r="D200181" t="s">
        <v>18</v>
      </c>
      <c r="E200181" t="s">
        <v>19</v>
      </c>
      <c r="F200181">
        <v>1000</v>
      </c>
    </row>
    <row r="200182" spans="1:6" x14ac:dyDescent="0.25">
      <c r="A200182" t="s">
        <v>36</v>
      </c>
      <c r="B200182">
        <v>1300</v>
      </c>
      <c r="C200182">
        <v>9</v>
      </c>
      <c r="D200182" t="s">
        <v>18</v>
      </c>
      <c r="E200182" t="s">
        <v>13</v>
      </c>
      <c r="F200182">
        <v>768</v>
      </c>
    </row>
    <row r="200183" spans="1:6" x14ac:dyDescent="0.25">
      <c r="A200183" t="s">
        <v>36</v>
      </c>
      <c r="B200183">
        <v>1300</v>
      </c>
      <c r="C200183">
        <v>9</v>
      </c>
      <c r="D200183" t="s">
        <v>18</v>
      </c>
      <c r="E200183" t="s">
        <v>24</v>
      </c>
      <c r="F200183">
        <v>1004</v>
      </c>
    </row>
    <row r="200184" spans="1:6" x14ac:dyDescent="0.25">
      <c r="A200184" t="s">
        <v>36</v>
      </c>
      <c r="B200184">
        <v>1300</v>
      </c>
      <c r="C200184">
        <v>9</v>
      </c>
      <c r="D200184" t="s">
        <v>18</v>
      </c>
      <c r="E200184" t="s">
        <v>16</v>
      </c>
      <c r="F200184">
        <v>1223</v>
      </c>
    </row>
    <row r="200185" spans="1:6" x14ac:dyDescent="0.25">
      <c r="A200185" t="s">
        <v>36</v>
      </c>
      <c r="B200185">
        <v>1300</v>
      </c>
      <c r="C200185">
        <v>9</v>
      </c>
      <c r="D200185" t="s">
        <v>18</v>
      </c>
      <c r="E200185" t="s">
        <v>45</v>
      </c>
      <c r="F200185">
        <v>630</v>
      </c>
    </row>
    <row r="200186" spans="1:6" x14ac:dyDescent="0.25">
      <c r="A200186" t="s">
        <v>36</v>
      </c>
      <c r="B200186">
        <v>1300</v>
      </c>
      <c r="C200186">
        <v>9</v>
      </c>
      <c r="D200186" t="s">
        <v>18</v>
      </c>
      <c r="E200186" t="s">
        <v>31</v>
      </c>
      <c r="F200186">
        <v>583</v>
      </c>
    </row>
    <row r="200187" spans="1:6" x14ac:dyDescent="0.25">
      <c r="A200187" t="s">
        <v>36</v>
      </c>
      <c r="B200187">
        <v>1300</v>
      </c>
      <c r="C200187">
        <v>9</v>
      </c>
      <c r="D200187" t="s">
        <v>18</v>
      </c>
      <c r="E200187" t="s">
        <v>42</v>
      </c>
      <c r="F200187">
        <v>630</v>
      </c>
    </row>
    <row r="200188" spans="1:6" x14ac:dyDescent="0.25">
      <c r="A200188" t="s">
        <v>36</v>
      </c>
      <c r="B200188">
        <v>1300</v>
      </c>
      <c r="C200188">
        <v>9</v>
      </c>
      <c r="D200188" t="s">
        <v>22</v>
      </c>
      <c r="E200188" t="s">
        <v>19</v>
      </c>
      <c r="F200188">
        <v>1274</v>
      </c>
    </row>
    <row r="200189" spans="1:6" x14ac:dyDescent="0.25">
      <c r="A200189" t="s">
        <v>36</v>
      </c>
      <c r="B200189">
        <v>1300</v>
      </c>
      <c r="C200189">
        <v>9</v>
      </c>
      <c r="D200189" t="s">
        <v>22</v>
      </c>
      <c r="E200189" t="s">
        <v>13</v>
      </c>
      <c r="F200189">
        <v>1059</v>
      </c>
    </row>
    <row r="200190" spans="1:6" x14ac:dyDescent="0.25">
      <c r="A200190" t="s">
        <v>36</v>
      </c>
      <c r="B200190">
        <v>1300</v>
      </c>
      <c r="C200190">
        <v>9</v>
      </c>
      <c r="D200190" t="s">
        <v>22</v>
      </c>
      <c r="E200190" t="s">
        <v>24</v>
      </c>
      <c r="F200190">
        <v>1543</v>
      </c>
    </row>
    <row r="200191" spans="1:6" x14ac:dyDescent="0.25">
      <c r="A200191" t="s">
        <v>36</v>
      </c>
      <c r="B200191">
        <v>1300</v>
      </c>
      <c r="C200191">
        <v>9</v>
      </c>
      <c r="D200191" t="s">
        <v>22</v>
      </c>
      <c r="E200191" t="s">
        <v>16</v>
      </c>
      <c r="F200191">
        <v>1526</v>
      </c>
    </row>
    <row r="200192" spans="1:6" x14ac:dyDescent="0.25">
      <c r="A200192" t="s">
        <v>36</v>
      </c>
      <c r="B200192">
        <v>1300</v>
      </c>
      <c r="C200192">
        <v>9</v>
      </c>
      <c r="D200192" t="s">
        <v>22</v>
      </c>
      <c r="E200192" t="s">
        <v>45</v>
      </c>
      <c r="F200192">
        <v>899</v>
      </c>
    </row>
    <row r="200193" spans="1:6" x14ac:dyDescent="0.25">
      <c r="A200193" t="s">
        <v>36</v>
      </c>
      <c r="B200193">
        <v>1300</v>
      </c>
      <c r="C200193">
        <v>9</v>
      </c>
      <c r="D200193" t="s">
        <v>22</v>
      </c>
      <c r="E200193" t="s">
        <v>31</v>
      </c>
      <c r="F200193">
        <v>852</v>
      </c>
    </row>
    <row r="200194" spans="1:6" x14ac:dyDescent="0.25">
      <c r="A200194" t="s">
        <v>36</v>
      </c>
      <c r="B200194">
        <v>1300</v>
      </c>
      <c r="C200194">
        <v>9</v>
      </c>
      <c r="D200194" t="s">
        <v>22</v>
      </c>
      <c r="E200194" t="s">
        <v>42</v>
      </c>
      <c r="F200194">
        <v>899</v>
      </c>
    </row>
    <row r="200195" spans="1:6" x14ac:dyDescent="0.25">
      <c r="A200195" t="s">
        <v>36</v>
      </c>
      <c r="B200195">
        <v>1300</v>
      </c>
      <c r="C200195">
        <v>9</v>
      </c>
      <c r="D200195" t="s">
        <v>44</v>
      </c>
      <c r="E200195" t="s">
        <v>19</v>
      </c>
      <c r="F200195">
        <v>382</v>
      </c>
    </row>
    <row r="200196" spans="1:6" x14ac:dyDescent="0.25">
      <c r="A200196" t="s">
        <v>36</v>
      </c>
      <c r="B200196">
        <v>1300</v>
      </c>
      <c r="C200196">
        <v>9</v>
      </c>
      <c r="D200196" t="s">
        <v>44</v>
      </c>
      <c r="E200196" t="s">
        <v>13</v>
      </c>
      <c r="F200196">
        <v>168</v>
      </c>
    </row>
    <row r="200197" spans="1:6" x14ac:dyDescent="0.25">
      <c r="A200197" t="s">
        <v>36</v>
      </c>
      <c r="B200197">
        <v>1300</v>
      </c>
      <c r="C200197">
        <v>9</v>
      </c>
      <c r="D200197" t="s">
        <v>44</v>
      </c>
      <c r="E200197" t="s">
        <v>24</v>
      </c>
      <c r="F200197">
        <v>650</v>
      </c>
    </row>
    <row r="200198" spans="1:6" x14ac:dyDescent="0.25">
      <c r="A200198" t="s">
        <v>36</v>
      </c>
      <c r="B200198">
        <v>1300</v>
      </c>
      <c r="C200198">
        <v>9</v>
      </c>
      <c r="D200198" t="s">
        <v>44</v>
      </c>
      <c r="E200198" t="s">
        <v>16</v>
      </c>
      <c r="F200198">
        <v>634</v>
      </c>
    </row>
    <row r="200199" spans="1:6" x14ac:dyDescent="0.25">
      <c r="A200199" t="s">
        <v>36</v>
      </c>
      <c r="B200199">
        <v>1300</v>
      </c>
      <c r="C200199">
        <v>9</v>
      </c>
      <c r="D200199" t="s">
        <v>44</v>
      </c>
      <c r="E200199" t="s">
        <v>45</v>
      </c>
      <c r="F200199">
        <v>7</v>
      </c>
    </row>
    <row r="200200" spans="1:6" x14ac:dyDescent="0.25">
      <c r="A200200" t="s">
        <v>36</v>
      </c>
      <c r="B200200">
        <v>1300</v>
      </c>
      <c r="C200200">
        <v>9</v>
      </c>
      <c r="D200200" t="s">
        <v>44</v>
      </c>
      <c r="E200200" t="s">
        <v>31</v>
      </c>
      <c r="F200200">
        <v>-38</v>
      </c>
    </row>
    <row r="200201" spans="1:6" x14ac:dyDescent="0.25">
      <c r="A200201" t="s">
        <v>36</v>
      </c>
      <c r="B200201">
        <v>1300</v>
      </c>
      <c r="C200201">
        <v>9</v>
      </c>
      <c r="D200201" t="s">
        <v>44</v>
      </c>
      <c r="E200201" t="s">
        <v>42</v>
      </c>
      <c r="F200201">
        <v>7</v>
      </c>
    </row>
    <row r="200202" spans="1:6" x14ac:dyDescent="0.25">
      <c r="A200202" t="s">
        <v>36</v>
      </c>
      <c r="B200202">
        <v>1400</v>
      </c>
      <c r="C200202">
        <v>0</v>
      </c>
      <c r="D200202" t="s">
        <v>15</v>
      </c>
      <c r="E200202" t="s">
        <v>19</v>
      </c>
      <c r="F200202">
        <v>1072</v>
      </c>
    </row>
    <row r="200203" spans="1:6" x14ac:dyDescent="0.25">
      <c r="A200203" t="s">
        <v>36</v>
      </c>
      <c r="B200203">
        <v>1400</v>
      </c>
      <c r="C200203">
        <v>0</v>
      </c>
      <c r="D200203" t="s">
        <v>15</v>
      </c>
      <c r="E200203" t="s">
        <v>13</v>
      </c>
      <c r="F200203">
        <v>949</v>
      </c>
    </row>
    <row r="200204" spans="1:6" x14ac:dyDescent="0.25">
      <c r="A200204" t="s">
        <v>36</v>
      </c>
      <c r="B200204">
        <v>1400</v>
      </c>
      <c r="C200204">
        <v>0</v>
      </c>
      <c r="D200204" t="s">
        <v>15</v>
      </c>
      <c r="E200204" t="s">
        <v>24</v>
      </c>
      <c r="F200204">
        <v>1090</v>
      </c>
    </row>
    <row r="200205" spans="1:6" x14ac:dyDescent="0.25">
      <c r="A200205" t="s">
        <v>36</v>
      </c>
      <c r="B200205">
        <v>1400</v>
      </c>
      <c r="C200205">
        <v>0</v>
      </c>
      <c r="D200205" t="s">
        <v>15</v>
      </c>
      <c r="E200205" t="s">
        <v>16</v>
      </c>
      <c r="F200205">
        <v>980</v>
      </c>
    </row>
    <row r="200206" spans="1:6" x14ac:dyDescent="0.25">
      <c r="A200206" t="s">
        <v>36</v>
      </c>
      <c r="B200206">
        <v>1400</v>
      </c>
      <c r="C200206">
        <v>0</v>
      </c>
      <c r="D200206" t="s">
        <v>15</v>
      </c>
      <c r="E200206" t="s">
        <v>45</v>
      </c>
      <c r="F200206">
        <v>728</v>
      </c>
    </row>
    <row r="200207" spans="1:6" x14ac:dyDescent="0.25">
      <c r="A200207" t="s">
        <v>36</v>
      </c>
      <c r="B200207">
        <v>1400</v>
      </c>
      <c r="C200207">
        <v>0</v>
      </c>
      <c r="D200207" t="s">
        <v>15</v>
      </c>
      <c r="E200207" t="s">
        <v>31</v>
      </c>
      <c r="F200207">
        <v>665</v>
      </c>
    </row>
    <row r="200208" spans="1:6" x14ac:dyDescent="0.25">
      <c r="A200208" t="s">
        <v>36</v>
      </c>
      <c r="B200208">
        <v>1400</v>
      </c>
      <c r="C200208">
        <v>0</v>
      </c>
      <c r="D200208" t="s">
        <v>15</v>
      </c>
      <c r="E200208" t="s">
        <v>42</v>
      </c>
      <c r="F200208">
        <v>728</v>
      </c>
    </row>
    <row r="200209" spans="1:6" x14ac:dyDescent="0.25">
      <c r="A200209" t="s">
        <v>36</v>
      </c>
      <c r="B200209">
        <v>1400</v>
      </c>
      <c r="C200209">
        <v>0</v>
      </c>
      <c r="D200209" t="s">
        <v>34</v>
      </c>
      <c r="E200209" t="s">
        <v>19</v>
      </c>
      <c r="F200209">
        <v>1122</v>
      </c>
    </row>
    <row r="200210" spans="1:6" x14ac:dyDescent="0.25">
      <c r="A200210" t="s">
        <v>36</v>
      </c>
      <c r="B200210">
        <v>1400</v>
      </c>
      <c r="C200210">
        <v>0</v>
      </c>
      <c r="D200210" t="s">
        <v>34</v>
      </c>
      <c r="E200210" t="s">
        <v>13</v>
      </c>
      <c r="F200210">
        <v>913</v>
      </c>
    </row>
    <row r="200211" spans="1:6" x14ac:dyDescent="0.25">
      <c r="A200211" t="s">
        <v>36</v>
      </c>
      <c r="B200211">
        <v>1400</v>
      </c>
      <c r="C200211">
        <v>0</v>
      </c>
      <c r="D200211" t="s">
        <v>34</v>
      </c>
      <c r="E200211" t="s">
        <v>24</v>
      </c>
      <c r="F200211">
        <v>1101</v>
      </c>
    </row>
    <row r="200212" spans="1:6" x14ac:dyDescent="0.25">
      <c r="A200212" t="s">
        <v>36</v>
      </c>
      <c r="B200212">
        <v>1400</v>
      </c>
      <c r="C200212">
        <v>0</v>
      </c>
      <c r="D200212" t="s">
        <v>34</v>
      </c>
      <c r="E200212" t="s">
        <v>16</v>
      </c>
      <c r="F200212">
        <v>914</v>
      </c>
    </row>
    <row r="200213" spans="1:6" x14ac:dyDescent="0.25">
      <c r="A200213" t="s">
        <v>36</v>
      </c>
      <c r="B200213">
        <v>1400</v>
      </c>
      <c r="C200213">
        <v>0</v>
      </c>
      <c r="D200213" t="s">
        <v>34</v>
      </c>
      <c r="E200213" t="s">
        <v>45</v>
      </c>
      <c r="F200213">
        <v>695</v>
      </c>
    </row>
    <row r="200214" spans="1:6" x14ac:dyDescent="0.25">
      <c r="A200214" t="s">
        <v>36</v>
      </c>
      <c r="B200214">
        <v>1400</v>
      </c>
      <c r="C200214">
        <v>0</v>
      </c>
      <c r="D200214" t="s">
        <v>34</v>
      </c>
      <c r="E200214" t="s">
        <v>31</v>
      </c>
      <c r="F200214">
        <v>640</v>
      </c>
    </row>
    <row r="200215" spans="1:6" x14ac:dyDescent="0.25">
      <c r="A200215" t="s">
        <v>36</v>
      </c>
      <c r="B200215">
        <v>1400</v>
      </c>
      <c r="C200215">
        <v>0</v>
      </c>
      <c r="D200215" t="s">
        <v>34</v>
      </c>
      <c r="E200215" t="s">
        <v>42</v>
      </c>
      <c r="F200215">
        <v>695</v>
      </c>
    </row>
    <row r="200216" spans="1:6" x14ac:dyDescent="0.25">
      <c r="A200216" t="s">
        <v>36</v>
      </c>
      <c r="B200216">
        <v>1400</v>
      </c>
      <c r="C200216">
        <v>0</v>
      </c>
      <c r="D200216" t="s">
        <v>18</v>
      </c>
      <c r="E200216" t="s">
        <v>19</v>
      </c>
      <c r="F200216">
        <v>1245</v>
      </c>
    </row>
    <row r="200217" spans="1:6" x14ac:dyDescent="0.25">
      <c r="A200217" t="s">
        <v>36</v>
      </c>
      <c r="B200217">
        <v>1400</v>
      </c>
      <c r="C200217">
        <v>0</v>
      </c>
      <c r="D200217" t="s">
        <v>18</v>
      </c>
      <c r="E200217" t="s">
        <v>13</v>
      </c>
      <c r="F200217">
        <v>998</v>
      </c>
    </row>
    <row r="200218" spans="1:6" x14ac:dyDescent="0.25">
      <c r="A200218" t="s">
        <v>36</v>
      </c>
      <c r="B200218">
        <v>1400</v>
      </c>
      <c r="C200218">
        <v>0</v>
      </c>
      <c r="D200218" t="s">
        <v>18</v>
      </c>
      <c r="E200218" t="s">
        <v>24</v>
      </c>
      <c r="F200218">
        <v>1100</v>
      </c>
    </row>
    <row r="200219" spans="1:6" x14ac:dyDescent="0.25">
      <c r="A200219" t="s">
        <v>36</v>
      </c>
      <c r="B200219">
        <v>1400</v>
      </c>
      <c r="C200219">
        <v>0</v>
      </c>
      <c r="D200219" t="s">
        <v>18</v>
      </c>
      <c r="E200219" t="s">
        <v>16</v>
      </c>
      <c r="F200219">
        <v>1010</v>
      </c>
    </row>
    <row r="200220" spans="1:6" x14ac:dyDescent="0.25">
      <c r="A200220" t="s">
        <v>36</v>
      </c>
      <c r="B200220">
        <v>1400</v>
      </c>
      <c r="C200220">
        <v>0</v>
      </c>
      <c r="D200220" t="s">
        <v>18</v>
      </c>
      <c r="E200220" t="s">
        <v>45</v>
      </c>
      <c r="F200220">
        <v>814</v>
      </c>
    </row>
    <row r="200221" spans="1:6" x14ac:dyDescent="0.25">
      <c r="A200221" t="s">
        <v>36</v>
      </c>
      <c r="B200221">
        <v>1400</v>
      </c>
      <c r="C200221">
        <v>0</v>
      </c>
      <c r="D200221" t="s">
        <v>18</v>
      </c>
      <c r="E200221" t="s">
        <v>31</v>
      </c>
      <c r="F200221">
        <v>714</v>
      </c>
    </row>
    <row r="200222" spans="1:6" x14ac:dyDescent="0.25">
      <c r="A200222" t="s">
        <v>36</v>
      </c>
      <c r="B200222">
        <v>1400</v>
      </c>
      <c r="C200222">
        <v>0</v>
      </c>
      <c r="D200222" t="s">
        <v>18</v>
      </c>
      <c r="E200222" t="s">
        <v>42</v>
      </c>
      <c r="F200222">
        <v>814</v>
      </c>
    </row>
    <row r="200223" spans="1:6" x14ac:dyDescent="0.25">
      <c r="A200223" t="s">
        <v>36</v>
      </c>
      <c r="B200223">
        <v>1400</v>
      </c>
      <c r="C200223">
        <v>0</v>
      </c>
      <c r="D200223" t="s">
        <v>22</v>
      </c>
      <c r="E200223" t="s">
        <v>19</v>
      </c>
      <c r="F200223">
        <v>1416</v>
      </c>
    </row>
    <row r="200224" spans="1:6" x14ac:dyDescent="0.25">
      <c r="A200224" t="s">
        <v>36</v>
      </c>
      <c r="B200224">
        <v>1400</v>
      </c>
      <c r="C200224">
        <v>0</v>
      </c>
      <c r="D200224" t="s">
        <v>22</v>
      </c>
      <c r="E200224" t="s">
        <v>13</v>
      </c>
      <c r="F200224">
        <v>1171</v>
      </c>
    </row>
    <row r="200225" spans="1:6" x14ac:dyDescent="0.25">
      <c r="A200225" t="s">
        <v>36</v>
      </c>
      <c r="B200225">
        <v>1400</v>
      </c>
      <c r="C200225">
        <v>0</v>
      </c>
      <c r="D200225" t="s">
        <v>22</v>
      </c>
      <c r="E200225" t="s">
        <v>24</v>
      </c>
      <c r="F200225">
        <v>1517</v>
      </c>
    </row>
    <row r="200226" spans="1:6" x14ac:dyDescent="0.25">
      <c r="A200226" t="s">
        <v>36</v>
      </c>
      <c r="B200226">
        <v>1400</v>
      </c>
      <c r="C200226">
        <v>0</v>
      </c>
      <c r="D200226" t="s">
        <v>22</v>
      </c>
      <c r="E200226" t="s">
        <v>16</v>
      </c>
      <c r="F200226">
        <v>1211</v>
      </c>
    </row>
    <row r="200227" spans="1:6" x14ac:dyDescent="0.25">
      <c r="A200227" t="s">
        <v>36</v>
      </c>
      <c r="B200227">
        <v>1400</v>
      </c>
      <c r="C200227">
        <v>0</v>
      </c>
      <c r="D200227" t="s">
        <v>22</v>
      </c>
      <c r="E200227" t="s">
        <v>45</v>
      </c>
      <c r="F200227">
        <v>982</v>
      </c>
    </row>
    <row r="200228" spans="1:6" x14ac:dyDescent="0.25">
      <c r="A200228" t="s">
        <v>36</v>
      </c>
      <c r="B200228">
        <v>1400</v>
      </c>
      <c r="C200228">
        <v>0</v>
      </c>
      <c r="D200228" t="s">
        <v>22</v>
      </c>
      <c r="E200228" t="s">
        <v>31</v>
      </c>
      <c r="F200228">
        <v>881</v>
      </c>
    </row>
    <row r="200229" spans="1:6" x14ac:dyDescent="0.25">
      <c r="A200229" t="s">
        <v>36</v>
      </c>
      <c r="B200229">
        <v>1400</v>
      </c>
      <c r="C200229">
        <v>0</v>
      </c>
      <c r="D200229" t="s">
        <v>22</v>
      </c>
      <c r="E200229" t="s">
        <v>42</v>
      </c>
      <c r="F200229">
        <v>982</v>
      </c>
    </row>
    <row r="200230" spans="1:6" x14ac:dyDescent="0.25">
      <c r="A200230" t="s">
        <v>36</v>
      </c>
      <c r="B200230">
        <v>1400</v>
      </c>
      <c r="C200230">
        <v>0</v>
      </c>
      <c r="D200230" t="s">
        <v>44</v>
      </c>
      <c r="E200230" t="s">
        <v>19</v>
      </c>
      <c r="F200230">
        <v>476</v>
      </c>
    </row>
    <row r="200231" spans="1:6" x14ac:dyDescent="0.25">
      <c r="A200231" t="s">
        <v>36</v>
      </c>
      <c r="B200231">
        <v>1400</v>
      </c>
      <c r="C200231">
        <v>0</v>
      </c>
      <c r="D200231" t="s">
        <v>44</v>
      </c>
      <c r="E200231" t="s">
        <v>13</v>
      </c>
      <c r="F200231">
        <v>230</v>
      </c>
    </row>
    <row r="200232" spans="1:6" x14ac:dyDescent="0.25">
      <c r="A200232" t="s">
        <v>36</v>
      </c>
      <c r="B200232">
        <v>1400</v>
      </c>
      <c r="C200232">
        <v>0</v>
      </c>
      <c r="D200232" t="s">
        <v>44</v>
      </c>
      <c r="E200232" t="s">
        <v>24</v>
      </c>
      <c r="F200232">
        <v>575</v>
      </c>
    </row>
    <row r="200233" spans="1:6" x14ac:dyDescent="0.25">
      <c r="A200233" t="s">
        <v>36</v>
      </c>
      <c r="B200233">
        <v>1400</v>
      </c>
      <c r="C200233">
        <v>0</v>
      </c>
      <c r="D200233" t="s">
        <v>44</v>
      </c>
      <c r="E200233" t="s">
        <v>16</v>
      </c>
      <c r="F200233">
        <v>270</v>
      </c>
    </row>
    <row r="200234" spans="1:6" x14ac:dyDescent="0.25">
      <c r="A200234" t="s">
        <v>36</v>
      </c>
      <c r="B200234">
        <v>1400</v>
      </c>
      <c r="C200234">
        <v>0</v>
      </c>
      <c r="D200234" t="s">
        <v>44</v>
      </c>
      <c r="E200234" t="s">
        <v>45</v>
      </c>
      <c r="F200234">
        <v>41</v>
      </c>
    </row>
    <row r="200235" spans="1:6" x14ac:dyDescent="0.25">
      <c r="A200235" t="s">
        <v>36</v>
      </c>
      <c r="B200235">
        <v>1400</v>
      </c>
      <c r="C200235">
        <v>0</v>
      </c>
      <c r="D200235" t="s">
        <v>44</v>
      </c>
      <c r="E200235" t="s">
        <v>31</v>
      </c>
      <c r="F200235">
        <v>-58</v>
      </c>
    </row>
    <row r="200236" spans="1:6" x14ac:dyDescent="0.25">
      <c r="A200236" t="s">
        <v>36</v>
      </c>
      <c r="B200236">
        <v>1400</v>
      </c>
      <c r="C200236">
        <v>0</v>
      </c>
      <c r="D200236" t="s">
        <v>44</v>
      </c>
      <c r="E200236" t="s">
        <v>42</v>
      </c>
      <c r="F200236">
        <v>41</v>
      </c>
    </row>
    <row r="200237" spans="1:6" x14ac:dyDescent="0.25">
      <c r="A200237" t="s">
        <v>36</v>
      </c>
      <c r="B200237">
        <v>1400</v>
      </c>
      <c r="C200237">
        <v>1</v>
      </c>
      <c r="D200237" t="s">
        <v>15</v>
      </c>
      <c r="E200237" t="s">
        <v>19</v>
      </c>
      <c r="F200237">
        <v>1014</v>
      </c>
    </row>
    <row r="200238" spans="1:6" x14ac:dyDescent="0.25">
      <c r="A200238" t="s">
        <v>36</v>
      </c>
      <c r="B200238">
        <v>1400</v>
      </c>
      <c r="C200238">
        <v>1</v>
      </c>
      <c r="D200238" t="s">
        <v>15</v>
      </c>
      <c r="E200238" t="s">
        <v>13</v>
      </c>
      <c r="F200238">
        <v>875</v>
      </c>
    </row>
    <row r="200239" spans="1:6" x14ac:dyDescent="0.25">
      <c r="A200239" t="s">
        <v>36</v>
      </c>
      <c r="B200239">
        <v>1400</v>
      </c>
      <c r="C200239">
        <v>1</v>
      </c>
      <c r="D200239" t="s">
        <v>15</v>
      </c>
      <c r="E200239" t="s">
        <v>24</v>
      </c>
      <c r="F200239">
        <v>1032</v>
      </c>
    </row>
    <row r="200240" spans="1:6" x14ac:dyDescent="0.25">
      <c r="A200240" t="s">
        <v>36</v>
      </c>
      <c r="B200240">
        <v>1400</v>
      </c>
      <c r="C200240">
        <v>1</v>
      </c>
      <c r="D200240" t="s">
        <v>15</v>
      </c>
      <c r="E200240" t="s">
        <v>16</v>
      </c>
      <c r="F200240">
        <v>923</v>
      </c>
    </row>
    <row r="200241" spans="1:6" x14ac:dyDescent="0.25">
      <c r="A200241" t="s">
        <v>36</v>
      </c>
      <c r="B200241">
        <v>1400</v>
      </c>
      <c r="C200241">
        <v>1</v>
      </c>
      <c r="D200241" t="s">
        <v>15</v>
      </c>
      <c r="E200241" t="s">
        <v>45</v>
      </c>
      <c r="F200241">
        <v>670</v>
      </c>
    </row>
    <row r="200242" spans="1:6" x14ac:dyDescent="0.25">
      <c r="A200242" t="s">
        <v>36</v>
      </c>
      <c r="B200242">
        <v>1400</v>
      </c>
      <c r="C200242">
        <v>1</v>
      </c>
      <c r="D200242" t="s">
        <v>15</v>
      </c>
      <c r="E200242" t="s">
        <v>31</v>
      </c>
      <c r="F200242">
        <v>607</v>
      </c>
    </row>
    <row r="200243" spans="1:6" x14ac:dyDescent="0.25">
      <c r="A200243" t="s">
        <v>36</v>
      </c>
      <c r="B200243">
        <v>1400</v>
      </c>
      <c r="C200243">
        <v>1</v>
      </c>
      <c r="D200243" t="s">
        <v>15</v>
      </c>
      <c r="E200243" t="s">
        <v>42</v>
      </c>
      <c r="F200243">
        <v>670</v>
      </c>
    </row>
    <row r="200244" spans="1:6" x14ac:dyDescent="0.25">
      <c r="A200244" t="s">
        <v>36</v>
      </c>
      <c r="B200244">
        <v>1400</v>
      </c>
      <c r="C200244">
        <v>1</v>
      </c>
      <c r="D200244" t="s">
        <v>34</v>
      </c>
      <c r="E200244" t="s">
        <v>19</v>
      </c>
      <c r="F200244">
        <v>1064</v>
      </c>
    </row>
    <row r="200245" spans="1:6" x14ac:dyDescent="0.25">
      <c r="A200245" t="s">
        <v>36</v>
      </c>
      <c r="B200245">
        <v>1400</v>
      </c>
      <c r="C200245">
        <v>1</v>
      </c>
      <c r="D200245" t="s">
        <v>34</v>
      </c>
      <c r="E200245" t="s">
        <v>13</v>
      </c>
      <c r="F200245">
        <v>838</v>
      </c>
    </row>
    <row r="200246" spans="1:6" x14ac:dyDescent="0.25">
      <c r="A200246" t="s">
        <v>36</v>
      </c>
      <c r="B200246">
        <v>1400</v>
      </c>
      <c r="C200246">
        <v>1</v>
      </c>
      <c r="D200246" t="s">
        <v>34</v>
      </c>
      <c r="E200246" t="s">
        <v>24</v>
      </c>
      <c r="F200246">
        <v>1043</v>
      </c>
    </row>
    <row r="200247" spans="1:6" x14ac:dyDescent="0.25">
      <c r="A200247" t="s">
        <v>36</v>
      </c>
      <c r="B200247">
        <v>1400</v>
      </c>
      <c r="C200247">
        <v>1</v>
      </c>
      <c r="D200247" t="s">
        <v>34</v>
      </c>
      <c r="E200247" t="s">
        <v>16</v>
      </c>
      <c r="F200247">
        <v>856</v>
      </c>
    </row>
    <row r="200248" spans="1:6" x14ac:dyDescent="0.25">
      <c r="A200248" t="s">
        <v>36</v>
      </c>
      <c r="B200248">
        <v>1400</v>
      </c>
      <c r="C200248">
        <v>1</v>
      </c>
      <c r="D200248" t="s">
        <v>34</v>
      </c>
      <c r="E200248" t="s">
        <v>45</v>
      </c>
      <c r="F200248">
        <v>636</v>
      </c>
    </row>
    <row r="200249" spans="1:6" x14ac:dyDescent="0.25">
      <c r="A200249" t="s">
        <v>36</v>
      </c>
      <c r="B200249">
        <v>1400</v>
      </c>
      <c r="C200249">
        <v>1</v>
      </c>
      <c r="D200249" t="s">
        <v>34</v>
      </c>
      <c r="E200249" t="s">
        <v>31</v>
      </c>
      <c r="F200249">
        <v>582</v>
      </c>
    </row>
    <row r="200250" spans="1:6" x14ac:dyDescent="0.25">
      <c r="A200250" t="s">
        <v>36</v>
      </c>
      <c r="B200250">
        <v>1400</v>
      </c>
      <c r="C200250">
        <v>1</v>
      </c>
      <c r="D200250" t="s">
        <v>34</v>
      </c>
      <c r="E200250" t="s">
        <v>42</v>
      </c>
      <c r="F200250">
        <v>636</v>
      </c>
    </row>
    <row r="200251" spans="1:6" x14ac:dyDescent="0.25">
      <c r="A200251" t="s">
        <v>36</v>
      </c>
      <c r="B200251">
        <v>1400</v>
      </c>
      <c r="C200251">
        <v>1</v>
      </c>
      <c r="D200251" t="s">
        <v>18</v>
      </c>
      <c r="E200251" t="s">
        <v>19</v>
      </c>
      <c r="F200251">
        <v>1195</v>
      </c>
    </row>
    <row r="200252" spans="1:6" x14ac:dyDescent="0.25">
      <c r="A200252" t="s">
        <v>36</v>
      </c>
      <c r="B200252">
        <v>1400</v>
      </c>
      <c r="C200252">
        <v>1</v>
      </c>
      <c r="D200252" t="s">
        <v>18</v>
      </c>
      <c r="E200252" t="s">
        <v>13</v>
      </c>
      <c r="F200252">
        <v>932</v>
      </c>
    </row>
    <row r="200253" spans="1:6" x14ac:dyDescent="0.25">
      <c r="A200253" t="s">
        <v>36</v>
      </c>
      <c r="B200253">
        <v>1400</v>
      </c>
      <c r="C200253">
        <v>1</v>
      </c>
      <c r="D200253" t="s">
        <v>18</v>
      </c>
      <c r="E200253" t="s">
        <v>24</v>
      </c>
      <c r="F200253">
        <v>1051</v>
      </c>
    </row>
    <row r="200254" spans="1:6" x14ac:dyDescent="0.25">
      <c r="A200254" t="s">
        <v>36</v>
      </c>
      <c r="B200254">
        <v>1400</v>
      </c>
      <c r="C200254">
        <v>1</v>
      </c>
      <c r="D200254" t="s">
        <v>18</v>
      </c>
      <c r="E200254" t="s">
        <v>16</v>
      </c>
      <c r="F200254">
        <v>961</v>
      </c>
    </row>
    <row r="200255" spans="1:6" x14ac:dyDescent="0.25">
      <c r="A200255" t="s">
        <v>36</v>
      </c>
      <c r="B200255">
        <v>1400</v>
      </c>
      <c r="C200255">
        <v>1</v>
      </c>
      <c r="D200255" t="s">
        <v>18</v>
      </c>
      <c r="E200255" t="s">
        <v>45</v>
      </c>
      <c r="F200255">
        <v>765</v>
      </c>
    </row>
    <row r="200256" spans="1:6" x14ac:dyDescent="0.25">
      <c r="A200256" t="s">
        <v>36</v>
      </c>
      <c r="B200256">
        <v>1400</v>
      </c>
      <c r="C200256">
        <v>1</v>
      </c>
      <c r="D200256" t="s">
        <v>18</v>
      </c>
      <c r="E200256" t="s">
        <v>31</v>
      </c>
      <c r="F200256">
        <v>664</v>
      </c>
    </row>
    <row r="200257" spans="1:6" x14ac:dyDescent="0.25">
      <c r="A200257" t="s">
        <v>36</v>
      </c>
      <c r="B200257">
        <v>1400</v>
      </c>
      <c r="C200257">
        <v>1</v>
      </c>
      <c r="D200257" t="s">
        <v>18</v>
      </c>
      <c r="E200257" t="s">
        <v>42</v>
      </c>
      <c r="F200257">
        <v>765</v>
      </c>
    </row>
    <row r="200258" spans="1:6" x14ac:dyDescent="0.25">
      <c r="A200258" t="s">
        <v>36</v>
      </c>
      <c r="B200258">
        <v>1400</v>
      </c>
      <c r="C200258">
        <v>1</v>
      </c>
      <c r="D200258" t="s">
        <v>22</v>
      </c>
      <c r="E200258" t="s">
        <v>19</v>
      </c>
      <c r="F200258">
        <v>1358</v>
      </c>
    </row>
    <row r="200259" spans="1:6" x14ac:dyDescent="0.25">
      <c r="A200259" t="s">
        <v>36</v>
      </c>
      <c r="B200259">
        <v>1400</v>
      </c>
      <c r="C200259">
        <v>1</v>
      </c>
      <c r="D200259" t="s">
        <v>22</v>
      </c>
      <c r="E200259" t="s">
        <v>13</v>
      </c>
      <c r="F200259">
        <v>1097</v>
      </c>
    </row>
    <row r="200260" spans="1:6" x14ac:dyDescent="0.25">
      <c r="A200260" t="s">
        <v>36</v>
      </c>
      <c r="B200260">
        <v>1400</v>
      </c>
      <c r="C200260">
        <v>1</v>
      </c>
      <c r="D200260" t="s">
        <v>22</v>
      </c>
      <c r="E200260" t="s">
        <v>24</v>
      </c>
      <c r="F200260">
        <v>1459</v>
      </c>
    </row>
    <row r="200261" spans="1:6" x14ac:dyDescent="0.25">
      <c r="A200261" t="s">
        <v>36</v>
      </c>
      <c r="B200261">
        <v>1400</v>
      </c>
      <c r="C200261">
        <v>1</v>
      </c>
      <c r="D200261" t="s">
        <v>22</v>
      </c>
      <c r="E200261" t="s">
        <v>16</v>
      </c>
      <c r="F200261">
        <v>1153</v>
      </c>
    </row>
    <row r="200262" spans="1:6" x14ac:dyDescent="0.25">
      <c r="A200262" t="s">
        <v>36</v>
      </c>
      <c r="B200262">
        <v>1400</v>
      </c>
      <c r="C200262">
        <v>1</v>
      </c>
      <c r="D200262" t="s">
        <v>22</v>
      </c>
      <c r="E200262" t="s">
        <v>45</v>
      </c>
      <c r="F200262">
        <v>923</v>
      </c>
    </row>
    <row r="200263" spans="1:6" x14ac:dyDescent="0.25">
      <c r="A200263" t="s">
        <v>36</v>
      </c>
      <c r="B200263">
        <v>1400</v>
      </c>
      <c r="C200263">
        <v>1</v>
      </c>
      <c r="D200263" t="s">
        <v>22</v>
      </c>
      <c r="E200263" t="s">
        <v>31</v>
      </c>
      <c r="F200263">
        <v>822</v>
      </c>
    </row>
    <row r="200264" spans="1:6" x14ac:dyDescent="0.25">
      <c r="A200264" t="s">
        <v>36</v>
      </c>
      <c r="B200264">
        <v>1400</v>
      </c>
      <c r="C200264">
        <v>1</v>
      </c>
      <c r="D200264" t="s">
        <v>22</v>
      </c>
      <c r="E200264" t="s">
        <v>42</v>
      </c>
      <c r="F200264">
        <v>923</v>
      </c>
    </row>
    <row r="200265" spans="1:6" x14ac:dyDescent="0.25">
      <c r="A200265" t="s">
        <v>36</v>
      </c>
      <c r="B200265">
        <v>1400</v>
      </c>
      <c r="C200265">
        <v>1</v>
      </c>
      <c r="D200265" t="s">
        <v>44</v>
      </c>
      <c r="E200265" t="s">
        <v>19</v>
      </c>
      <c r="F200265">
        <v>417</v>
      </c>
    </row>
    <row r="200266" spans="1:6" x14ac:dyDescent="0.25">
      <c r="A200266" t="s">
        <v>36</v>
      </c>
      <c r="B200266">
        <v>1400</v>
      </c>
      <c r="C200266">
        <v>1</v>
      </c>
      <c r="D200266" t="s">
        <v>44</v>
      </c>
      <c r="E200266" t="s">
        <v>13</v>
      </c>
      <c r="F200266">
        <v>155</v>
      </c>
    </row>
    <row r="200267" spans="1:6" x14ac:dyDescent="0.25">
      <c r="A200267" t="s">
        <v>36</v>
      </c>
      <c r="B200267">
        <v>1400</v>
      </c>
      <c r="C200267">
        <v>1</v>
      </c>
      <c r="D200267" t="s">
        <v>44</v>
      </c>
      <c r="E200267" t="s">
        <v>24</v>
      </c>
      <c r="F200267">
        <v>516</v>
      </c>
    </row>
    <row r="200268" spans="1:6" x14ac:dyDescent="0.25">
      <c r="A200268" t="s">
        <v>36</v>
      </c>
      <c r="B200268">
        <v>1400</v>
      </c>
      <c r="C200268">
        <v>1</v>
      </c>
      <c r="D200268" t="s">
        <v>44</v>
      </c>
      <c r="E200268" t="s">
        <v>16</v>
      </c>
      <c r="F200268">
        <v>212</v>
      </c>
    </row>
    <row r="200269" spans="1:6" x14ac:dyDescent="0.25">
      <c r="A200269" t="s">
        <v>36</v>
      </c>
      <c r="B200269">
        <v>1400</v>
      </c>
      <c r="C200269">
        <v>1</v>
      </c>
      <c r="D200269" t="s">
        <v>44</v>
      </c>
      <c r="E200269" t="s">
        <v>45</v>
      </c>
      <c r="F200269">
        <v>-18</v>
      </c>
    </row>
    <row r="200270" spans="1:6" x14ac:dyDescent="0.25">
      <c r="A200270" t="s">
        <v>36</v>
      </c>
      <c r="B200270">
        <v>1400</v>
      </c>
      <c r="C200270">
        <v>1</v>
      </c>
      <c r="D200270" t="s">
        <v>44</v>
      </c>
      <c r="E200270" t="s">
        <v>31</v>
      </c>
      <c r="F200270">
        <v>-117</v>
      </c>
    </row>
    <row r="200271" spans="1:6" x14ac:dyDescent="0.25">
      <c r="A200271" t="s">
        <v>36</v>
      </c>
      <c r="B200271">
        <v>1400</v>
      </c>
      <c r="C200271">
        <v>1</v>
      </c>
      <c r="D200271" t="s">
        <v>44</v>
      </c>
      <c r="E200271" t="s">
        <v>42</v>
      </c>
      <c r="F200271">
        <v>-18</v>
      </c>
    </row>
    <row r="200272" spans="1:6" x14ac:dyDescent="0.25">
      <c r="A200272" t="s">
        <v>36</v>
      </c>
      <c r="B200272">
        <v>1400</v>
      </c>
      <c r="C200272">
        <v>2</v>
      </c>
      <c r="D200272" t="s">
        <v>15</v>
      </c>
      <c r="E200272" t="s">
        <v>19</v>
      </c>
      <c r="F200272">
        <v>1050</v>
      </c>
    </row>
    <row r="200273" spans="1:6" x14ac:dyDescent="0.25">
      <c r="A200273" t="s">
        <v>36</v>
      </c>
      <c r="B200273">
        <v>1400</v>
      </c>
      <c r="C200273">
        <v>2</v>
      </c>
      <c r="D200273" t="s">
        <v>15</v>
      </c>
      <c r="E200273" t="s">
        <v>13</v>
      </c>
      <c r="F200273">
        <v>782</v>
      </c>
    </row>
    <row r="200274" spans="1:6" x14ac:dyDescent="0.25">
      <c r="A200274" t="s">
        <v>36</v>
      </c>
      <c r="B200274">
        <v>1400</v>
      </c>
      <c r="C200274">
        <v>2</v>
      </c>
      <c r="D200274" t="s">
        <v>15</v>
      </c>
      <c r="E200274" t="s">
        <v>24</v>
      </c>
      <c r="F200274">
        <v>1075</v>
      </c>
    </row>
    <row r="200275" spans="1:6" x14ac:dyDescent="0.25">
      <c r="A200275" t="s">
        <v>36</v>
      </c>
      <c r="B200275">
        <v>1400</v>
      </c>
      <c r="C200275">
        <v>2</v>
      </c>
      <c r="D200275" t="s">
        <v>15</v>
      </c>
      <c r="E200275" t="s">
        <v>16</v>
      </c>
      <c r="F200275">
        <v>935</v>
      </c>
    </row>
    <row r="200276" spans="1:6" x14ac:dyDescent="0.25">
      <c r="A200276" t="s">
        <v>36</v>
      </c>
      <c r="B200276">
        <v>1400</v>
      </c>
      <c r="C200276">
        <v>2</v>
      </c>
      <c r="D200276" t="s">
        <v>15</v>
      </c>
      <c r="E200276" t="s">
        <v>45</v>
      </c>
      <c r="F200276">
        <v>706</v>
      </c>
    </row>
    <row r="200277" spans="1:6" x14ac:dyDescent="0.25">
      <c r="A200277" t="s">
        <v>36</v>
      </c>
      <c r="B200277">
        <v>1400</v>
      </c>
      <c r="C200277">
        <v>2</v>
      </c>
      <c r="D200277" t="s">
        <v>15</v>
      </c>
      <c r="E200277" t="s">
        <v>31</v>
      </c>
      <c r="F200277">
        <v>643</v>
      </c>
    </row>
    <row r="200278" spans="1:6" x14ac:dyDescent="0.25">
      <c r="A200278" t="s">
        <v>36</v>
      </c>
      <c r="B200278">
        <v>1400</v>
      </c>
      <c r="C200278">
        <v>2</v>
      </c>
      <c r="D200278" t="s">
        <v>15</v>
      </c>
      <c r="E200278" t="s">
        <v>42</v>
      </c>
      <c r="F200278">
        <v>706</v>
      </c>
    </row>
    <row r="200279" spans="1:6" x14ac:dyDescent="0.25">
      <c r="A200279" t="s">
        <v>36</v>
      </c>
      <c r="B200279">
        <v>1400</v>
      </c>
      <c r="C200279">
        <v>2</v>
      </c>
      <c r="D200279" t="s">
        <v>34</v>
      </c>
      <c r="E200279" t="s">
        <v>19</v>
      </c>
      <c r="F200279">
        <v>1146</v>
      </c>
    </row>
    <row r="200280" spans="1:6" x14ac:dyDescent="0.25">
      <c r="A200280" t="s">
        <v>36</v>
      </c>
      <c r="B200280">
        <v>1400</v>
      </c>
      <c r="C200280">
        <v>2</v>
      </c>
      <c r="D200280" t="s">
        <v>34</v>
      </c>
      <c r="E200280" t="s">
        <v>13</v>
      </c>
      <c r="F200280">
        <v>792</v>
      </c>
    </row>
    <row r="200281" spans="1:6" x14ac:dyDescent="0.25">
      <c r="A200281" t="s">
        <v>36</v>
      </c>
      <c r="B200281">
        <v>1400</v>
      </c>
      <c r="C200281">
        <v>2</v>
      </c>
      <c r="D200281" t="s">
        <v>34</v>
      </c>
      <c r="E200281" t="s">
        <v>24</v>
      </c>
      <c r="F200281">
        <v>1169</v>
      </c>
    </row>
    <row r="200282" spans="1:6" x14ac:dyDescent="0.25">
      <c r="A200282" t="s">
        <v>36</v>
      </c>
      <c r="B200282">
        <v>1400</v>
      </c>
      <c r="C200282">
        <v>2</v>
      </c>
      <c r="D200282" t="s">
        <v>34</v>
      </c>
      <c r="E200282" t="s">
        <v>16</v>
      </c>
      <c r="F200282">
        <v>915</v>
      </c>
    </row>
    <row r="200283" spans="1:6" x14ac:dyDescent="0.25">
      <c r="A200283" t="s">
        <v>36</v>
      </c>
      <c r="B200283">
        <v>1400</v>
      </c>
      <c r="C200283">
        <v>2</v>
      </c>
      <c r="D200283" t="s">
        <v>34</v>
      </c>
      <c r="E200283" t="s">
        <v>45</v>
      </c>
      <c r="F200283">
        <v>718</v>
      </c>
    </row>
    <row r="200284" spans="1:6" x14ac:dyDescent="0.25">
      <c r="A200284" t="s">
        <v>36</v>
      </c>
      <c r="B200284">
        <v>1400</v>
      </c>
      <c r="C200284">
        <v>2</v>
      </c>
      <c r="D200284" t="s">
        <v>34</v>
      </c>
      <c r="E200284" t="s">
        <v>31</v>
      </c>
      <c r="F200284">
        <v>664</v>
      </c>
    </row>
    <row r="200285" spans="1:6" x14ac:dyDescent="0.25">
      <c r="A200285" t="s">
        <v>36</v>
      </c>
      <c r="B200285">
        <v>1400</v>
      </c>
      <c r="C200285">
        <v>2</v>
      </c>
      <c r="D200285" t="s">
        <v>34</v>
      </c>
      <c r="E200285" t="s">
        <v>42</v>
      </c>
      <c r="F200285">
        <v>718</v>
      </c>
    </row>
    <row r="200286" spans="1:6" x14ac:dyDescent="0.25">
      <c r="A200286" t="s">
        <v>36</v>
      </c>
      <c r="B200286">
        <v>1400</v>
      </c>
      <c r="C200286">
        <v>2</v>
      </c>
      <c r="D200286" t="s">
        <v>18</v>
      </c>
      <c r="E200286" t="s">
        <v>19</v>
      </c>
      <c r="F200286">
        <v>1121</v>
      </c>
    </row>
    <row r="200287" spans="1:6" x14ac:dyDescent="0.25">
      <c r="A200287" t="s">
        <v>36</v>
      </c>
      <c r="B200287">
        <v>1400</v>
      </c>
      <c r="C200287">
        <v>2</v>
      </c>
      <c r="D200287" t="s">
        <v>18</v>
      </c>
      <c r="E200287" t="s">
        <v>13</v>
      </c>
      <c r="F200287">
        <v>732</v>
      </c>
    </row>
    <row r="200288" spans="1:6" x14ac:dyDescent="0.25">
      <c r="A200288" t="s">
        <v>36</v>
      </c>
      <c r="B200288">
        <v>1400</v>
      </c>
      <c r="C200288">
        <v>2</v>
      </c>
      <c r="D200288" t="s">
        <v>18</v>
      </c>
      <c r="E200288" t="s">
        <v>24</v>
      </c>
      <c r="F200288">
        <v>1000</v>
      </c>
    </row>
    <row r="200289" spans="1:6" x14ac:dyDescent="0.25">
      <c r="A200289" t="s">
        <v>36</v>
      </c>
      <c r="B200289">
        <v>1400</v>
      </c>
      <c r="C200289">
        <v>2</v>
      </c>
      <c r="D200289" t="s">
        <v>18</v>
      </c>
      <c r="E200289" t="s">
        <v>16</v>
      </c>
      <c r="F200289">
        <v>863</v>
      </c>
    </row>
    <row r="200290" spans="1:6" x14ac:dyDescent="0.25">
      <c r="A200290" t="s">
        <v>36</v>
      </c>
      <c r="B200290">
        <v>1400</v>
      </c>
      <c r="C200290">
        <v>2</v>
      </c>
      <c r="D200290" t="s">
        <v>18</v>
      </c>
      <c r="E200290" t="s">
        <v>45</v>
      </c>
      <c r="F200290">
        <v>691</v>
      </c>
    </row>
    <row r="200291" spans="1:6" x14ac:dyDescent="0.25">
      <c r="A200291" t="s">
        <v>36</v>
      </c>
      <c r="B200291">
        <v>1400</v>
      </c>
      <c r="C200291">
        <v>2</v>
      </c>
      <c r="D200291" t="s">
        <v>18</v>
      </c>
      <c r="E200291" t="s">
        <v>31</v>
      </c>
      <c r="F200291">
        <v>590</v>
      </c>
    </row>
    <row r="200292" spans="1:6" x14ac:dyDescent="0.25">
      <c r="A200292" t="s">
        <v>36</v>
      </c>
      <c r="B200292">
        <v>1400</v>
      </c>
      <c r="C200292">
        <v>2</v>
      </c>
      <c r="D200292" t="s">
        <v>18</v>
      </c>
      <c r="E200292" t="s">
        <v>42</v>
      </c>
      <c r="F200292">
        <v>691</v>
      </c>
    </row>
    <row r="200293" spans="1:6" x14ac:dyDescent="0.25">
      <c r="A200293" t="s">
        <v>36</v>
      </c>
      <c r="B200293">
        <v>1400</v>
      </c>
      <c r="C200293">
        <v>2</v>
      </c>
      <c r="D200293" t="s">
        <v>22</v>
      </c>
      <c r="E200293" t="s">
        <v>19</v>
      </c>
      <c r="F200293">
        <v>1440</v>
      </c>
    </row>
    <row r="200294" spans="1:6" x14ac:dyDescent="0.25">
      <c r="A200294" t="s">
        <v>36</v>
      </c>
      <c r="B200294">
        <v>1400</v>
      </c>
      <c r="C200294">
        <v>2</v>
      </c>
      <c r="D200294" t="s">
        <v>22</v>
      </c>
      <c r="E200294" t="s">
        <v>13</v>
      </c>
      <c r="F200294">
        <v>1050</v>
      </c>
    </row>
    <row r="200295" spans="1:6" x14ac:dyDescent="0.25">
      <c r="A200295" t="s">
        <v>36</v>
      </c>
      <c r="B200295">
        <v>1400</v>
      </c>
      <c r="C200295">
        <v>2</v>
      </c>
      <c r="D200295" t="s">
        <v>22</v>
      </c>
      <c r="E200295" t="s">
        <v>24</v>
      </c>
      <c r="F200295">
        <v>1585</v>
      </c>
    </row>
    <row r="200296" spans="1:6" x14ac:dyDescent="0.25">
      <c r="A200296" t="s">
        <v>36</v>
      </c>
      <c r="B200296">
        <v>1400</v>
      </c>
      <c r="C200296">
        <v>2</v>
      </c>
      <c r="D200296" t="s">
        <v>22</v>
      </c>
      <c r="E200296" t="s">
        <v>16</v>
      </c>
      <c r="F200296">
        <v>1211</v>
      </c>
    </row>
    <row r="200297" spans="1:6" x14ac:dyDescent="0.25">
      <c r="A200297" t="s">
        <v>36</v>
      </c>
      <c r="B200297">
        <v>1400</v>
      </c>
      <c r="C200297">
        <v>2</v>
      </c>
      <c r="D200297" t="s">
        <v>22</v>
      </c>
      <c r="E200297" t="s">
        <v>45</v>
      </c>
      <c r="F200297">
        <v>1005</v>
      </c>
    </row>
    <row r="200298" spans="1:6" x14ac:dyDescent="0.25">
      <c r="A200298" t="s">
        <v>36</v>
      </c>
      <c r="B200298">
        <v>1400</v>
      </c>
      <c r="C200298">
        <v>2</v>
      </c>
      <c r="D200298" t="s">
        <v>22</v>
      </c>
      <c r="E200298" t="s">
        <v>31</v>
      </c>
      <c r="F200298">
        <v>905</v>
      </c>
    </row>
    <row r="200299" spans="1:6" x14ac:dyDescent="0.25">
      <c r="A200299" t="s">
        <v>36</v>
      </c>
      <c r="B200299">
        <v>1400</v>
      </c>
      <c r="C200299">
        <v>2</v>
      </c>
      <c r="D200299" t="s">
        <v>22</v>
      </c>
      <c r="E200299" t="s">
        <v>42</v>
      </c>
      <c r="F200299">
        <v>1005</v>
      </c>
    </row>
    <row r="200300" spans="1:6" x14ac:dyDescent="0.25">
      <c r="A200300" t="s">
        <v>36</v>
      </c>
      <c r="B200300">
        <v>1400</v>
      </c>
      <c r="C200300">
        <v>2</v>
      </c>
      <c r="D200300" t="s">
        <v>44</v>
      </c>
      <c r="E200300" t="s">
        <v>19</v>
      </c>
      <c r="F200300">
        <v>505</v>
      </c>
    </row>
    <row r="200301" spans="1:6" x14ac:dyDescent="0.25">
      <c r="A200301" t="s">
        <v>36</v>
      </c>
      <c r="B200301">
        <v>1400</v>
      </c>
      <c r="C200301">
        <v>2</v>
      </c>
      <c r="D200301" t="s">
        <v>44</v>
      </c>
      <c r="E200301" t="s">
        <v>13</v>
      </c>
      <c r="F200301">
        <v>115</v>
      </c>
    </row>
    <row r="200302" spans="1:6" x14ac:dyDescent="0.25">
      <c r="A200302" t="s">
        <v>36</v>
      </c>
      <c r="B200302">
        <v>1400</v>
      </c>
      <c r="C200302">
        <v>2</v>
      </c>
      <c r="D200302" t="s">
        <v>44</v>
      </c>
      <c r="E200302" t="s">
        <v>24</v>
      </c>
      <c r="F200302">
        <v>648</v>
      </c>
    </row>
    <row r="200303" spans="1:6" x14ac:dyDescent="0.25">
      <c r="A200303" t="s">
        <v>36</v>
      </c>
      <c r="B200303">
        <v>1400</v>
      </c>
      <c r="C200303">
        <v>2</v>
      </c>
      <c r="D200303" t="s">
        <v>44</v>
      </c>
      <c r="E200303" t="s">
        <v>16</v>
      </c>
      <c r="F200303">
        <v>276</v>
      </c>
    </row>
    <row r="200304" spans="1:6" x14ac:dyDescent="0.25">
      <c r="A200304" t="s">
        <v>36</v>
      </c>
      <c r="B200304">
        <v>1400</v>
      </c>
      <c r="C200304">
        <v>2</v>
      </c>
      <c r="D200304" t="s">
        <v>44</v>
      </c>
      <c r="E200304" t="s">
        <v>45</v>
      </c>
      <c r="F200304">
        <v>70</v>
      </c>
    </row>
    <row r="200305" spans="1:6" x14ac:dyDescent="0.25">
      <c r="A200305" t="s">
        <v>36</v>
      </c>
      <c r="B200305">
        <v>1400</v>
      </c>
      <c r="C200305">
        <v>2</v>
      </c>
      <c r="D200305" t="s">
        <v>44</v>
      </c>
      <c r="E200305" t="s">
        <v>31</v>
      </c>
      <c r="F200305">
        <v>-29</v>
      </c>
    </row>
    <row r="200306" spans="1:6" x14ac:dyDescent="0.25">
      <c r="A200306" t="s">
        <v>36</v>
      </c>
      <c r="B200306">
        <v>1400</v>
      </c>
      <c r="C200306">
        <v>2</v>
      </c>
      <c r="D200306" t="s">
        <v>44</v>
      </c>
      <c r="E200306" t="s">
        <v>42</v>
      </c>
      <c r="F200306">
        <v>70</v>
      </c>
    </row>
    <row r="200307" spans="1:6" x14ac:dyDescent="0.25">
      <c r="A200307" t="s">
        <v>36</v>
      </c>
      <c r="B200307">
        <v>1400</v>
      </c>
      <c r="C200307">
        <v>3</v>
      </c>
      <c r="D200307" t="s">
        <v>15</v>
      </c>
      <c r="E200307" t="s">
        <v>19</v>
      </c>
      <c r="F200307">
        <v>1358</v>
      </c>
    </row>
    <row r="200308" spans="1:6" x14ac:dyDescent="0.25">
      <c r="A200308" t="s">
        <v>36</v>
      </c>
      <c r="B200308">
        <v>1400</v>
      </c>
      <c r="C200308">
        <v>3</v>
      </c>
      <c r="D200308" t="s">
        <v>15</v>
      </c>
      <c r="E200308" t="s">
        <v>13</v>
      </c>
      <c r="F200308">
        <v>911</v>
      </c>
    </row>
    <row r="200309" spans="1:6" x14ac:dyDescent="0.25">
      <c r="A200309" t="s">
        <v>36</v>
      </c>
      <c r="B200309">
        <v>1400</v>
      </c>
      <c r="C200309">
        <v>3</v>
      </c>
      <c r="D200309" t="s">
        <v>15</v>
      </c>
      <c r="E200309" t="s">
        <v>24</v>
      </c>
      <c r="F200309">
        <v>1325</v>
      </c>
    </row>
    <row r="200310" spans="1:6" x14ac:dyDescent="0.25">
      <c r="A200310" t="s">
        <v>36</v>
      </c>
      <c r="B200310">
        <v>1400</v>
      </c>
      <c r="C200310">
        <v>3</v>
      </c>
      <c r="D200310" t="s">
        <v>15</v>
      </c>
      <c r="E200310" t="s">
        <v>16</v>
      </c>
      <c r="F200310">
        <v>1344</v>
      </c>
    </row>
    <row r="200311" spans="1:6" x14ac:dyDescent="0.25">
      <c r="A200311" t="s">
        <v>36</v>
      </c>
      <c r="B200311">
        <v>1400</v>
      </c>
      <c r="C200311">
        <v>3</v>
      </c>
      <c r="D200311" t="s">
        <v>15</v>
      </c>
      <c r="E200311" t="s">
        <v>45</v>
      </c>
      <c r="F200311">
        <v>913</v>
      </c>
    </row>
    <row r="200312" spans="1:6" x14ac:dyDescent="0.25">
      <c r="A200312" t="s">
        <v>36</v>
      </c>
      <c r="B200312">
        <v>1400</v>
      </c>
      <c r="C200312">
        <v>3</v>
      </c>
      <c r="D200312" t="s">
        <v>15</v>
      </c>
      <c r="E200312" t="s">
        <v>31</v>
      </c>
      <c r="F200312">
        <v>850</v>
      </c>
    </row>
    <row r="200313" spans="1:6" x14ac:dyDescent="0.25">
      <c r="A200313" t="s">
        <v>36</v>
      </c>
      <c r="B200313">
        <v>1400</v>
      </c>
      <c r="C200313">
        <v>3</v>
      </c>
      <c r="D200313" t="s">
        <v>15</v>
      </c>
      <c r="E200313" t="s">
        <v>42</v>
      </c>
      <c r="F200313">
        <v>913</v>
      </c>
    </row>
    <row r="200314" spans="1:6" x14ac:dyDescent="0.25">
      <c r="A200314" t="s">
        <v>36</v>
      </c>
      <c r="B200314">
        <v>1400</v>
      </c>
      <c r="C200314">
        <v>3</v>
      </c>
      <c r="D200314" t="s">
        <v>34</v>
      </c>
      <c r="E200314" t="s">
        <v>19</v>
      </c>
      <c r="F200314">
        <v>1521</v>
      </c>
    </row>
    <row r="200315" spans="1:6" x14ac:dyDescent="0.25">
      <c r="A200315" t="s">
        <v>36</v>
      </c>
      <c r="B200315">
        <v>1400</v>
      </c>
      <c r="C200315">
        <v>3</v>
      </c>
      <c r="D200315" t="s">
        <v>34</v>
      </c>
      <c r="E200315" t="s">
        <v>13</v>
      </c>
      <c r="F200315">
        <v>989</v>
      </c>
    </row>
    <row r="200316" spans="1:6" x14ac:dyDescent="0.25">
      <c r="A200316" t="s">
        <v>36</v>
      </c>
      <c r="B200316">
        <v>1400</v>
      </c>
      <c r="C200316">
        <v>3</v>
      </c>
      <c r="D200316" t="s">
        <v>34</v>
      </c>
      <c r="E200316" t="s">
        <v>24</v>
      </c>
      <c r="F200316">
        <v>1467</v>
      </c>
    </row>
    <row r="200317" spans="1:6" x14ac:dyDescent="0.25">
      <c r="A200317" t="s">
        <v>36</v>
      </c>
      <c r="B200317">
        <v>1400</v>
      </c>
      <c r="C200317">
        <v>3</v>
      </c>
      <c r="D200317" t="s">
        <v>34</v>
      </c>
      <c r="E200317" t="s">
        <v>16</v>
      </c>
      <c r="F200317">
        <v>1457</v>
      </c>
    </row>
    <row r="200318" spans="1:6" x14ac:dyDescent="0.25">
      <c r="A200318" t="s">
        <v>36</v>
      </c>
      <c r="B200318">
        <v>1400</v>
      </c>
      <c r="C200318">
        <v>3</v>
      </c>
      <c r="D200318" t="s">
        <v>34</v>
      </c>
      <c r="E200318" t="s">
        <v>45</v>
      </c>
      <c r="F200318">
        <v>993</v>
      </c>
    </row>
    <row r="200319" spans="1:6" x14ac:dyDescent="0.25">
      <c r="A200319" t="s">
        <v>36</v>
      </c>
      <c r="B200319">
        <v>1400</v>
      </c>
      <c r="C200319">
        <v>3</v>
      </c>
      <c r="D200319" t="s">
        <v>34</v>
      </c>
      <c r="E200319" t="s">
        <v>31</v>
      </c>
      <c r="F200319">
        <v>938</v>
      </c>
    </row>
    <row r="200320" spans="1:6" x14ac:dyDescent="0.25">
      <c r="A200320" t="s">
        <v>36</v>
      </c>
      <c r="B200320">
        <v>1400</v>
      </c>
      <c r="C200320">
        <v>3</v>
      </c>
      <c r="D200320" t="s">
        <v>34</v>
      </c>
      <c r="E200320" t="s">
        <v>42</v>
      </c>
      <c r="F200320">
        <v>993</v>
      </c>
    </row>
    <row r="200321" spans="1:6" x14ac:dyDescent="0.25">
      <c r="A200321" t="s">
        <v>36</v>
      </c>
      <c r="B200321">
        <v>1400</v>
      </c>
      <c r="C200321">
        <v>3</v>
      </c>
      <c r="D200321" t="s">
        <v>18</v>
      </c>
      <c r="E200321" t="s">
        <v>19</v>
      </c>
      <c r="F200321">
        <v>1473</v>
      </c>
    </row>
    <row r="200322" spans="1:6" x14ac:dyDescent="0.25">
      <c r="A200322" t="s">
        <v>36</v>
      </c>
      <c r="B200322">
        <v>1400</v>
      </c>
      <c r="C200322">
        <v>3</v>
      </c>
      <c r="D200322" t="s">
        <v>18</v>
      </c>
      <c r="E200322" t="s">
        <v>13</v>
      </c>
      <c r="F200322">
        <v>906</v>
      </c>
    </row>
    <row r="200323" spans="1:6" x14ac:dyDescent="0.25">
      <c r="A200323" t="s">
        <v>36</v>
      </c>
      <c r="B200323">
        <v>1400</v>
      </c>
      <c r="C200323">
        <v>3</v>
      </c>
      <c r="D200323" t="s">
        <v>18</v>
      </c>
      <c r="E200323" t="s">
        <v>24</v>
      </c>
      <c r="F200323">
        <v>1275</v>
      </c>
    </row>
    <row r="200324" spans="1:6" x14ac:dyDescent="0.25">
      <c r="A200324" t="s">
        <v>36</v>
      </c>
      <c r="B200324">
        <v>1400</v>
      </c>
      <c r="C200324">
        <v>3</v>
      </c>
      <c r="D200324" t="s">
        <v>18</v>
      </c>
      <c r="E200324" t="s">
        <v>16</v>
      </c>
      <c r="F200324">
        <v>1382</v>
      </c>
    </row>
    <row r="200325" spans="1:6" x14ac:dyDescent="0.25">
      <c r="A200325" t="s">
        <v>36</v>
      </c>
      <c r="B200325">
        <v>1400</v>
      </c>
      <c r="C200325">
        <v>3</v>
      </c>
      <c r="D200325" t="s">
        <v>18</v>
      </c>
      <c r="E200325" t="s">
        <v>45</v>
      </c>
      <c r="F200325">
        <v>942</v>
      </c>
    </row>
    <row r="200326" spans="1:6" x14ac:dyDescent="0.25">
      <c r="A200326" t="s">
        <v>36</v>
      </c>
      <c r="B200326">
        <v>1400</v>
      </c>
      <c r="C200326">
        <v>3</v>
      </c>
      <c r="D200326" t="s">
        <v>18</v>
      </c>
      <c r="E200326" t="s">
        <v>31</v>
      </c>
      <c r="F200326">
        <v>841</v>
      </c>
    </row>
    <row r="200327" spans="1:6" x14ac:dyDescent="0.25">
      <c r="A200327" t="s">
        <v>36</v>
      </c>
      <c r="B200327">
        <v>1400</v>
      </c>
      <c r="C200327">
        <v>3</v>
      </c>
      <c r="D200327" t="s">
        <v>18</v>
      </c>
      <c r="E200327" t="s">
        <v>42</v>
      </c>
      <c r="F200327">
        <v>942</v>
      </c>
    </row>
    <row r="200328" spans="1:6" x14ac:dyDescent="0.25">
      <c r="A200328" t="s">
        <v>36</v>
      </c>
      <c r="B200328">
        <v>1400</v>
      </c>
      <c r="C200328">
        <v>3</v>
      </c>
      <c r="D200328" t="s">
        <v>22</v>
      </c>
      <c r="E200328" t="s">
        <v>19</v>
      </c>
      <c r="F200328">
        <v>1820</v>
      </c>
    </row>
    <row r="200329" spans="1:6" x14ac:dyDescent="0.25">
      <c r="A200329" t="s">
        <v>36</v>
      </c>
      <c r="B200329">
        <v>1400</v>
      </c>
      <c r="C200329">
        <v>3</v>
      </c>
      <c r="D200329" t="s">
        <v>22</v>
      </c>
      <c r="E200329" t="s">
        <v>13</v>
      </c>
      <c r="F200329">
        <v>1253</v>
      </c>
    </row>
    <row r="200330" spans="1:6" x14ac:dyDescent="0.25">
      <c r="A200330" t="s">
        <v>36</v>
      </c>
      <c r="B200330">
        <v>1400</v>
      </c>
      <c r="C200330">
        <v>3</v>
      </c>
      <c r="D200330" t="s">
        <v>22</v>
      </c>
      <c r="E200330" t="s">
        <v>24</v>
      </c>
      <c r="F200330">
        <v>1889</v>
      </c>
    </row>
    <row r="200331" spans="1:6" x14ac:dyDescent="0.25">
      <c r="A200331" t="s">
        <v>36</v>
      </c>
      <c r="B200331">
        <v>1400</v>
      </c>
      <c r="C200331">
        <v>3</v>
      </c>
      <c r="D200331" t="s">
        <v>22</v>
      </c>
      <c r="E200331" t="s">
        <v>16</v>
      </c>
      <c r="F200331">
        <v>1759</v>
      </c>
    </row>
    <row r="200332" spans="1:6" x14ac:dyDescent="0.25">
      <c r="A200332" t="s">
        <v>36</v>
      </c>
      <c r="B200332">
        <v>1400</v>
      </c>
      <c r="C200332">
        <v>3</v>
      </c>
      <c r="D200332" t="s">
        <v>22</v>
      </c>
      <c r="E200332" t="s">
        <v>45</v>
      </c>
      <c r="F200332">
        <v>1285</v>
      </c>
    </row>
    <row r="200333" spans="1:6" x14ac:dyDescent="0.25">
      <c r="A200333" t="s">
        <v>36</v>
      </c>
      <c r="B200333">
        <v>1400</v>
      </c>
      <c r="C200333">
        <v>3</v>
      </c>
      <c r="D200333" t="s">
        <v>22</v>
      </c>
      <c r="E200333" t="s">
        <v>31</v>
      </c>
      <c r="F200333">
        <v>1184</v>
      </c>
    </row>
    <row r="200334" spans="1:6" x14ac:dyDescent="0.25">
      <c r="A200334" t="s">
        <v>36</v>
      </c>
      <c r="B200334">
        <v>1400</v>
      </c>
      <c r="C200334">
        <v>3</v>
      </c>
      <c r="D200334" t="s">
        <v>22</v>
      </c>
      <c r="E200334" t="s">
        <v>42</v>
      </c>
      <c r="F200334">
        <v>1285</v>
      </c>
    </row>
    <row r="200335" spans="1:6" x14ac:dyDescent="0.25">
      <c r="A200335" t="s">
        <v>36</v>
      </c>
      <c r="B200335">
        <v>1400</v>
      </c>
      <c r="C200335">
        <v>3</v>
      </c>
      <c r="D200335" t="s">
        <v>44</v>
      </c>
      <c r="E200335" t="s">
        <v>19</v>
      </c>
      <c r="F200335">
        <v>880</v>
      </c>
    </row>
    <row r="200336" spans="1:6" x14ac:dyDescent="0.25">
      <c r="A200336" t="s">
        <v>36</v>
      </c>
      <c r="B200336">
        <v>1400</v>
      </c>
      <c r="C200336">
        <v>3</v>
      </c>
      <c r="D200336" t="s">
        <v>44</v>
      </c>
      <c r="E200336" t="s">
        <v>13</v>
      </c>
      <c r="F200336">
        <v>312</v>
      </c>
    </row>
    <row r="200337" spans="1:6" x14ac:dyDescent="0.25">
      <c r="A200337" t="s">
        <v>36</v>
      </c>
      <c r="B200337">
        <v>1400</v>
      </c>
      <c r="C200337">
        <v>3</v>
      </c>
      <c r="D200337" t="s">
        <v>44</v>
      </c>
      <c r="E200337" t="s">
        <v>24</v>
      </c>
      <c r="F200337">
        <v>946</v>
      </c>
    </row>
    <row r="200338" spans="1:6" x14ac:dyDescent="0.25">
      <c r="A200338" t="s">
        <v>36</v>
      </c>
      <c r="B200338">
        <v>1400</v>
      </c>
      <c r="C200338">
        <v>3</v>
      </c>
      <c r="D200338" t="s">
        <v>44</v>
      </c>
      <c r="E200338" t="s">
        <v>16</v>
      </c>
      <c r="F200338">
        <v>818</v>
      </c>
    </row>
    <row r="200339" spans="1:6" x14ac:dyDescent="0.25">
      <c r="A200339" t="s">
        <v>36</v>
      </c>
      <c r="B200339">
        <v>1400</v>
      </c>
      <c r="C200339">
        <v>3</v>
      </c>
      <c r="D200339" t="s">
        <v>44</v>
      </c>
      <c r="E200339" t="s">
        <v>45</v>
      </c>
      <c r="F200339">
        <v>344</v>
      </c>
    </row>
    <row r="200340" spans="1:6" x14ac:dyDescent="0.25">
      <c r="A200340" t="s">
        <v>36</v>
      </c>
      <c r="B200340">
        <v>1400</v>
      </c>
      <c r="C200340">
        <v>3</v>
      </c>
      <c r="D200340" t="s">
        <v>44</v>
      </c>
      <c r="E200340" t="s">
        <v>31</v>
      </c>
      <c r="F200340">
        <v>245</v>
      </c>
    </row>
    <row r="200341" spans="1:6" x14ac:dyDescent="0.25">
      <c r="A200341" t="s">
        <v>36</v>
      </c>
      <c r="B200341">
        <v>1400</v>
      </c>
      <c r="C200341">
        <v>3</v>
      </c>
      <c r="D200341" t="s">
        <v>44</v>
      </c>
      <c r="E200341" t="s">
        <v>42</v>
      </c>
      <c r="F200341">
        <v>344</v>
      </c>
    </row>
    <row r="200342" spans="1:6" x14ac:dyDescent="0.25">
      <c r="A200342" t="s">
        <v>36</v>
      </c>
      <c r="B200342">
        <v>1400</v>
      </c>
      <c r="C200342">
        <v>4</v>
      </c>
      <c r="D200342" t="s">
        <v>15</v>
      </c>
      <c r="E200342" t="s">
        <v>19</v>
      </c>
      <c r="F200342">
        <v>1331</v>
      </c>
    </row>
    <row r="200343" spans="1:6" x14ac:dyDescent="0.25">
      <c r="A200343" t="s">
        <v>36</v>
      </c>
      <c r="B200343">
        <v>1400</v>
      </c>
      <c r="C200343">
        <v>4</v>
      </c>
      <c r="D200343" t="s">
        <v>15</v>
      </c>
      <c r="E200343" t="s">
        <v>13</v>
      </c>
      <c r="F200343">
        <v>897</v>
      </c>
    </row>
    <row r="200344" spans="1:6" x14ac:dyDescent="0.25">
      <c r="A200344" t="s">
        <v>36</v>
      </c>
      <c r="B200344">
        <v>1400</v>
      </c>
      <c r="C200344">
        <v>4</v>
      </c>
      <c r="D200344" t="s">
        <v>15</v>
      </c>
      <c r="E200344" t="s">
        <v>24</v>
      </c>
      <c r="F200344">
        <v>1298</v>
      </c>
    </row>
    <row r="200345" spans="1:6" x14ac:dyDescent="0.25">
      <c r="A200345" t="s">
        <v>36</v>
      </c>
      <c r="B200345">
        <v>1400</v>
      </c>
      <c r="C200345">
        <v>4</v>
      </c>
      <c r="D200345" t="s">
        <v>15</v>
      </c>
      <c r="E200345" t="s">
        <v>16</v>
      </c>
      <c r="F200345">
        <v>1470</v>
      </c>
    </row>
    <row r="200346" spans="1:6" x14ac:dyDescent="0.25">
      <c r="A200346" t="s">
        <v>36</v>
      </c>
      <c r="B200346">
        <v>1400</v>
      </c>
      <c r="C200346">
        <v>4</v>
      </c>
      <c r="D200346" t="s">
        <v>15</v>
      </c>
      <c r="E200346" t="s">
        <v>45</v>
      </c>
      <c r="F200346">
        <v>886</v>
      </c>
    </row>
    <row r="200347" spans="1:6" x14ac:dyDescent="0.25">
      <c r="A200347" t="s">
        <v>36</v>
      </c>
      <c r="B200347">
        <v>1400</v>
      </c>
      <c r="C200347">
        <v>4</v>
      </c>
      <c r="D200347" t="s">
        <v>15</v>
      </c>
      <c r="E200347" t="s">
        <v>31</v>
      </c>
      <c r="F200347">
        <v>823</v>
      </c>
    </row>
    <row r="200348" spans="1:6" x14ac:dyDescent="0.25">
      <c r="A200348" t="s">
        <v>36</v>
      </c>
      <c r="B200348">
        <v>1400</v>
      </c>
      <c r="C200348">
        <v>4</v>
      </c>
      <c r="D200348" t="s">
        <v>15</v>
      </c>
      <c r="E200348" t="s">
        <v>42</v>
      </c>
      <c r="F200348">
        <v>886</v>
      </c>
    </row>
    <row r="200349" spans="1:6" x14ac:dyDescent="0.25">
      <c r="A200349" t="s">
        <v>36</v>
      </c>
      <c r="B200349">
        <v>1400</v>
      </c>
      <c r="C200349">
        <v>4</v>
      </c>
      <c r="D200349" t="s">
        <v>34</v>
      </c>
      <c r="E200349" t="s">
        <v>19</v>
      </c>
      <c r="F200349">
        <v>1495</v>
      </c>
    </row>
    <row r="200350" spans="1:6" x14ac:dyDescent="0.25">
      <c r="A200350" t="s">
        <v>36</v>
      </c>
      <c r="B200350">
        <v>1400</v>
      </c>
      <c r="C200350">
        <v>4</v>
      </c>
      <c r="D200350" t="s">
        <v>34</v>
      </c>
      <c r="E200350" t="s">
        <v>13</v>
      </c>
      <c r="F200350">
        <v>966</v>
      </c>
    </row>
    <row r="200351" spans="1:6" x14ac:dyDescent="0.25">
      <c r="A200351" t="s">
        <v>36</v>
      </c>
      <c r="B200351">
        <v>1400</v>
      </c>
      <c r="C200351">
        <v>4</v>
      </c>
      <c r="D200351" t="s">
        <v>34</v>
      </c>
      <c r="E200351" t="s">
        <v>24</v>
      </c>
      <c r="F200351">
        <v>1441</v>
      </c>
    </row>
    <row r="200352" spans="1:6" x14ac:dyDescent="0.25">
      <c r="A200352" t="s">
        <v>36</v>
      </c>
      <c r="B200352">
        <v>1400</v>
      </c>
      <c r="C200352">
        <v>4</v>
      </c>
      <c r="D200352" t="s">
        <v>34</v>
      </c>
      <c r="E200352" t="s">
        <v>16</v>
      </c>
      <c r="F200352">
        <v>1584</v>
      </c>
    </row>
    <row r="200353" spans="1:6" x14ac:dyDescent="0.25">
      <c r="A200353" t="s">
        <v>36</v>
      </c>
      <c r="B200353">
        <v>1400</v>
      </c>
      <c r="C200353">
        <v>4</v>
      </c>
      <c r="D200353" t="s">
        <v>34</v>
      </c>
      <c r="E200353" t="s">
        <v>45</v>
      </c>
      <c r="F200353">
        <v>967</v>
      </c>
    </row>
    <row r="200354" spans="1:6" x14ac:dyDescent="0.25">
      <c r="A200354" t="s">
        <v>36</v>
      </c>
      <c r="B200354">
        <v>1400</v>
      </c>
      <c r="C200354">
        <v>4</v>
      </c>
      <c r="D200354" t="s">
        <v>34</v>
      </c>
      <c r="E200354" t="s">
        <v>31</v>
      </c>
      <c r="F200354">
        <v>912</v>
      </c>
    </row>
    <row r="200355" spans="1:6" x14ac:dyDescent="0.25">
      <c r="A200355" t="s">
        <v>36</v>
      </c>
      <c r="B200355">
        <v>1400</v>
      </c>
      <c r="C200355">
        <v>4</v>
      </c>
      <c r="D200355" t="s">
        <v>34</v>
      </c>
      <c r="E200355" t="s">
        <v>42</v>
      </c>
      <c r="F200355">
        <v>967</v>
      </c>
    </row>
    <row r="200356" spans="1:6" x14ac:dyDescent="0.25">
      <c r="A200356" t="s">
        <v>36</v>
      </c>
      <c r="B200356">
        <v>1400</v>
      </c>
      <c r="C200356">
        <v>4</v>
      </c>
      <c r="D200356" t="s">
        <v>18</v>
      </c>
      <c r="E200356" t="s">
        <v>19</v>
      </c>
      <c r="F200356">
        <v>1484</v>
      </c>
    </row>
    <row r="200357" spans="1:6" x14ac:dyDescent="0.25">
      <c r="A200357" t="s">
        <v>36</v>
      </c>
      <c r="B200357">
        <v>1400</v>
      </c>
      <c r="C200357">
        <v>4</v>
      </c>
      <c r="D200357" t="s">
        <v>18</v>
      </c>
      <c r="E200357" t="s">
        <v>13</v>
      </c>
      <c r="F200357">
        <v>902</v>
      </c>
    </row>
    <row r="200358" spans="1:6" x14ac:dyDescent="0.25">
      <c r="A200358" t="s">
        <v>36</v>
      </c>
      <c r="B200358">
        <v>1400</v>
      </c>
      <c r="C200358">
        <v>4</v>
      </c>
      <c r="D200358" t="s">
        <v>18</v>
      </c>
      <c r="E200358" t="s">
        <v>24</v>
      </c>
      <c r="F200358">
        <v>1287</v>
      </c>
    </row>
    <row r="200359" spans="1:6" x14ac:dyDescent="0.25">
      <c r="A200359" t="s">
        <v>36</v>
      </c>
      <c r="B200359">
        <v>1400</v>
      </c>
      <c r="C200359">
        <v>4</v>
      </c>
      <c r="D200359" t="s">
        <v>18</v>
      </c>
      <c r="E200359" t="s">
        <v>16</v>
      </c>
      <c r="F200359">
        <v>1547</v>
      </c>
    </row>
    <row r="200360" spans="1:6" x14ac:dyDescent="0.25">
      <c r="A200360" t="s">
        <v>36</v>
      </c>
      <c r="B200360">
        <v>1400</v>
      </c>
      <c r="C200360">
        <v>4</v>
      </c>
      <c r="D200360" t="s">
        <v>18</v>
      </c>
      <c r="E200360" t="s">
        <v>45</v>
      </c>
      <c r="F200360">
        <v>954</v>
      </c>
    </row>
    <row r="200361" spans="1:6" x14ac:dyDescent="0.25">
      <c r="A200361" t="s">
        <v>36</v>
      </c>
      <c r="B200361">
        <v>1400</v>
      </c>
      <c r="C200361">
        <v>4</v>
      </c>
      <c r="D200361" t="s">
        <v>18</v>
      </c>
      <c r="E200361" t="s">
        <v>31</v>
      </c>
      <c r="F200361">
        <v>853</v>
      </c>
    </row>
    <row r="200362" spans="1:6" x14ac:dyDescent="0.25">
      <c r="A200362" t="s">
        <v>36</v>
      </c>
      <c r="B200362">
        <v>1400</v>
      </c>
      <c r="C200362">
        <v>4</v>
      </c>
      <c r="D200362" t="s">
        <v>18</v>
      </c>
      <c r="E200362" t="s">
        <v>42</v>
      </c>
      <c r="F200362">
        <v>954</v>
      </c>
    </row>
    <row r="200363" spans="1:6" x14ac:dyDescent="0.25">
      <c r="A200363" t="s">
        <v>36</v>
      </c>
      <c r="B200363">
        <v>1400</v>
      </c>
      <c r="C200363">
        <v>4</v>
      </c>
      <c r="D200363" t="s">
        <v>22</v>
      </c>
      <c r="E200363" t="s">
        <v>19</v>
      </c>
      <c r="F200363">
        <v>1795</v>
      </c>
    </row>
    <row r="200364" spans="1:6" x14ac:dyDescent="0.25">
      <c r="A200364" t="s">
        <v>36</v>
      </c>
      <c r="B200364">
        <v>1400</v>
      </c>
      <c r="C200364">
        <v>4</v>
      </c>
      <c r="D200364" t="s">
        <v>22</v>
      </c>
      <c r="E200364" t="s">
        <v>13</v>
      </c>
      <c r="F200364">
        <v>1230</v>
      </c>
    </row>
    <row r="200365" spans="1:6" x14ac:dyDescent="0.25">
      <c r="A200365" t="s">
        <v>36</v>
      </c>
      <c r="B200365">
        <v>1400</v>
      </c>
      <c r="C200365">
        <v>4</v>
      </c>
      <c r="D200365" t="s">
        <v>22</v>
      </c>
      <c r="E200365" t="s">
        <v>24</v>
      </c>
      <c r="F200365">
        <v>1863</v>
      </c>
    </row>
    <row r="200366" spans="1:6" x14ac:dyDescent="0.25">
      <c r="A200366" t="s">
        <v>36</v>
      </c>
      <c r="B200366">
        <v>1400</v>
      </c>
      <c r="C200366">
        <v>4</v>
      </c>
      <c r="D200366" t="s">
        <v>22</v>
      </c>
      <c r="E200366" t="s">
        <v>16</v>
      </c>
      <c r="F200366">
        <v>1886</v>
      </c>
    </row>
    <row r="200367" spans="1:6" x14ac:dyDescent="0.25">
      <c r="A200367" t="s">
        <v>36</v>
      </c>
      <c r="B200367">
        <v>1400</v>
      </c>
      <c r="C200367">
        <v>4</v>
      </c>
      <c r="D200367" t="s">
        <v>22</v>
      </c>
      <c r="E200367" t="s">
        <v>45</v>
      </c>
      <c r="F200367">
        <v>1259</v>
      </c>
    </row>
    <row r="200368" spans="1:6" x14ac:dyDescent="0.25">
      <c r="A200368" t="s">
        <v>36</v>
      </c>
      <c r="B200368">
        <v>1400</v>
      </c>
      <c r="C200368">
        <v>4</v>
      </c>
      <c r="D200368" t="s">
        <v>22</v>
      </c>
      <c r="E200368" t="s">
        <v>31</v>
      </c>
      <c r="F200368">
        <v>1159</v>
      </c>
    </row>
    <row r="200369" spans="1:6" x14ac:dyDescent="0.25">
      <c r="A200369" t="s">
        <v>36</v>
      </c>
      <c r="B200369">
        <v>1400</v>
      </c>
      <c r="C200369">
        <v>4</v>
      </c>
      <c r="D200369" t="s">
        <v>22</v>
      </c>
      <c r="E200369" t="s">
        <v>42</v>
      </c>
      <c r="F200369">
        <v>1259</v>
      </c>
    </row>
    <row r="200370" spans="1:6" x14ac:dyDescent="0.25">
      <c r="A200370" t="s">
        <v>36</v>
      </c>
      <c r="B200370">
        <v>1400</v>
      </c>
      <c r="C200370">
        <v>4</v>
      </c>
      <c r="D200370" t="s">
        <v>44</v>
      </c>
      <c r="E200370" t="s">
        <v>19</v>
      </c>
      <c r="F200370">
        <v>857</v>
      </c>
    </row>
    <row r="200371" spans="1:6" x14ac:dyDescent="0.25">
      <c r="A200371" t="s">
        <v>36</v>
      </c>
      <c r="B200371">
        <v>1400</v>
      </c>
      <c r="C200371">
        <v>4</v>
      </c>
      <c r="D200371" t="s">
        <v>44</v>
      </c>
      <c r="E200371" t="s">
        <v>13</v>
      </c>
      <c r="F200371">
        <v>292</v>
      </c>
    </row>
    <row r="200372" spans="1:6" x14ac:dyDescent="0.25">
      <c r="A200372" t="s">
        <v>36</v>
      </c>
      <c r="B200372">
        <v>1400</v>
      </c>
      <c r="C200372">
        <v>4</v>
      </c>
      <c r="D200372" t="s">
        <v>44</v>
      </c>
      <c r="E200372" t="s">
        <v>24</v>
      </c>
      <c r="F200372">
        <v>923</v>
      </c>
    </row>
    <row r="200373" spans="1:6" x14ac:dyDescent="0.25">
      <c r="A200373" t="s">
        <v>36</v>
      </c>
      <c r="B200373">
        <v>1400</v>
      </c>
      <c r="C200373">
        <v>4</v>
      </c>
      <c r="D200373" t="s">
        <v>44</v>
      </c>
      <c r="E200373" t="s">
        <v>16</v>
      </c>
      <c r="F200373">
        <v>948</v>
      </c>
    </row>
    <row r="200374" spans="1:6" x14ac:dyDescent="0.25">
      <c r="A200374" t="s">
        <v>36</v>
      </c>
      <c r="B200374">
        <v>1400</v>
      </c>
      <c r="C200374">
        <v>4</v>
      </c>
      <c r="D200374" t="s">
        <v>44</v>
      </c>
      <c r="E200374" t="s">
        <v>45</v>
      </c>
      <c r="F200374">
        <v>321</v>
      </c>
    </row>
    <row r="200375" spans="1:6" x14ac:dyDescent="0.25">
      <c r="A200375" t="s">
        <v>36</v>
      </c>
      <c r="B200375">
        <v>1400</v>
      </c>
      <c r="C200375">
        <v>4</v>
      </c>
      <c r="D200375" t="s">
        <v>44</v>
      </c>
      <c r="E200375" t="s">
        <v>31</v>
      </c>
      <c r="F200375">
        <v>222</v>
      </c>
    </row>
    <row r="200376" spans="1:6" x14ac:dyDescent="0.25">
      <c r="A200376" t="s">
        <v>36</v>
      </c>
      <c r="B200376">
        <v>1400</v>
      </c>
      <c r="C200376">
        <v>4</v>
      </c>
      <c r="D200376" t="s">
        <v>44</v>
      </c>
      <c r="E200376" t="s">
        <v>42</v>
      </c>
      <c r="F200376">
        <v>321</v>
      </c>
    </row>
    <row r="200377" spans="1:6" x14ac:dyDescent="0.25">
      <c r="A200377" t="s">
        <v>36</v>
      </c>
      <c r="B200377">
        <v>1400</v>
      </c>
      <c r="C200377">
        <v>5</v>
      </c>
      <c r="D200377" t="s">
        <v>15</v>
      </c>
      <c r="E200377" t="s">
        <v>19</v>
      </c>
      <c r="F200377">
        <v>1344</v>
      </c>
    </row>
    <row r="200378" spans="1:6" x14ac:dyDescent="0.25">
      <c r="A200378" t="s">
        <v>36</v>
      </c>
      <c r="B200378">
        <v>1400</v>
      </c>
      <c r="C200378">
        <v>5</v>
      </c>
      <c r="D200378" t="s">
        <v>15</v>
      </c>
      <c r="E200378" t="s">
        <v>13</v>
      </c>
      <c r="F200378">
        <v>645</v>
      </c>
    </row>
    <row r="200379" spans="1:6" x14ac:dyDescent="0.25">
      <c r="A200379" t="s">
        <v>36</v>
      </c>
      <c r="B200379">
        <v>1400</v>
      </c>
      <c r="C200379">
        <v>5</v>
      </c>
      <c r="D200379" t="s">
        <v>15</v>
      </c>
      <c r="E200379" t="s">
        <v>24</v>
      </c>
      <c r="F200379">
        <v>1185</v>
      </c>
    </row>
    <row r="200380" spans="1:6" x14ac:dyDescent="0.25">
      <c r="A200380" t="s">
        <v>36</v>
      </c>
      <c r="B200380">
        <v>1400</v>
      </c>
      <c r="C200380">
        <v>5</v>
      </c>
      <c r="D200380" t="s">
        <v>15</v>
      </c>
      <c r="E200380" t="s">
        <v>16</v>
      </c>
      <c r="F200380">
        <v>1403</v>
      </c>
    </row>
    <row r="200381" spans="1:6" x14ac:dyDescent="0.25">
      <c r="A200381" t="s">
        <v>36</v>
      </c>
      <c r="B200381">
        <v>1400</v>
      </c>
      <c r="C200381">
        <v>5</v>
      </c>
      <c r="D200381" t="s">
        <v>15</v>
      </c>
      <c r="E200381" t="s">
        <v>45</v>
      </c>
      <c r="F200381">
        <v>819</v>
      </c>
    </row>
    <row r="200382" spans="1:6" x14ac:dyDescent="0.25">
      <c r="A200382" t="s">
        <v>36</v>
      </c>
      <c r="B200382">
        <v>1400</v>
      </c>
      <c r="C200382">
        <v>5</v>
      </c>
      <c r="D200382" t="s">
        <v>15</v>
      </c>
      <c r="E200382" t="s">
        <v>31</v>
      </c>
      <c r="F200382">
        <v>756</v>
      </c>
    </row>
    <row r="200383" spans="1:6" x14ac:dyDescent="0.25">
      <c r="A200383" t="s">
        <v>36</v>
      </c>
      <c r="B200383">
        <v>1400</v>
      </c>
      <c r="C200383">
        <v>5</v>
      </c>
      <c r="D200383" t="s">
        <v>15</v>
      </c>
      <c r="E200383" t="s">
        <v>42</v>
      </c>
      <c r="F200383">
        <v>819</v>
      </c>
    </row>
    <row r="200384" spans="1:6" x14ac:dyDescent="0.25">
      <c r="A200384" t="s">
        <v>36</v>
      </c>
      <c r="B200384">
        <v>1400</v>
      </c>
      <c r="C200384">
        <v>5</v>
      </c>
      <c r="D200384" t="s">
        <v>34</v>
      </c>
      <c r="E200384" t="s">
        <v>19</v>
      </c>
      <c r="F200384">
        <v>1541</v>
      </c>
    </row>
    <row r="200385" spans="1:6" x14ac:dyDescent="0.25">
      <c r="A200385" t="s">
        <v>36</v>
      </c>
      <c r="B200385">
        <v>1400</v>
      </c>
      <c r="C200385">
        <v>5</v>
      </c>
      <c r="D200385" t="s">
        <v>34</v>
      </c>
      <c r="E200385" t="s">
        <v>13</v>
      </c>
      <c r="F200385">
        <v>717</v>
      </c>
    </row>
    <row r="200386" spans="1:6" x14ac:dyDescent="0.25">
      <c r="A200386" t="s">
        <v>36</v>
      </c>
      <c r="B200386">
        <v>1400</v>
      </c>
      <c r="C200386">
        <v>5</v>
      </c>
      <c r="D200386" t="s">
        <v>34</v>
      </c>
      <c r="E200386" t="s">
        <v>24</v>
      </c>
      <c r="F200386">
        <v>1356</v>
      </c>
    </row>
    <row r="200387" spans="1:6" x14ac:dyDescent="0.25">
      <c r="A200387" t="s">
        <v>36</v>
      </c>
      <c r="B200387">
        <v>1400</v>
      </c>
      <c r="C200387">
        <v>5</v>
      </c>
      <c r="D200387" t="s">
        <v>34</v>
      </c>
      <c r="E200387" t="s">
        <v>16</v>
      </c>
      <c r="F200387">
        <v>1549</v>
      </c>
    </row>
    <row r="200388" spans="1:6" x14ac:dyDescent="0.25">
      <c r="A200388" t="s">
        <v>36</v>
      </c>
      <c r="B200388">
        <v>1400</v>
      </c>
      <c r="C200388">
        <v>5</v>
      </c>
      <c r="D200388" t="s">
        <v>34</v>
      </c>
      <c r="E200388" t="s">
        <v>45</v>
      </c>
      <c r="F200388">
        <v>932</v>
      </c>
    </row>
    <row r="200389" spans="1:6" x14ac:dyDescent="0.25">
      <c r="A200389" t="s">
        <v>36</v>
      </c>
      <c r="B200389">
        <v>1400</v>
      </c>
      <c r="C200389">
        <v>5</v>
      </c>
      <c r="D200389" t="s">
        <v>34</v>
      </c>
      <c r="E200389" t="s">
        <v>31</v>
      </c>
      <c r="F200389">
        <v>877</v>
      </c>
    </row>
    <row r="200390" spans="1:6" x14ac:dyDescent="0.25">
      <c r="A200390" t="s">
        <v>36</v>
      </c>
      <c r="B200390">
        <v>1400</v>
      </c>
      <c r="C200390">
        <v>5</v>
      </c>
      <c r="D200390" t="s">
        <v>34</v>
      </c>
      <c r="E200390" t="s">
        <v>42</v>
      </c>
      <c r="F200390">
        <v>932</v>
      </c>
    </row>
    <row r="200391" spans="1:6" x14ac:dyDescent="0.25">
      <c r="A200391" t="s">
        <v>36</v>
      </c>
      <c r="B200391">
        <v>1400</v>
      </c>
      <c r="C200391">
        <v>5</v>
      </c>
      <c r="D200391" t="s">
        <v>18</v>
      </c>
      <c r="E200391" t="s">
        <v>19</v>
      </c>
      <c r="F200391">
        <v>1528</v>
      </c>
    </row>
    <row r="200392" spans="1:6" x14ac:dyDescent="0.25">
      <c r="A200392" t="s">
        <v>36</v>
      </c>
      <c r="B200392">
        <v>1400</v>
      </c>
      <c r="C200392">
        <v>5</v>
      </c>
      <c r="D200392" t="s">
        <v>18</v>
      </c>
      <c r="E200392" t="s">
        <v>13</v>
      </c>
      <c r="F200392">
        <v>651</v>
      </c>
    </row>
    <row r="200393" spans="1:6" x14ac:dyDescent="0.25">
      <c r="A200393" t="s">
        <v>36</v>
      </c>
      <c r="B200393">
        <v>1400</v>
      </c>
      <c r="C200393">
        <v>5</v>
      </c>
      <c r="D200393" t="s">
        <v>18</v>
      </c>
      <c r="E200393" t="s">
        <v>24</v>
      </c>
      <c r="F200393">
        <v>1195</v>
      </c>
    </row>
    <row r="200394" spans="1:6" x14ac:dyDescent="0.25">
      <c r="A200394" t="s">
        <v>36</v>
      </c>
      <c r="B200394">
        <v>1400</v>
      </c>
      <c r="C200394">
        <v>5</v>
      </c>
      <c r="D200394" t="s">
        <v>18</v>
      </c>
      <c r="E200394" t="s">
        <v>16</v>
      </c>
      <c r="F200394">
        <v>1510</v>
      </c>
    </row>
    <row r="200395" spans="1:6" x14ac:dyDescent="0.25">
      <c r="A200395" t="s">
        <v>36</v>
      </c>
      <c r="B200395">
        <v>1400</v>
      </c>
      <c r="C200395">
        <v>5</v>
      </c>
      <c r="D200395" t="s">
        <v>18</v>
      </c>
      <c r="E200395" t="s">
        <v>45</v>
      </c>
      <c r="F200395">
        <v>917</v>
      </c>
    </row>
    <row r="200396" spans="1:6" x14ac:dyDescent="0.25">
      <c r="A200396" t="s">
        <v>36</v>
      </c>
      <c r="B200396">
        <v>1400</v>
      </c>
      <c r="C200396">
        <v>5</v>
      </c>
      <c r="D200396" t="s">
        <v>18</v>
      </c>
      <c r="E200396" t="s">
        <v>31</v>
      </c>
      <c r="F200396">
        <v>816</v>
      </c>
    </row>
    <row r="200397" spans="1:6" x14ac:dyDescent="0.25">
      <c r="A200397" t="s">
        <v>36</v>
      </c>
      <c r="B200397">
        <v>1400</v>
      </c>
      <c r="C200397">
        <v>5</v>
      </c>
      <c r="D200397" t="s">
        <v>18</v>
      </c>
      <c r="E200397" t="s">
        <v>42</v>
      </c>
      <c r="F200397">
        <v>917</v>
      </c>
    </row>
    <row r="200398" spans="1:6" x14ac:dyDescent="0.25">
      <c r="A200398" t="s">
        <v>36</v>
      </c>
      <c r="B200398">
        <v>1400</v>
      </c>
      <c r="C200398">
        <v>5</v>
      </c>
      <c r="D200398" t="s">
        <v>22</v>
      </c>
      <c r="E200398" t="s">
        <v>19</v>
      </c>
      <c r="F200398">
        <v>1848</v>
      </c>
    </row>
    <row r="200399" spans="1:6" x14ac:dyDescent="0.25">
      <c r="A200399" t="s">
        <v>36</v>
      </c>
      <c r="B200399">
        <v>1400</v>
      </c>
      <c r="C200399">
        <v>5</v>
      </c>
      <c r="D200399" t="s">
        <v>22</v>
      </c>
      <c r="E200399" t="s">
        <v>13</v>
      </c>
      <c r="F200399">
        <v>988</v>
      </c>
    </row>
    <row r="200400" spans="1:6" x14ac:dyDescent="0.25">
      <c r="A200400" t="s">
        <v>36</v>
      </c>
      <c r="B200400">
        <v>1400</v>
      </c>
      <c r="C200400">
        <v>5</v>
      </c>
      <c r="D200400" t="s">
        <v>22</v>
      </c>
      <c r="E200400" t="s">
        <v>24</v>
      </c>
      <c r="F200400">
        <v>1780</v>
      </c>
    </row>
    <row r="200401" spans="1:6" x14ac:dyDescent="0.25">
      <c r="A200401" t="s">
        <v>36</v>
      </c>
      <c r="B200401">
        <v>1400</v>
      </c>
      <c r="C200401">
        <v>5</v>
      </c>
      <c r="D200401" t="s">
        <v>22</v>
      </c>
      <c r="E200401" t="s">
        <v>16</v>
      </c>
      <c r="F200401">
        <v>1858</v>
      </c>
    </row>
    <row r="200402" spans="1:6" x14ac:dyDescent="0.25">
      <c r="A200402" t="s">
        <v>36</v>
      </c>
      <c r="B200402">
        <v>1400</v>
      </c>
      <c r="C200402">
        <v>5</v>
      </c>
      <c r="D200402" t="s">
        <v>22</v>
      </c>
      <c r="E200402" t="s">
        <v>45</v>
      </c>
      <c r="F200402">
        <v>1231</v>
      </c>
    </row>
    <row r="200403" spans="1:6" x14ac:dyDescent="0.25">
      <c r="A200403" t="s">
        <v>36</v>
      </c>
      <c r="B200403">
        <v>1400</v>
      </c>
      <c r="C200403">
        <v>5</v>
      </c>
      <c r="D200403" t="s">
        <v>22</v>
      </c>
      <c r="E200403" t="s">
        <v>31</v>
      </c>
      <c r="F200403">
        <v>1131</v>
      </c>
    </row>
    <row r="200404" spans="1:6" x14ac:dyDescent="0.25">
      <c r="A200404" t="s">
        <v>36</v>
      </c>
      <c r="B200404">
        <v>1400</v>
      </c>
      <c r="C200404">
        <v>5</v>
      </c>
      <c r="D200404" t="s">
        <v>22</v>
      </c>
      <c r="E200404" t="s">
        <v>42</v>
      </c>
      <c r="F200404">
        <v>1231</v>
      </c>
    </row>
    <row r="200405" spans="1:6" x14ac:dyDescent="0.25">
      <c r="A200405" t="s">
        <v>36</v>
      </c>
      <c r="B200405">
        <v>1400</v>
      </c>
      <c r="C200405">
        <v>5</v>
      </c>
      <c r="D200405" t="s">
        <v>44</v>
      </c>
      <c r="E200405" t="s">
        <v>19</v>
      </c>
      <c r="F200405">
        <v>949</v>
      </c>
    </row>
    <row r="200406" spans="1:6" x14ac:dyDescent="0.25">
      <c r="A200406" t="s">
        <v>36</v>
      </c>
      <c r="B200406">
        <v>1400</v>
      </c>
      <c r="C200406">
        <v>5</v>
      </c>
      <c r="D200406" t="s">
        <v>44</v>
      </c>
      <c r="E200406" t="s">
        <v>13</v>
      </c>
      <c r="F200406">
        <v>90</v>
      </c>
    </row>
    <row r="200407" spans="1:6" x14ac:dyDescent="0.25">
      <c r="A200407" t="s">
        <v>36</v>
      </c>
      <c r="B200407">
        <v>1400</v>
      </c>
      <c r="C200407">
        <v>5</v>
      </c>
      <c r="D200407" t="s">
        <v>44</v>
      </c>
      <c r="E200407" t="s">
        <v>24</v>
      </c>
      <c r="F200407">
        <v>880</v>
      </c>
    </row>
    <row r="200408" spans="1:6" x14ac:dyDescent="0.25">
      <c r="A200408" t="s">
        <v>36</v>
      </c>
      <c r="B200408">
        <v>1400</v>
      </c>
      <c r="C200408">
        <v>5</v>
      </c>
      <c r="D200408" t="s">
        <v>44</v>
      </c>
      <c r="E200408" t="s">
        <v>16</v>
      </c>
      <c r="F200408">
        <v>960</v>
      </c>
    </row>
    <row r="200409" spans="1:6" x14ac:dyDescent="0.25">
      <c r="A200409" t="s">
        <v>36</v>
      </c>
      <c r="B200409">
        <v>1400</v>
      </c>
      <c r="C200409">
        <v>5</v>
      </c>
      <c r="D200409" t="s">
        <v>44</v>
      </c>
      <c r="E200409" t="s">
        <v>45</v>
      </c>
      <c r="F200409">
        <v>333</v>
      </c>
    </row>
    <row r="200410" spans="1:6" x14ac:dyDescent="0.25">
      <c r="A200410" t="s">
        <v>36</v>
      </c>
      <c r="B200410">
        <v>1400</v>
      </c>
      <c r="C200410">
        <v>5</v>
      </c>
      <c r="D200410" t="s">
        <v>44</v>
      </c>
      <c r="E200410" t="s">
        <v>31</v>
      </c>
      <c r="F200410">
        <v>234</v>
      </c>
    </row>
    <row r="200411" spans="1:6" x14ac:dyDescent="0.25">
      <c r="A200411" t="s">
        <v>36</v>
      </c>
      <c r="B200411">
        <v>1400</v>
      </c>
      <c r="C200411">
        <v>5</v>
      </c>
      <c r="D200411" t="s">
        <v>44</v>
      </c>
      <c r="E200411" t="s">
        <v>42</v>
      </c>
      <c r="F200411">
        <v>333</v>
      </c>
    </row>
    <row r="200412" spans="1:6" x14ac:dyDescent="0.25">
      <c r="A200412" t="s">
        <v>36</v>
      </c>
      <c r="B200412">
        <v>1400</v>
      </c>
      <c r="C200412">
        <v>6</v>
      </c>
      <c r="D200412" t="s">
        <v>15</v>
      </c>
      <c r="E200412" t="s">
        <v>19</v>
      </c>
      <c r="F200412">
        <v>789</v>
      </c>
    </row>
    <row r="200413" spans="1:6" x14ac:dyDescent="0.25">
      <c r="A200413" t="s">
        <v>36</v>
      </c>
      <c r="B200413">
        <v>1400</v>
      </c>
      <c r="C200413">
        <v>6</v>
      </c>
      <c r="D200413" t="s">
        <v>15</v>
      </c>
      <c r="E200413" t="s">
        <v>13</v>
      </c>
      <c r="F200413">
        <v>732</v>
      </c>
    </row>
    <row r="200414" spans="1:6" x14ac:dyDescent="0.25">
      <c r="A200414" t="s">
        <v>36</v>
      </c>
      <c r="B200414">
        <v>1400</v>
      </c>
      <c r="C200414">
        <v>6</v>
      </c>
      <c r="D200414" t="s">
        <v>15</v>
      </c>
      <c r="E200414" t="s">
        <v>24</v>
      </c>
      <c r="F200414">
        <v>967</v>
      </c>
    </row>
    <row r="200415" spans="1:6" x14ac:dyDescent="0.25">
      <c r="A200415" t="s">
        <v>36</v>
      </c>
      <c r="B200415">
        <v>1400</v>
      </c>
      <c r="C200415">
        <v>6</v>
      </c>
      <c r="D200415" t="s">
        <v>15</v>
      </c>
      <c r="E200415" t="s">
        <v>16</v>
      </c>
      <c r="F200415">
        <v>1089</v>
      </c>
    </row>
    <row r="200416" spans="1:6" x14ac:dyDescent="0.25">
      <c r="A200416" t="s">
        <v>36</v>
      </c>
      <c r="B200416">
        <v>1400</v>
      </c>
      <c r="C200416">
        <v>6</v>
      </c>
      <c r="D200416" t="s">
        <v>15</v>
      </c>
      <c r="E200416" t="s">
        <v>45</v>
      </c>
      <c r="F200416">
        <v>505</v>
      </c>
    </row>
    <row r="200417" spans="1:6" x14ac:dyDescent="0.25">
      <c r="A200417" t="s">
        <v>36</v>
      </c>
      <c r="B200417">
        <v>1400</v>
      </c>
      <c r="C200417">
        <v>6</v>
      </c>
      <c r="D200417" t="s">
        <v>15</v>
      </c>
      <c r="E200417" t="s">
        <v>31</v>
      </c>
      <c r="F200417">
        <v>442</v>
      </c>
    </row>
    <row r="200418" spans="1:6" x14ac:dyDescent="0.25">
      <c r="A200418" t="s">
        <v>36</v>
      </c>
      <c r="B200418">
        <v>1400</v>
      </c>
      <c r="C200418">
        <v>6</v>
      </c>
      <c r="D200418" t="s">
        <v>15</v>
      </c>
      <c r="E200418" t="s">
        <v>42</v>
      </c>
      <c r="F200418">
        <v>505</v>
      </c>
    </row>
    <row r="200419" spans="1:6" x14ac:dyDescent="0.25">
      <c r="A200419" t="s">
        <v>36</v>
      </c>
      <c r="B200419">
        <v>1400</v>
      </c>
      <c r="C200419">
        <v>6</v>
      </c>
      <c r="D200419" t="s">
        <v>34</v>
      </c>
      <c r="E200419" t="s">
        <v>19</v>
      </c>
      <c r="F200419">
        <v>972</v>
      </c>
    </row>
    <row r="200420" spans="1:6" x14ac:dyDescent="0.25">
      <c r="A200420" t="s">
        <v>36</v>
      </c>
      <c r="B200420">
        <v>1400</v>
      </c>
      <c r="C200420">
        <v>6</v>
      </c>
      <c r="D200420" t="s">
        <v>34</v>
      </c>
      <c r="E200420" t="s">
        <v>13</v>
      </c>
      <c r="F200420">
        <v>794</v>
      </c>
    </row>
    <row r="200421" spans="1:6" x14ac:dyDescent="0.25">
      <c r="A200421" t="s">
        <v>36</v>
      </c>
      <c r="B200421">
        <v>1400</v>
      </c>
      <c r="C200421">
        <v>6</v>
      </c>
      <c r="D200421" t="s">
        <v>34</v>
      </c>
      <c r="E200421" t="s">
        <v>24</v>
      </c>
      <c r="F200421">
        <v>1125</v>
      </c>
    </row>
    <row r="200422" spans="1:6" x14ac:dyDescent="0.25">
      <c r="A200422" t="s">
        <v>36</v>
      </c>
      <c r="B200422">
        <v>1400</v>
      </c>
      <c r="C200422">
        <v>6</v>
      </c>
      <c r="D200422" t="s">
        <v>34</v>
      </c>
      <c r="E200422" t="s">
        <v>16</v>
      </c>
      <c r="F200422">
        <v>1222</v>
      </c>
    </row>
    <row r="200423" spans="1:6" x14ac:dyDescent="0.25">
      <c r="A200423" t="s">
        <v>36</v>
      </c>
      <c r="B200423">
        <v>1400</v>
      </c>
      <c r="C200423">
        <v>6</v>
      </c>
      <c r="D200423" t="s">
        <v>34</v>
      </c>
      <c r="E200423" t="s">
        <v>45</v>
      </c>
      <c r="F200423">
        <v>604</v>
      </c>
    </row>
    <row r="200424" spans="1:6" x14ac:dyDescent="0.25">
      <c r="A200424" t="s">
        <v>36</v>
      </c>
      <c r="B200424">
        <v>1400</v>
      </c>
      <c r="C200424">
        <v>6</v>
      </c>
      <c r="D200424" t="s">
        <v>34</v>
      </c>
      <c r="E200424" t="s">
        <v>31</v>
      </c>
      <c r="F200424">
        <v>549</v>
      </c>
    </row>
    <row r="200425" spans="1:6" x14ac:dyDescent="0.25">
      <c r="A200425" t="s">
        <v>36</v>
      </c>
      <c r="B200425">
        <v>1400</v>
      </c>
      <c r="C200425">
        <v>6</v>
      </c>
      <c r="D200425" t="s">
        <v>34</v>
      </c>
      <c r="E200425" t="s">
        <v>42</v>
      </c>
      <c r="F200425">
        <v>604</v>
      </c>
    </row>
    <row r="200426" spans="1:6" x14ac:dyDescent="0.25">
      <c r="A200426" t="s">
        <v>36</v>
      </c>
      <c r="B200426">
        <v>1400</v>
      </c>
      <c r="C200426">
        <v>6</v>
      </c>
      <c r="D200426" t="s">
        <v>18</v>
      </c>
      <c r="E200426" t="s">
        <v>19</v>
      </c>
      <c r="F200426">
        <v>942</v>
      </c>
    </row>
    <row r="200427" spans="1:6" x14ac:dyDescent="0.25">
      <c r="A200427" t="s">
        <v>36</v>
      </c>
      <c r="B200427">
        <v>1400</v>
      </c>
      <c r="C200427">
        <v>6</v>
      </c>
      <c r="D200427" t="s">
        <v>18</v>
      </c>
      <c r="E200427" t="s">
        <v>13</v>
      </c>
      <c r="F200427">
        <v>710</v>
      </c>
    </row>
    <row r="200428" spans="1:6" x14ac:dyDescent="0.25">
      <c r="A200428" t="s">
        <v>36</v>
      </c>
      <c r="B200428">
        <v>1400</v>
      </c>
      <c r="C200428">
        <v>6</v>
      </c>
      <c r="D200428" t="s">
        <v>18</v>
      </c>
      <c r="E200428" t="s">
        <v>24</v>
      </c>
      <c r="F200428">
        <v>946</v>
      </c>
    </row>
    <row r="200429" spans="1:6" x14ac:dyDescent="0.25">
      <c r="A200429" t="s">
        <v>36</v>
      </c>
      <c r="B200429">
        <v>1400</v>
      </c>
      <c r="C200429">
        <v>6</v>
      </c>
      <c r="D200429" t="s">
        <v>18</v>
      </c>
      <c r="E200429" t="s">
        <v>16</v>
      </c>
      <c r="F200429">
        <v>1165</v>
      </c>
    </row>
    <row r="200430" spans="1:6" x14ac:dyDescent="0.25">
      <c r="A200430" t="s">
        <v>36</v>
      </c>
      <c r="B200430">
        <v>1400</v>
      </c>
      <c r="C200430">
        <v>6</v>
      </c>
      <c r="D200430" t="s">
        <v>18</v>
      </c>
      <c r="E200430" t="s">
        <v>45</v>
      </c>
      <c r="F200430">
        <v>571</v>
      </c>
    </row>
    <row r="200431" spans="1:6" x14ac:dyDescent="0.25">
      <c r="A200431" t="s">
        <v>36</v>
      </c>
      <c r="B200431">
        <v>1400</v>
      </c>
      <c r="C200431">
        <v>6</v>
      </c>
      <c r="D200431" t="s">
        <v>18</v>
      </c>
      <c r="E200431" t="s">
        <v>31</v>
      </c>
      <c r="F200431">
        <v>470</v>
      </c>
    </row>
    <row r="200432" spans="1:6" x14ac:dyDescent="0.25">
      <c r="A200432" t="s">
        <v>36</v>
      </c>
      <c r="B200432">
        <v>1400</v>
      </c>
      <c r="C200432">
        <v>6</v>
      </c>
      <c r="D200432" t="s">
        <v>18</v>
      </c>
      <c r="E200432" t="s">
        <v>42</v>
      </c>
      <c r="F200432">
        <v>571</v>
      </c>
    </row>
    <row r="200433" spans="1:6" x14ac:dyDescent="0.25">
      <c r="A200433" t="s">
        <v>36</v>
      </c>
      <c r="B200433">
        <v>1400</v>
      </c>
      <c r="C200433">
        <v>6</v>
      </c>
      <c r="D200433" t="s">
        <v>22</v>
      </c>
      <c r="E200433" t="s">
        <v>19</v>
      </c>
      <c r="F200433">
        <v>1261</v>
      </c>
    </row>
    <row r="200434" spans="1:6" x14ac:dyDescent="0.25">
      <c r="A200434" t="s">
        <v>36</v>
      </c>
      <c r="B200434">
        <v>1400</v>
      </c>
      <c r="C200434">
        <v>6</v>
      </c>
      <c r="D200434" t="s">
        <v>22</v>
      </c>
      <c r="E200434" t="s">
        <v>13</v>
      </c>
      <c r="F200434">
        <v>1047</v>
      </c>
    </row>
    <row r="200435" spans="1:6" x14ac:dyDescent="0.25">
      <c r="A200435" t="s">
        <v>36</v>
      </c>
      <c r="B200435">
        <v>1400</v>
      </c>
      <c r="C200435">
        <v>6</v>
      </c>
      <c r="D200435" t="s">
        <v>22</v>
      </c>
      <c r="E200435" t="s">
        <v>24</v>
      </c>
      <c r="F200435">
        <v>1531</v>
      </c>
    </row>
    <row r="200436" spans="1:6" x14ac:dyDescent="0.25">
      <c r="A200436" t="s">
        <v>36</v>
      </c>
      <c r="B200436">
        <v>1400</v>
      </c>
      <c r="C200436">
        <v>6</v>
      </c>
      <c r="D200436" t="s">
        <v>22</v>
      </c>
      <c r="E200436" t="s">
        <v>16</v>
      </c>
      <c r="F200436">
        <v>1513</v>
      </c>
    </row>
    <row r="200437" spans="1:6" x14ac:dyDescent="0.25">
      <c r="A200437" t="s">
        <v>36</v>
      </c>
      <c r="B200437">
        <v>1400</v>
      </c>
      <c r="C200437">
        <v>6</v>
      </c>
      <c r="D200437" t="s">
        <v>22</v>
      </c>
      <c r="E200437" t="s">
        <v>45</v>
      </c>
      <c r="F200437">
        <v>886</v>
      </c>
    </row>
    <row r="200438" spans="1:6" x14ac:dyDescent="0.25">
      <c r="A200438" t="s">
        <v>36</v>
      </c>
      <c r="B200438">
        <v>1400</v>
      </c>
      <c r="C200438">
        <v>6</v>
      </c>
      <c r="D200438" t="s">
        <v>22</v>
      </c>
      <c r="E200438" t="s">
        <v>31</v>
      </c>
      <c r="F200438">
        <v>785</v>
      </c>
    </row>
    <row r="200439" spans="1:6" x14ac:dyDescent="0.25">
      <c r="A200439" t="s">
        <v>36</v>
      </c>
      <c r="B200439">
        <v>1400</v>
      </c>
      <c r="C200439">
        <v>6</v>
      </c>
      <c r="D200439" t="s">
        <v>22</v>
      </c>
      <c r="E200439" t="s">
        <v>42</v>
      </c>
      <c r="F200439">
        <v>886</v>
      </c>
    </row>
    <row r="200440" spans="1:6" x14ac:dyDescent="0.25">
      <c r="A200440" t="s">
        <v>36</v>
      </c>
      <c r="B200440">
        <v>1400</v>
      </c>
      <c r="C200440">
        <v>6</v>
      </c>
      <c r="D200440" t="s">
        <v>44</v>
      </c>
      <c r="E200440" t="s">
        <v>19</v>
      </c>
      <c r="F200440">
        <v>363</v>
      </c>
    </row>
    <row r="200441" spans="1:6" x14ac:dyDescent="0.25">
      <c r="A200441" t="s">
        <v>36</v>
      </c>
      <c r="B200441">
        <v>1400</v>
      </c>
      <c r="C200441">
        <v>6</v>
      </c>
      <c r="D200441" t="s">
        <v>44</v>
      </c>
      <c r="E200441" t="s">
        <v>13</v>
      </c>
      <c r="F200441">
        <v>149</v>
      </c>
    </row>
    <row r="200442" spans="1:6" x14ac:dyDescent="0.25">
      <c r="A200442" t="s">
        <v>36</v>
      </c>
      <c r="B200442">
        <v>1400</v>
      </c>
      <c r="C200442">
        <v>6</v>
      </c>
      <c r="D200442" t="s">
        <v>44</v>
      </c>
      <c r="E200442" t="s">
        <v>24</v>
      </c>
      <c r="F200442">
        <v>631</v>
      </c>
    </row>
    <row r="200443" spans="1:6" x14ac:dyDescent="0.25">
      <c r="A200443" t="s">
        <v>36</v>
      </c>
      <c r="B200443">
        <v>1400</v>
      </c>
      <c r="C200443">
        <v>6</v>
      </c>
      <c r="D200443" t="s">
        <v>44</v>
      </c>
      <c r="E200443" t="s">
        <v>16</v>
      </c>
      <c r="F200443">
        <v>615</v>
      </c>
    </row>
    <row r="200444" spans="1:6" x14ac:dyDescent="0.25">
      <c r="A200444" t="s">
        <v>36</v>
      </c>
      <c r="B200444">
        <v>1400</v>
      </c>
      <c r="C200444">
        <v>6</v>
      </c>
      <c r="D200444" t="s">
        <v>44</v>
      </c>
      <c r="E200444" t="s">
        <v>45</v>
      </c>
      <c r="F200444">
        <v>-12</v>
      </c>
    </row>
    <row r="200445" spans="1:6" x14ac:dyDescent="0.25">
      <c r="A200445" t="s">
        <v>36</v>
      </c>
      <c r="B200445">
        <v>1400</v>
      </c>
      <c r="C200445">
        <v>6</v>
      </c>
      <c r="D200445" t="s">
        <v>44</v>
      </c>
      <c r="E200445" t="s">
        <v>31</v>
      </c>
      <c r="F200445">
        <v>-111</v>
      </c>
    </row>
    <row r="200446" spans="1:6" x14ac:dyDescent="0.25">
      <c r="A200446" t="s">
        <v>36</v>
      </c>
      <c r="B200446">
        <v>1400</v>
      </c>
      <c r="C200446">
        <v>6</v>
      </c>
      <c r="D200446" t="s">
        <v>44</v>
      </c>
      <c r="E200446" t="s">
        <v>42</v>
      </c>
      <c r="F200446">
        <v>-12</v>
      </c>
    </row>
    <row r="200447" spans="1:6" x14ac:dyDescent="0.25">
      <c r="A200447" t="s">
        <v>36</v>
      </c>
      <c r="B200447">
        <v>1400</v>
      </c>
      <c r="C200447">
        <v>7</v>
      </c>
      <c r="D200447" t="s">
        <v>15</v>
      </c>
      <c r="E200447" t="s">
        <v>19</v>
      </c>
      <c r="F200447">
        <v>848</v>
      </c>
    </row>
    <row r="200448" spans="1:6" x14ac:dyDescent="0.25">
      <c r="A200448" t="s">
        <v>36</v>
      </c>
      <c r="B200448">
        <v>1400</v>
      </c>
      <c r="C200448">
        <v>7</v>
      </c>
      <c r="D200448" t="s">
        <v>15</v>
      </c>
      <c r="E200448" t="s">
        <v>13</v>
      </c>
      <c r="F200448">
        <v>788</v>
      </c>
    </row>
    <row r="200449" spans="1:6" x14ac:dyDescent="0.25">
      <c r="A200449" t="s">
        <v>36</v>
      </c>
      <c r="B200449">
        <v>1400</v>
      </c>
      <c r="C200449">
        <v>7</v>
      </c>
      <c r="D200449" t="s">
        <v>15</v>
      </c>
      <c r="E200449" t="s">
        <v>24</v>
      </c>
      <c r="F200449">
        <v>1024</v>
      </c>
    </row>
    <row r="200450" spans="1:6" x14ac:dyDescent="0.25">
      <c r="A200450" t="s">
        <v>36</v>
      </c>
      <c r="B200450">
        <v>1400</v>
      </c>
      <c r="C200450">
        <v>7</v>
      </c>
      <c r="D200450" t="s">
        <v>15</v>
      </c>
      <c r="E200450" t="s">
        <v>16</v>
      </c>
      <c r="F200450">
        <v>1146</v>
      </c>
    </row>
    <row r="200451" spans="1:6" x14ac:dyDescent="0.25">
      <c r="A200451" t="s">
        <v>36</v>
      </c>
      <c r="B200451">
        <v>1400</v>
      </c>
      <c r="C200451">
        <v>7</v>
      </c>
      <c r="D200451" t="s">
        <v>15</v>
      </c>
      <c r="E200451" t="s">
        <v>45</v>
      </c>
      <c r="F200451">
        <v>561</v>
      </c>
    </row>
    <row r="200452" spans="1:6" x14ac:dyDescent="0.25">
      <c r="A200452" t="s">
        <v>36</v>
      </c>
      <c r="B200452">
        <v>1400</v>
      </c>
      <c r="C200452">
        <v>7</v>
      </c>
      <c r="D200452" t="s">
        <v>15</v>
      </c>
      <c r="E200452" t="s">
        <v>31</v>
      </c>
      <c r="F200452">
        <v>499</v>
      </c>
    </row>
    <row r="200453" spans="1:6" x14ac:dyDescent="0.25">
      <c r="A200453" t="s">
        <v>36</v>
      </c>
      <c r="B200453">
        <v>1400</v>
      </c>
      <c r="C200453">
        <v>7</v>
      </c>
      <c r="D200453" t="s">
        <v>15</v>
      </c>
      <c r="E200453" t="s">
        <v>42</v>
      </c>
      <c r="F200453">
        <v>561</v>
      </c>
    </row>
    <row r="200454" spans="1:6" x14ac:dyDescent="0.25">
      <c r="A200454" t="s">
        <v>36</v>
      </c>
      <c r="B200454">
        <v>1400</v>
      </c>
      <c r="C200454">
        <v>7</v>
      </c>
      <c r="D200454" t="s">
        <v>34</v>
      </c>
      <c r="E200454" t="s">
        <v>19</v>
      </c>
      <c r="F200454">
        <v>1058</v>
      </c>
    </row>
    <row r="200455" spans="1:6" x14ac:dyDescent="0.25">
      <c r="A200455" t="s">
        <v>36</v>
      </c>
      <c r="B200455">
        <v>1400</v>
      </c>
      <c r="C200455">
        <v>7</v>
      </c>
      <c r="D200455" t="s">
        <v>34</v>
      </c>
      <c r="E200455" t="s">
        <v>13</v>
      </c>
      <c r="F200455">
        <v>880</v>
      </c>
    </row>
    <row r="200456" spans="1:6" x14ac:dyDescent="0.25">
      <c r="A200456" t="s">
        <v>36</v>
      </c>
      <c r="B200456">
        <v>1400</v>
      </c>
      <c r="C200456">
        <v>7</v>
      </c>
      <c r="D200456" t="s">
        <v>34</v>
      </c>
      <c r="E200456" t="s">
        <v>24</v>
      </c>
      <c r="F200456">
        <v>1211</v>
      </c>
    </row>
    <row r="200457" spans="1:6" x14ac:dyDescent="0.25">
      <c r="A200457" t="s">
        <v>36</v>
      </c>
      <c r="B200457">
        <v>1400</v>
      </c>
      <c r="C200457">
        <v>7</v>
      </c>
      <c r="D200457" t="s">
        <v>34</v>
      </c>
      <c r="E200457" t="s">
        <v>16</v>
      </c>
      <c r="F200457">
        <v>1308</v>
      </c>
    </row>
    <row r="200458" spans="1:6" x14ac:dyDescent="0.25">
      <c r="A200458" t="s">
        <v>36</v>
      </c>
      <c r="B200458">
        <v>1400</v>
      </c>
      <c r="C200458">
        <v>7</v>
      </c>
      <c r="D200458" t="s">
        <v>34</v>
      </c>
      <c r="E200458" t="s">
        <v>45</v>
      </c>
      <c r="F200458">
        <v>690</v>
      </c>
    </row>
    <row r="200459" spans="1:6" x14ac:dyDescent="0.25">
      <c r="A200459" t="s">
        <v>36</v>
      </c>
      <c r="B200459">
        <v>1400</v>
      </c>
      <c r="C200459">
        <v>7</v>
      </c>
      <c r="D200459" t="s">
        <v>34</v>
      </c>
      <c r="E200459" t="s">
        <v>31</v>
      </c>
      <c r="F200459">
        <v>636</v>
      </c>
    </row>
    <row r="200460" spans="1:6" x14ac:dyDescent="0.25">
      <c r="A200460" t="s">
        <v>36</v>
      </c>
      <c r="B200460">
        <v>1400</v>
      </c>
      <c r="C200460">
        <v>7</v>
      </c>
      <c r="D200460" t="s">
        <v>34</v>
      </c>
      <c r="E200460" t="s">
        <v>42</v>
      </c>
      <c r="F200460">
        <v>690</v>
      </c>
    </row>
    <row r="200461" spans="1:6" x14ac:dyDescent="0.25">
      <c r="A200461" t="s">
        <v>36</v>
      </c>
      <c r="B200461">
        <v>1400</v>
      </c>
      <c r="C200461">
        <v>7</v>
      </c>
      <c r="D200461" t="s">
        <v>18</v>
      </c>
      <c r="E200461" t="s">
        <v>19</v>
      </c>
      <c r="F200461">
        <v>1034</v>
      </c>
    </row>
    <row r="200462" spans="1:6" x14ac:dyDescent="0.25">
      <c r="A200462" t="s">
        <v>36</v>
      </c>
      <c r="B200462">
        <v>1400</v>
      </c>
      <c r="C200462">
        <v>7</v>
      </c>
      <c r="D200462" t="s">
        <v>18</v>
      </c>
      <c r="E200462" t="s">
        <v>13</v>
      </c>
      <c r="F200462">
        <v>802</v>
      </c>
    </row>
    <row r="200463" spans="1:6" x14ac:dyDescent="0.25">
      <c r="A200463" t="s">
        <v>36</v>
      </c>
      <c r="B200463">
        <v>1400</v>
      </c>
      <c r="C200463">
        <v>7</v>
      </c>
      <c r="D200463" t="s">
        <v>18</v>
      </c>
      <c r="E200463" t="s">
        <v>24</v>
      </c>
      <c r="F200463">
        <v>1037</v>
      </c>
    </row>
    <row r="200464" spans="1:6" x14ac:dyDescent="0.25">
      <c r="A200464" t="s">
        <v>36</v>
      </c>
      <c r="B200464">
        <v>1400</v>
      </c>
      <c r="C200464">
        <v>7</v>
      </c>
      <c r="D200464" t="s">
        <v>18</v>
      </c>
      <c r="E200464" t="s">
        <v>16</v>
      </c>
      <c r="F200464">
        <v>1256</v>
      </c>
    </row>
    <row r="200465" spans="1:6" x14ac:dyDescent="0.25">
      <c r="A200465" t="s">
        <v>36</v>
      </c>
      <c r="B200465">
        <v>1400</v>
      </c>
      <c r="C200465">
        <v>7</v>
      </c>
      <c r="D200465" t="s">
        <v>18</v>
      </c>
      <c r="E200465" t="s">
        <v>45</v>
      </c>
      <c r="F200465">
        <v>663</v>
      </c>
    </row>
    <row r="200466" spans="1:6" x14ac:dyDescent="0.25">
      <c r="A200466" t="s">
        <v>36</v>
      </c>
      <c r="B200466">
        <v>1400</v>
      </c>
      <c r="C200466">
        <v>7</v>
      </c>
      <c r="D200466" t="s">
        <v>18</v>
      </c>
      <c r="E200466" t="s">
        <v>31</v>
      </c>
      <c r="F200466">
        <v>562</v>
      </c>
    </row>
    <row r="200467" spans="1:6" x14ac:dyDescent="0.25">
      <c r="A200467" t="s">
        <v>36</v>
      </c>
      <c r="B200467">
        <v>1400</v>
      </c>
      <c r="C200467">
        <v>7</v>
      </c>
      <c r="D200467" t="s">
        <v>18</v>
      </c>
      <c r="E200467" t="s">
        <v>42</v>
      </c>
      <c r="F200467">
        <v>663</v>
      </c>
    </row>
    <row r="200468" spans="1:6" x14ac:dyDescent="0.25">
      <c r="A200468" t="s">
        <v>36</v>
      </c>
      <c r="B200468">
        <v>1400</v>
      </c>
      <c r="C200468">
        <v>7</v>
      </c>
      <c r="D200468" t="s">
        <v>22</v>
      </c>
      <c r="E200468" t="s">
        <v>19</v>
      </c>
      <c r="F200468">
        <v>1358</v>
      </c>
    </row>
    <row r="200469" spans="1:6" x14ac:dyDescent="0.25">
      <c r="A200469" t="s">
        <v>36</v>
      </c>
      <c r="B200469">
        <v>1400</v>
      </c>
      <c r="C200469">
        <v>7</v>
      </c>
      <c r="D200469" t="s">
        <v>22</v>
      </c>
      <c r="E200469" t="s">
        <v>13</v>
      </c>
      <c r="F200469">
        <v>1144</v>
      </c>
    </row>
    <row r="200470" spans="1:6" x14ac:dyDescent="0.25">
      <c r="A200470" t="s">
        <v>36</v>
      </c>
      <c r="B200470">
        <v>1400</v>
      </c>
      <c r="C200470">
        <v>7</v>
      </c>
      <c r="D200470" t="s">
        <v>22</v>
      </c>
      <c r="E200470" t="s">
        <v>24</v>
      </c>
      <c r="F200470">
        <v>1627</v>
      </c>
    </row>
    <row r="200471" spans="1:6" x14ac:dyDescent="0.25">
      <c r="A200471" t="s">
        <v>36</v>
      </c>
      <c r="B200471">
        <v>1400</v>
      </c>
      <c r="C200471">
        <v>7</v>
      </c>
      <c r="D200471" t="s">
        <v>22</v>
      </c>
      <c r="E200471" t="s">
        <v>16</v>
      </c>
      <c r="F200471">
        <v>1609</v>
      </c>
    </row>
    <row r="200472" spans="1:6" x14ac:dyDescent="0.25">
      <c r="A200472" t="s">
        <v>36</v>
      </c>
      <c r="B200472">
        <v>1400</v>
      </c>
      <c r="C200472">
        <v>7</v>
      </c>
      <c r="D200472" t="s">
        <v>22</v>
      </c>
      <c r="E200472" t="s">
        <v>45</v>
      </c>
      <c r="F200472">
        <v>982</v>
      </c>
    </row>
    <row r="200473" spans="1:6" x14ac:dyDescent="0.25">
      <c r="A200473" t="s">
        <v>36</v>
      </c>
      <c r="B200473">
        <v>1400</v>
      </c>
      <c r="C200473">
        <v>7</v>
      </c>
      <c r="D200473" t="s">
        <v>22</v>
      </c>
      <c r="E200473" t="s">
        <v>31</v>
      </c>
      <c r="F200473">
        <v>882</v>
      </c>
    </row>
    <row r="200474" spans="1:6" x14ac:dyDescent="0.25">
      <c r="A200474" t="s">
        <v>36</v>
      </c>
      <c r="B200474">
        <v>1400</v>
      </c>
      <c r="C200474">
        <v>7</v>
      </c>
      <c r="D200474" t="s">
        <v>22</v>
      </c>
      <c r="E200474" t="s">
        <v>42</v>
      </c>
      <c r="F200474">
        <v>982</v>
      </c>
    </row>
    <row r="200475" spans="1:6" x14ac:dyDescent="0.25">
      <c r="A200475" t="s">
        <v>36</v>
      </c>
      <c r="B200475">
        <v>1400</v>
      </c>
      <c r="C200475">
        <v>7</v>
      </c>
      <c r="D200475" t="s">
        <v>44</v>
      </c>
      <c r="E200475" t="s">
        <v>19</v>
      </c>
      <c r="F200475">
        <v>437</v>
      </c>
    </row>
    <row r="200476" spans="1:6" x14ac:dyDescent="0.25">
      <c r="A200476" t="s">
        <v>36</v>
      </c>
      <c r="B200476">
        <v>1400</v>
      </c>
      <c r="C200476">
        <v>7</v>
      </c>
      <c r="D200476" t="s">
        <v>44</v>
      </c>
      <c r="E200476" t="s">
        <v>13</v>
      </c>
      <c r="F200476">
        <v>223</v>
      </c>
    </row>
    <row r="200477" spans="1:6" x14ac:dyDescent="0.25">
      <c r="A200477" t="s">
        <v>36</v>
      </c>
      <c r="B200477">
        <v>1400</v>
      </c>
      <c r="C200477">
        <v>7</v>
      </c>
      <c r="D200477" t="s">
        <v>44</v>
      </c>
      <c r="E200477" t="s">
        <v>24</v>
      </c>
      <c r="F200477">
        <v>704</v>
      </c>
    </row>
    <row r="200478" spans="1:6" x14ac:dyDescent="0.25">
      <c r="A200478" t="s">
        <v>36</v>
      </c>
      <c r="B200478">
        <v>1400</v>
      </c>
      <c r="C200478">
        <v>7</v>
      </c>
      <c r="D200478" t="s">
        <v>44</v>
      </c>
      <c r="E200478" t="s">
        <v>16</v>
      </c>
      <c r="F200478">
        <v>689</v>
      </c>
    </row>
    <row r="200479" spans="1:6" x14ac:dyDescent="0.25">
      <c r="A200479" t="s">
        <v>36</v>
      </c>
      <c r="B200479">
        <v>1400</v>
      </c>
      <c r="C200479">
        <v>7</v>
      </c>
      <c r="D200479" t="s">
        <v>44</v>
      </c>
      <c r="E200479" t="s">
        <v>45</v>
      </c>
      <c r="F200479">
        <v>62</v>
      </c>
    </row>
    <row r="200480" spans="1:6" x14ac:dyDescent="0.25">
      <c r="A200480" t="s">
        <v>36</v>
      </c>
      <c r="B200480">
        <v>1400</v>
      </c>
      <c r="C200480">
        <v>7</v>
      </c>
      <c r="D200480" t="s">
        <v>44</v>
      </c>
      <c r="E200480" t="s">
        <v>31</v>
      </c>
      <c r="F200480">
        <v>-37</v>
      </c>
    </row>
    <row r="200481" spans="1:6" x14ac:dyDescent="0.25">
      <c r="A200481" t="s">
        <v>36</v>
      </c>
      <c r="B200481">
        <v>1400</v>
      </c>
      <c r="C200481">
        <v>7</v>
      </c>
      <c r="D200481" t="s">
        <v>44</v>
      </c>
      <c r="E200481" t="s">
        <v>42</v>
      </c>
      <c r="F200481">
        <v>62</v>
      </c>
    </row>
    <row r="200482" spans="1:6" x14ac:dyDescent="0.25">
      <c r="A200482" t="s">
        <v>36</v>
      </c>
      <c r="B200482">
        <v>1400</v>
      </c>
      <c r="C200482">
        <v>8</v>
      </c>
      <c r="D200482" t="s">
        <v>15</v>
      </c>
      <c r="E200482" t="s">
        <v>19</v>
      </c>
      <c r="F200482">
        <v>1094</v>
      </c>
    </row>
    <row r="200483" spans="1:6" x14ac:dyDescent="0.25">
      <c r="A200483" t="s">
        <v>36</v>
      </c>
      <c r="B200483">
        <v>1400</v>
      </c>
      <c r="C200483">
        <v>8</v>
      </c>
      <c r="D200483" t="s">
        <v>15</v>
      </c>
      <c r="E200483" t="s">
        <v>13</v>
      </c>
      <c r="F200483">
        <v>1034</v>
      </c>
    </row>
    <row r="200484" spans="1:6" x14ac:dyDescent="0.25">
      <c r="A200484" t="s">
        <v>36</v>
      </c>
      <c r="B200484">
        <v>1400</v>
      </c>
      <c r="C200484">
        <v>8</v>
      </c>
      <c r="D200484" t="s">
        <v>15</v>
      </c>
      <c r="E200484" t="s">
        <v>24</v>
      </c>
      <c r="F200484">
        <v>1166</v>
      </c>
    </row>
    <row r="200485" spans="1:6" x14ac:dyDescent="0.25">
      <c r="A200485" t="s">
        <v>36</v>
      </c>
      <c r="B200485">
        <v>1400</v>
      </c>
      <c r="C200485">
        <v>8</v>
      </c>
      <c r="D200485" t="s">
        <v>15</v>
      </c>
      <c r="E200485" t="s">
        <v>16</v>
      </c>
      <c r="F200485">
        <v>1392</v>
      </c>
    </row>
    <row r="200486" spans="1:6" x14ac:dyDescent="0.25">
      <c r="A200486" t="s">
        <v>36</v>
      </c>
      <c r="B200486">
        <v>1400</v>
      </c>
      <c r="C200486">
        <v>8</v>
      </c>
      <c r="D200486" t="s">
        <v>15</v>
      </c>
      <c r="E200486" t="s">
        <v>45</v>
      </c>
      <c r="F200486">
        <v>808</v>
      </c>
    </row>
    <row r="200487" spans="1:6" x14ac:dyDescent="0.25">
      <c r="A200487" t="s">
        <v>36</v>
      </c>
      <c r="B200487">
        <v>1400</v>
      </c>
      <c r="C200487">
        <v>8</v>
      </c>
      <c r="D200487" t="s">
        <v>15</v>
      </c>
      <c r="E200487" t="s">
        <v>31</v>
      </c>
      <c r="F200487">
        <v>745</v>
      </c>
    </row>
    <row r="200488" spans="1:6" x14ac:dyDescent="0.25">
      <c r="A200488" t="s">
        <v>36</v>
      </c>
      <c r="B200488">
        <v>1400</v>
      </c>
      <c r="C200488">
        <v>8</v>
      </c>
      <c r="D200488" t="s">
        <v>15</v>
      </c>
      <c r="E200488" t="s">
        <v>42</v>
      </c>
      <c r="F200488">
        <v>808</v>
      </c>
    </row>
    <row r="200489" spans="1:6" x14ac:dyDescent="0.25">
      <c r="A200489" t="s">
        <v>36</v>
      </c>
      <c r="B200489">
        <v>1400</v>
      </c>
      <c r="C200489">
        <v>8</v>
      </c>
      <c r="D200489" t="s">
        <v>34</v>
      </c>
      <c r="E200489" t="s">
        <v>19</v>
      </c>
      <c r="F200489">
        <v>1093</v>
      </c>
    </row>
    <row r="200490" spans="1:6" x14ac:dyDescent="0.25">
      <c r="A200490" t="s">
        <v>36</v>
      </c>
      <c r="B200490">
        <v>1400</v>
      </c>
      <c r="C200490">
        <v>8</v>
      </c>
      <c r="D200490" t="s">
        <v>34</v>
      </c>
      <c r="E200490" t="s">
        <v>13</v>
      </c>
      <c r="F200490">
        <v>915</v>
      </c>
    </row>
    <row r="200491" spans="1:6" x14ac:dyDescent="0.25">
      <c r="A200491" t="s">
        <v>36</v>
      </c>
      <c r="B200491">
        <v>1400</v>
      </c>
      <c r="C200491">
        <v>8</v>
      </c>
      <c r="D200491" t="s">
        <v>34</v>
      </c>
      <c r="E200491" t="s">
        <v>24</v>
      </c>
      <c r="F200491">
        <v>1246</v>
      </c>
    </row>
    <row r="200492" spans="1:6" x14ac:dyDescent="0.25">
      <c r="A200492" t="s">
        <v>36</v>
      </c>
      <c r="B200492">
        <v>1400</v>
      </c>
      <c r="C200492">
        <v>8</v>
      </c>
      <c r="D200492" t="s">
        <v>34</v>
      </c>
      <c r="E200492" t="s">
        <v>16</v>
      </c>
      <c r="F200492">
        <v>1343</v>
      </c>
    </row>
    <row r="200493" spans="1:6" x14ac:dyDescent="0.25">
      <c r="A200493" t="s">
        <v>36</v>
      </c>
      <c r="B200493">
        <v>1400</v>
      </c>
      <c r="C200493">
        <v>8</v>
      </c>
      <c r="D200493" t="s">
        <v>34</v>
      </c>
      <c r="E200493" t="s">
        <v>45</v>
      </c>
      <c r="F200493">
        <v>725</v>
      </c>
    </row>
    <row r="200494" spans="1:6" x14ac:dyDescent="0.25">
      <c r="A200494" t="s">
        <v>36</v>
      </c>
      <c r="B200494">
        <v>1400</v>
      </c>
      <c r="C200494">
        <v>8</v>
      </c>
      <c r="D200494" t="s">
        <v>34</v>
      </c>
      <c r="E200494" t="s">
        <v>31</v>
      </c>
      <c r="F200494">
        <v>670</v>
      </c>
    </row>
    <row r="200495" spans="1:6" x14ac:dyDescent="0.25">
      <c r="A200495" t="s">
        <v>36</v>
      </c>
      <c r="B200495">
        <v>1400</v>
      </c>
      <c r="C200495">
        <v>8</v>
      </c>
      <c r="D200495" t="s">
        <v>34</v>
      </c>
      <c r="E200495" t="s">
        <v>42</v>
      </c>
      <c r="F200495">
        <v>725</v>
      </c>
    </row>
    <row r="200496" spans="1:6" x14ac:dyDescent="0.25">
      <c r="A200496" t="s">
        <v>36</v>
      </c>
      <c r="B200496">
        <v>1400</v>
      </c>
      <c r="C200496">
        <v>8</v>
      </c>
      <c r="D200496" t="s">
        <v>18</v>
      </c>
      <c r="E200496" t="s">
        <v>19</v>
      </c>
      <c r="F200496">
        <v>1119</v>
      </c>
    </row>
    <row r="200497" spans="1:6" x14ac:dyDescent="0.25">
      <c r="A200497" t="s">
        <v>36</v>
      </c>
      <c r="B200497">
        <v>1400</v>
      </c>
      <c r="C200497">
        <v>8</v>
      </c>
      <c r="D200497" t="s">
        <v>18</v>
      </c>
      <c r="E200497" t="s">
        <v>13</v>
      </c>
      <c r="F200497">
        <v>887</v>
      </c>
    </row>
    <row r="200498" spans="1:6" x14ac:dyDescent="0.25">
      <c r="A200498" t="s">
        <v>36</v>
      </c>
      <c r="B200498">
        <v>1400</v>
      </c>
      <c r="C200498">
        <v>8</v>
      </c>
      <c r="D200498" t="s">
        <v>18</v>
      </c>
      <c r="E200498" t="s">
        <v>24</v>
      </c>
      <c r="F200498">
        <v>1123</v>
      </c>
    </row>
    <row r="200499" spans="1:6" x14ac:dyDescent="0.25">
      <c r="A200499" t="s">
        <v>36</v>
      </c>
      <c r="B200499">
        <v>1400</v>
      </c>
      <c r="C200499">
        <v>8</v>
      </c>
      <c r="D200499" t="s">
        <v>18</v>
      </c>
      <c r="E200499" t="s">
        <v>16</v>
      </c>
      <c r="F200499">
        <v>1341</v>
      </c>
    </row>
    <row r="200500" spans="1:6" x14ac:dyDescent="0.25">
      <c r="A200500" t="s">
        <v>36</v>
      </c>
      <c r="B200500">
        <v>1400</v>
      </c>
      <c r="C200500">
        <v>8</v>
      </c>
      <c r="D200500" t="s">
        <v>18</v>
      </c>
      <c r="E200500" t="s">
        <v>45</v>
      </c>
      <c r="F200500">
        <v>748</v>
      </c>
    </row>
    <row r="200501" spans="1:6" x14ac:dyDescent="0.25">
      <c r="A200501" t="s">
        <v>36</v>
      </c>
      <c r="B200501">
        <v>1400</v>
      </c>
      <c r="C200501">
        <v>8</v>
      </c>
      <c r="D200501" t="s">
        <v>18</v>
      </c>
      <c r="E200501" t="s">
        <v>31</v>
      </c>
      <c r="F200501">
        <v>647</v>
      </c>
    </row>
    <row r="200502" spans="1:6" x14ac:dyDescent="0.25">
      <c r="A200502" t="s">
        <v>36</v>
      </c>
      <c r="B200502">
        <v>1400</v>
      </c>
      <c r="C200502">
        <v>8</v>
      </c>
      <c r="D200502" t="s">
        <v>18</v>
      </c>
      <c r="E200502" t="s">
        <v>42</v>
      </c>
      <c r="F200502">
        <v>748</v>
      </c>
    </row>
    <row r="200503" spans="1:6" x14ac:dyDescent="0.25">
      <c r="A200503" t="s">
        <v>36</v>
      </c>
      <c r="B200503">
        <v>1400</v>
      </c>
      <c r="C200503">
        <v>8</v>
      </c>
      <c r="D200503" t="s">
        <v>22</v>
      </c>
      <c r="E200503" t="s">
        <v>19</v>
      </c>
      <c r="F200503">
        <v>1392</v>
      </c>
    </row>
    <row r="200504" spans="1:6" x14ac:dyDescent="0.25">
      <c r="A200504" t="s">
        <v>36</v>
      </c>
      <c r="B200504">
        <v>1400</v>
      </c>
      <c r="C200504">
        <v>8</v>
      </c>
      <c r="D200504" t="s">
        <v>22</v>
      </c>
      <c r="E200504" t="s">
        <v>13</v>
      </c>
      <c r="F200504">
        <v>1179</v>
      </c>
    </row>
    <row r="200505" spans="1:6" x14ac:dyDescent="0.25">
      <c r="A200505" t="s">
        <v>36</v>
      </c>
      <c r="B200505">
        <v>1400</v>
      </c>
      <c r="C200505">
        <v>8</v>
      </c>
      <c r="D200505" t="s">
        <v>22</v>
      </c>
      <c r="E200505" t="s">
        <v>24</v>
      </c>
      <c r="F200505">
        <v>1662</v>
      </c>
    </row>
    <row r="200506" spans="1:6" x14ac:dyDescent="0.25">
      <c r="A200506" t="s">
        <v>36</v>
      </c>
      <c r="B200506">
        <v>1400</v>
      </c>
      <c r="C200506">
        <v>8</v>
      </c>
      <c r="D200506" t="s">
        <v>22</v>
      </c>
      <c r="E200506" t="s">
        <v>16</v>
      </c>
      <c r="F200506">
        <v>1644</v>
      </c>
    </row>
    <row r="200507" spans="1:6" x14ac:dyDescent="0.25">
      <c r="A200507" t="s">
        <v>36</v>
      </c>
      <c r="B200507">
        <v>1400</v>
      </c>
      <c r="C200507">
        <v>8</v>
      </c>
      <c r="D200507" t="s">
        <v>22</v>
      </c>
      <c r="E200507" t="s">
        <v>45</v>
      </c>
      <c r="F200507">
        <v>1017</v>
      </c>
    </row>
    <row r="200508" spans="1:6" x14ac:dyDescent="0.25">
      <c r="A200508" t="s">
        <v>36</v>
      </c>
      <c r="B200508">
        <v>1400</v>
      </c>
      <c r="C200508">
        <v>8</v>
      </c>
      <c r="D200508" t="s">
        <v>22</v>
      </c>
      <c r="E200508" t="s">
        <v>31</v>
      </c>
      <c r="F200508">
        <v>916</v>
      </c>
    </row>
    <row r="200509" spans="1:6" x14ac:dyDescent="0.25">
      <c r="A200509" t="s">
        <v>36</v>
      </c>
      <c r="B200509">
        <v>1400</v>
      </c>
      <c r="C200509">
        <v>8</v>
      </c>
      <c r="D200509" t="s">
        <v>22</v>
      </c>
      <c r="E200509" t="s">
        <v>42</v>
      </c>
      <c r="F200509">
        <v>1017</v>
      </c>
    </row>
    <row r="200510" spans="1:6" x14ac:dyDescent="0.25">
      <c r="A200510" t="s">
        <v>36</v>
      </c>
      <c r="B200510">
        <v>1400</v>
      </c>
      <c r="C200510">
        <v>8</v>
      </c>
      <c r="D200510" t="s">
        <v>44</v>
      </c>
      <c r="E200510" t="s">
        <v>19</v>
      </c>
      <c r="F200510">
        <v>483</v>
      </c>
    </row>
    <row r="200511" spans="1:6" x14ac:dyDescent="0.25">
      <c r="A200511" t="s">
        <v>36</v>
      </c>
      <c r="B200511">
        <v>1400</v>
      </c>
      <c r="C200511">
        <v>8</v>
      </c>
      <c r="D200511" t="s">
        <v>44</v>
      </c>
      <c r="E200511" t="s">
        <v>13</v>
      </c>
      <c r="F200511">
        <v>270</v>
      </c>
    </row>
    <row r="200512" spans="1:6" x14ac:dyDescent="0.25">
      <c r="A200512" t="s">
        <v>36</v>
      </c>
      <c r="B200512">
        <v>1400</v>
      </c>
      <c r="C200512">
        <v>8</v>
      </c>
      <c r="D200512" t="s">
        <v>44</v>
      </c>
      <c r="E200512" t="s">
        <v>24</v>
      </c>
      <c r="F200512">
        <v>751</v>
      </c>
    </row>
    <row r="200513" spans="1:6" x14ac:dyDescent="0.25">
      <c r="A200513" t="s">
        <v>36</v>
      </c>
      <c r="B200513">
        <v>1400</v>
      </c>
      <c r="C200513">
        <v>8</v>
      </c>
      <c r="D200513" t="s">
        <v>44</v>
      </c>
      <c r="E200513" t="s">
        <v>16</v>
      </c>
      <c r="F200513">
        <v>735</v>
      </c>
    </row>
    <row r="200514" spans="1:6" x14ac:dyDescent="0.25">
      <c r="A200514" t="s">
        <v>36</v>
      </c>
      <c r="B200514">
        <v>1400</v>
      </c>
      <c r="C200514">
        <v>8</v>
      </c>
      <c r="D200514" t="s">
        <v>44</v>
      </c>
      <c r="E200514" t="s">
        <v>45</v>
      </c>
      <c r="F200514">
        <v>108</v>
      </c>
    </row>
    <row r="200515" spans="1:6" x14ac:dyDescent="0.25">
      <c r="A200515" t="s">
        <v>36</v>
      </c>
      <c r="B200515">
        <v>1400</v>
      </c>
      <c r="C200515">
        <v>8</v>
      </c>
      <c r="D200515" t="s">
        <v>44</v>
      </c>
      <c r="E200515" t="s">
        <v>31</v>
      </c>
      <c r="F200515">
        <v>9</v>
      </c>
    </row>
    <row r="200516" spans="1:6" x14ac:dyDescent="0.25">
      <c r="A200516" t="s">
        <v>36</v>
      </c>
      <c r="B200516">
        <v>1400</v>
      </c>
      <c r="C200516">
        <v>8</v>
      </c>
      <c r="D200516" t="s">
        <v>44</v>
      </c>
      <c r="E200516" t="s">
        <v>42</v>
      </c>
      <c r="F200516">
        <v>108</v>
      </c>
    </row>
    <row r="200517" spans="1:6" x14ac:dyDescent="0.25">
      <c r="A200517" t="s">
        <v>36</v>
      </c>
      <c r="B200517">
        <v>1400</v>
      </c>
      <c r="C200517">
        <v>9</v>
      </c>
      <c r="D200517" t="s">
        <v>15</v>
      </c>
      <c r="E200517" t="s">
        <v>19</v>
      </c>
      <c r="F200517">
        <v>1006</v>
      </c>
    </row>
    <row r="200518" spans="1:6" x14ac:dyDescent="0.25">
      <c r="A200518" t="s">
        <v>36</v>
      </c>
      <c r="B200518">
        <v>1400</v>
      </c>
      <c r="C200518">
        <v>9</v>
      </c>
      <c r="D200518" t="s">
        <v>15</v>
      </c>
      <c r="E200518" t="s">
        <v>13</v>
      </c>
      <c r="F200518">
        <v>943</v>
      </c>
    </row>
    <row r="200519" spans="1:6" x14ac:dyDescent="0.25">
      <c r="A200519" t="s">
        <v>36</v>
      </c>
      <c r="B200519">
        <v>1400</v>
      </c>
      <c r="C200519">
        <v>9</v>
      </c>
      <c r="D200519" t="s">
        <v>15</v>
      </c>
      <c r="E200519" t="s">
        <v>24</v>
      </c>
      <c r="F200519">
        <v>1075</v>
      </c>
    </row>
    <row r="200520" spans="1:6" x14ac:dyDescent="0.25">
      <c r="A200520" t="s">
        <v>36</v>
      </c>
      <c r="B200520">
        <v>1400</v>
      </c>
      <c r="C200520">
        <v>9</v>
      </c>
      <c r="D200520" t="s">
        <v>15</v>
      </c>
      <c r="E200520" t="s">
        <v>16</v>
      </c>
      <c r="F200520">
        <v>1301</v>
      </c>
    </row>
    <row r="200521" spans="1:6" x14ac:dyDescent="0.25">
      <c r="A200521" t="s">
        <v>36</v>
      </c>
      <c r="B200521">
        <v>1400</v>
      </c>
      <c r="C200521">
        <v>9</v>
      </c>
      <c r="D200521" t="s">
        <v>15</v>
      </c>
      <c r="E200521" t="s">
        <v>45</v>
      </c>
      <c r="F200521">
        <v>717</v>
      </c>
    </row>
    <row r="200522" spans="1:6" x14ac:dyDescent="0.25">
      <c r="A200522" t="s">
        <v>36</v>
      </c>
      <c r="B200522">
        <v>1400</v>
      </c>
      <c r="C200522">
        <v>9</v>
      </c>
      <c r="D200522" t="s">
        <v>15</v>
      </c>
      <c r="E200522" t="s">
        <v>31</v>
      </c>
      <c r="F200522">
        <v>708</v>
      </c>
    </row>
    <row r="200523" spans="1:6" x14ac:dyDescent="0.25">
      <c r="A200523" t="s">
        <v>36</v>
      </c>
      <c r="B200523">
        <v>1400</v>
      </c>
      <c r="C200523">
        <v>9</v>
      </c>
      <c r="D200523" t="s">
        <v>15</v>
      </c>
      <c r="E200523" t="s">
        <v>42</v>
      </c>
      <c r="F200523">
        <v>717</v>
      </c>
    </row>
    <row r="200524" spans="1:6" x14ac:dyDescent="0.25">
      <c r="A200524" t="s">
        <v>36</v>
      </c>
      <c r="B200524">
        <v>1400</v>
      </c>
      <c r="C200524">
        <v>9</v>
      </c>
      <c r="D200524" t="s">
        <v>34</v>
      </c>
      <c r="E200524" t="s">
        <v>19</v>
      </c>
      <c r="F200524">
        <v>974</v>
      </c>
    </row>
    <row r="200525" spans="1:6" x14ac:dyDescent="0.25">
      <c r="A200525" t="s">
        <v>36</v>
      </c>
      <c r="B200525">
        <v>1400</v>
      </c>
      <c r="C200525">
        <v>9</v>
      </c>
      <c r="D200525" t="s">
        <v>34</v>
      </c>
      <c r="E200525" t="s">
        <v>13</v>
      </c>
      <c r="F200525">
        <v>796</v>
      </c>
    </row>
    <row r="200526" spans="1:6" x14ac:dyDescent="0.25">
      <c r="A200526" t="s">
        <v>36</v>
      </c>
      <c r="B200526">
        <v>1400</v>
      </c>
      <c r="C200526">
        <v>9</v>
      </c>
      <c r="D200526" t="s">
        <v>34</v>
      </c>
      <c r="E200526" t="s">
        <v>24</v>
      </c>
      <c r="F200526">
        <v>1127</v>
      </c>
    </row>
    <row r="200527" spans="1:6" x14ac:dyDescent="0.25">
      <c r="A200527" t="s">
        <v>36</v>
      </c>
      <c r="B200527">
        <v>1400</v>
      </c>
      <c r="C200527">
        <v>9</v>
      </c>
      <c r="D200527" t="s">
        <v>34</v>
      </c>
      <c r="E200527" t="s">
        <v>16</v>
      </c>
      <c r="F200527">
        <v>1224</v>
      </c>
    </row>
    <row r="200528" spans="1:6" x14ac:dyDescent="0.25">
      <c r="A200528" t="s">
        <v>36</v>
      </c>
      <c r="B200528">
        <v>1400</v>
      </c>
      <c r="C200528">
        <v>9</v>
      </c>
      <c r="D200528" t="s">
        <v>34</v>
      </c>
      <c r="E200528" t="s">
        <v>45</v>
      </c>
      <c r="F200528">
        <v>607</v>
      </c>
    </row>
    <row r="200529" spans="1:6" x14ac:dyDescent="0.25">
      <c r="A200529" t="s">
        <v>36</v>
      </c>
      <c r="B200529">
        <v>1400</v>
      </c>
      <c r="C200529">
        <v>9</v>
      </c>
      <c r="D200529" t="s">
        <v>34</v>
      </c>
      <c r="E200529" t="s">
        <v>31</v>
      </c>
      <c r="F200529">
        <v>606</v>
      </c>
    </row>
    <row r="200530" spans="1:6" x14ac:dyDescent="0.25">
      <c r="A200530" t="s">
        <v>36</v>
      </c>
      <c r="B200530">
        <v>1400</v>
      </c>
      <c r="C200530">
        <v>9</v>
      </c>
      <c r="D200530" t="s">
        <v>34</v>
      </c>
      <c r="E200530" t="s">
        <v>42</v>
      </c>
      <c r="F200530">
        <v>607</v>
      </c>
    </row>
    <row r="200531" spans="1:6" x14ac:dyDescent="0.25">
      <c r="A200531" t="s">
        <v>36</v>
      </c>
      <c r="B200531">
        <v>1400</v>
      </c>
      <c r="C200531">
        <v>9</v>
      </c>
      <c r="D200531" t="s">
        <v>18</v>
      </c>
      <c r="E200531" t="s">
        <v>19</v>
      </c>
      <c r="F200531">
        <v>1000</v>
      </c>
    </row>
    <row r="200532" spans="1:6" x14ac:dyDescent="0.25">
      <c r="A200532" t="s">
        <v>36</v>
      </c>
      <c r="B200532">
        <v>1400</v>
      </c>
      <c r="C200532">
        <v>9</v>
      </c>
      <c r="D200532" t="s">
        <v>18</v>
      </c>
      <c r="E200532" t="s">
        <v>13</v>
      </c>
      <c r="F200532">
        <v>768</v>
      </c>
    </row>
    <row r="200533" spans="1:6" x14ac:dyDescent="0.25">
      <c r="A200533" t="s">
        <v>36</v>
      </c>
      <c r="B200533">
        <v>1400</v>
      </c>
      <c r="C200533">
        <v>9</v>
      </c>
      <c r="D200533" t="s">
        <v>18</v>
      </c>
      <c r="E200533" t="s">
        <v>24</v>
      </c>
      <c r="F200533">
        <v>1004</v>
      </c>
    </row>
    <row r="200534" spans="1:6" x14ac:dyDescent="0.25">
      <c r="A200534" t="s">
        <v>36</v>
      </c>
      <c r="B200534">
        <v>1400</v>
      </c>
      <c r="C200534">
        <v>9</v>
      </c>
      <c r="D200534" t="s">
        <v>18</v>
      </c>
      <c r="E200534" t="s">
        <v>16</v>
      </c>
      <c r="F200534">
        <v>1223</v>
      </c>
    </row>
    <row r="200535" spans="1:6" x14ac:dyDescent="0.25">
      <c r="A200535" t="s">
        <v>36</v>
      </c>
      <c r="B200535">
        <v>1400</v>
      </c>
      <c r="C200535">
        <v>9</v>
      </c>
      <c r="D200535" t="s">
        <v>18</v>
      </c>
      <c r="E200535" t="s">
        <v>45</v>
      </c>
      <c r="F200535">
        <v>630</v>
      </c>
    </row>
    <row r="200536" spans="1:6" x14ac:dyDescent="0.25">
      <c r="A200536" t="s">
        <v>36</v>
      </c>
      <c r="B200536">
        <v>1400</v>
      </c>
      <c r="C200536">
        <v>9</v>
      </c>
      <c r="D200536" t="s">
        <v>18</v>
      </c>
      <c r="E200536" t="s">
        <v>31</v>
      </c>
      <c r="F200536">
        <v>583</v>
      </c>
    </row>
    <row r="200537" spans="1:6" x14ac:dyDescent="0.25">
      <c r="A200537" t="s">
        <v>36</v>
      </c>
      <c r="B200537">
        <v>1400</v>
      </c>
      <c r="C200537">
        <v>9</v>
      </c>
      <c r="D200537" t="s">
        <v>18</v>
      </c>
      <c r="E200537" t="s">
        <v>42</v>
      </c>
      <c r="F200537">
        <v>630</v>
      </c>
    </row>
    <row r="200538" spans="1:6" x14ac:dyDescent="0.25">
      <c r="A200538" t="s">
        <v>36</v>
      </c>
      <c r="B200538">
        <v>1400</v>
      </c>
      <c r="C200538">
        <v>9</v>
      </c>
      <c r="D200538" t="s">
        <v>22</v>
      </c>
      <c r="E200538" t="s">
        <v>19</v>
      </c>
      <c r="F200538">
        <v>1274</v>
      </c>
    </row>
    <row r="200539" spans="1:6" x14ac:dyDescent="0.25">
      <c r="A200539" t="s">
        <v>36</v>
      </c>
      <c r="B200539">
        <v>1400</v>
      </c>
      <c r="C200539">
        <v>9</v>
      </c>
      <c r="D200539" t="s">
        <v>22</v>
      </c>
      <c r="E200539" t="s">
        <v>13</v>
      </c>
      <c r="F200539">
        <v>1059</v>
      </c>
    </row>
    <row r="200540" spans="1:6" x14ac:dyDescent="0.25">
      <c r="A200540" t="s">
        <v>36</v>
      </c>
      <c r="B200540">
        <v>1400</v>
      </c>
      <c r="C200540">
        <v>9</v>
      </c>
      <c r="D200540" t="s">
        <v>22</v>
      </c>
      <c r="E200540" t="s">
        <v>24</v>
      </c>
      <c r="F200540">
        <v>1543</v>
      </c>
    </row>
    <row r="200541" spans="1:6" x14ac:dyDescent="0.25">
      <c r="A200541" t="s">
        <v>36</v>
      </c>
      <c r="B200541">
        <v>1400</v>
      </c>
      <c r="C200541">
        <v>9</v>
      </c>
      <c r="D200541" t="s">
        <v>22</v>
      </c>
      <c r="E200541" t="s">
        <v>16</v>
      </c>
      <c r="F200541">
        <v>1526</v>
      </c>
    </row>
    <row r="200542" spans="1:6" x14ac:dyDescent="0.25">
      <c r="A200542" t="s">
        <v>36</v>
      </c>
      <c r="B200542">
        <v>1400</v>
      </c>
      <c r="C200542">
        <v>9</v>
      </c>
      <c r="D200542" t="s">
        <v>22</v>
      </c>
      <c r="E200542" t="s">
        <v>45</v>
      </c>
      <c r="F200542">
        <v>899</v>
      </c>
    </row>
    <row r="200543" spans="1:6" x14ac:dyDescent="0.25">
      <c r="A200543" t="s">
        <v>36</v>
      </c>
      <c r="B200543">
        <v>1400</v>
      </c>
      <c r="C200543">
        <v>9</v>
      </c>
      <c r="D200543" t="s">
        <v>22</v>
      </c>
      <c r="E200543" t="s">
        <v>31</v>
      </c>
      <c r="F200543">
        <v>852</v>
      </c>
    </row>
    <row r="200544" spans="1:6" x14ac:dyDescent="0.25">
      <c r="A200544" t="s">
        <v>36</v>
      </c>
      <c r="B200544">
        <v>1400</v>
      </c>
      <c r="C200544">
        <v>9</v>
      </c>
      <c r="D200544" t="s">
        <v>22</v>
      </c>
      <c r="E200544" t="s">
        <v>42</v>
      </c>
      <c r="F200544">
        <v>899</v>
      </c>
    </row>
    <row r="200545" spans="1:6" x14ac:dyDescent="0.25">
      <c r="A200545" t="s">
        <v>36</v>
      </c>
      <c r="B200545">
        <v>1400</v>
      </c>
      <c r="C200545">
        <v>9</v>
      </c>
      <c r="D200545" t="s">
        <v>44</v>
      </c>
      <c r="E200545" t="s">
        <v>19</v>
      </c>
      <c r="F200545">
        <v>382</v>
      </c>
    </row>
    <row r="200546" spans="1:6" x14ac:dyDescent="0.25">
      <c r="A200546" t="s">
        <v>36</v>
      </c>
      <c r="B200546">
        <v>1400</v>
      </c>
      <c r="C200546">
        <v>9</v>
      </c>
      <c r="D200546" t="s">
        <v>44</v>
      </c>
      <c r="E200546" t="s">
        <v>13</v>
      </c>
      <c r="F200546">
        <v>168</v>
      </c>
    </row>
    <row r="200547" spans="1:6" x14ac:dyDescent="0.25">
      <c r="A200547" t="s">
        <v>36</v>
      </c>
      <c r="B200547">
        <v>1400</v>
      </c>
      <c r="C200547">
        <v>9</v>
      </c>
      <c r="D200547" t="s">
        <v>44</v>
      </c>
      <c r="E200547" t="s">
        <v>24</v>
      </c>
      <c r="F200547">
        <v>650</v>
      </c>
    </row>
    <row r="200548" spans="1:6" x14ac:dyDescent="0.25">
      <c r="A200548" t="s">
        <v>36</v>
      </c>
      <c r="B200548">
        <v>1400</v>
      </c>
      <c r="C200548">
        <v>9</v>
      </c>
      <c r="D200548" t="s">
        <v>44</v>
      </c>
      <c r="E200548" t="s">
        <v>16</v>
      </c>
      <c r="F200548">
        <v>634</v>
      </c>
    </row>
    <row r="200549" spans="1:6" x14ac:dyDescent="0.25">
      <c r="A200549" t="s">
        <v>36</v>
      </c>
      <c r="B200549">
        <v>1400</v>
      </c>
      <c r="C200549">
        <v>9</v>
      </c>
      <c r="D200549" t="s">
        <v>44</v>
      </c>
      <c r="E200549" t="s">
        <v>45</v>
      </c>
      <c r="F200549">
        <v>7</v>
      </c>
    </row>
    <row r="200550" spans="1:6" x14ac:dyDescent="0.25">
      <c r="A200550" t="s">
        <v>36</v>
      </c>
      <c r="B200550">
        <v>1400</v>
      </c>
      <c r="C200550">
        <v>9</v>
      </c>
      <c r="D200550" t="s">
        <v>44</v>
      </c>
      <c r="E200550" t="s">
        <v>31</v>
      </c>
      <c r="F200550">
        <v>-38</v>
      </c>
    </row>
    <row r="200551" spans="1:6" x14ac:dyDescent="0.25">
      <c r="A200551" t="s">
        <v>36</v>
      </c>
      <c r="B200551">
        <v>1400</v>
      </c>
      <c r="C200551">
        <v>9</v>
      </c>
      <c r="D200551" t="s">
        <v>44</v>
      </c>
      <c r="E200551" t="s">
        <v>42</v>
      </c>
      <c r="F200551">
        <v>7</v>
      </c>
    </row>
    <row r="200552" spans="1:6" x14ac:dyDescent="0.25">
      <c r="A200552" t="s">
        <v>36</v>
      </c>
      <c r="B200552">
        <v>1500</v>
      </c>
      <c r="C200552">
        <v>0</v>
      </c>
      <c r="D200552" t="s">
        <v>15</v>
      </c>
      <c r="E200552" t="s">
        <v>19</v>
      </c>
      <c r="F200552">
        <v>1041</v>
      </c>
    </row>
    <row r="200553" spans="1:6" x14ac:dyDescent="0.25">
      <c r="A200553" t="s">
        <v>36</v>
      </c>
      <c r="B200553">
        <v>1500</v>
      </c>
      <c r="C200553">
        <v>0</v>
      </c>
      <c r="D200553" t="s">
        <v>15</v>
      </c>
      <c r="E200553" t="s">
        <v>13</v>
      </c>
      <c r="F200553">
        <v>918</v>
      </c>
    </row>
    <row r="200554" spans="1:6" x14ac:dyDescent="0.25">
      <c r="A200554" t="s">
        <v>36</v>
      </c>
      <c r="B200554">
        <v>1500</v>
      </c>
      <c r="C200554">
        <v>0</v>
      </c>
      <c r="D200554" t="s">
        <v>15</v>
      </c>
      <c r="E200554" t="s">
        <v>24</v>
      </c>
      <c r="F200554">
        <v>1059</v>
      </c>
    </row>
    <row r="200555" spans="1:6" x14ac:dyDescent="0.25">
      <c r="A200555" t="s">
        <v>36</v>
      </c>
      <c r="B200555">
        <v>1500</v>
      </c>
      <c r="C200555">
        <v>0</v>
      </c>
      <c r="D200555" t="s">
        <v>15</v>
      </c>
      <c r="E200555" t="s">
        <v>16</v>
      </c>
      <c r="F200555">
        <v>947</v>
      </c>
    </row>
    <row r="200556" spans="1:6" x14ac:dyDescent="0.25">
      <c r="A200556" t="s">
        <v>36</v>
      </c>
      <c r="B200556">
        <v>1500</v>
      </c>
      <c r="C200556">
        <v>0</v>
      </c>
      <c r="D200556" t="s">
        <v>15</v>
      </c>
      <c r="E200556" t="s">
        <v>45</v>
      </c>
      <c r="F200556">
        <v>697</v>
      </c>
    </row>
    <row r="200557" spans="1:6" x14ac:dyDescent="0.25">
      <c r="A200557" t="s">
        <v>36</v>
      </c>
      <c r="B200557">
        <v>1500</v>
      </c>
      <c r="C200557">
        <v>0</v>
      </c>
      <c r="D200557" t="s">
        <v>15</v>
      </c>
      <c r="E200557" t="s">
        <v>31</v>
      </c>
      <c r="F200557">
        <v>634</v>
      </c>
    </row>
    <row r="200558" spans="1:6" x14ac:dyDescent="0.25">
      <c r="A200558" t="s">
        <v>36</v>
      </c>
      <c r="B200558">
        <v>1500</v>
      </c>
      <c r="C200558">
        <v>0</v>
      </c>
      <c r="D200558" t="s">
        <v>15</v>
      </c>
      <c r="E200558" t="s">
        <v>42</v>
      </c>
      <c r="F200558">
        <v>697</v>
      </c>
    </row>
    <row r="200559" spans="1:6" x14ac:dyDescent="0.25">
      <c r="A200559" t="s">
        <v>36</v>
      </c>
      <c r="B200559">
        <v>1500</v>
      </c>
      <c r="C200559">
        <v>0</v>
      </c>
      <c r="D200559" t="s">
        <v>34</v>
      </c>
      <c r="E200559" t="s">
        <v>19</v>
      </c>
      <c r="F200559">
        <v>1070</v>
      </c>
    </row>
    <row r="200560" spans="1:6" x14ac:dyDescent="0.25">
      <c r="A200560" t="s">
        <v>36</v>
      </c>
      <c r="B200560">
        <v>1500</v>
      </c>
      <c r="C200560">
        <v>0</v>
      </c>
      <c r="D200560" t="s">
        <v>34</v>
      </c>
      <c r="E200560" t="s">
        <v>13</v>
      </c>
      <c r="F200560">
        <v>861</v>
      </c>
    </row>
    <row r="200561" spans="1:6" x14ac:dyDescent="0.25">
      <c r="A200561" t="s">
        <v>36</v>
      </c>
      <c r="B200561">
        <v>1500</v>
      </c>
      <c r="C200561">
        <v>0</v>
      </c>
      <c r="D200561" t="s">
        <v>34</v>
      </c>
      <c r="E200561" t="s">
        <v>24</v>
      </c>
      <c r="F200561">
        <v>1049</v>
      </c>
    </row>
    <row r="200562" spans="1:6" x14ac:dyDescent="0.25">
      <c r="A200562" t="s">
        <v>36</v>
      </c>
      <c r="B200562">
        <v>1500</v>
      </c>
      <c r="C200562">
        <v>0</v>
      </c>
      <c r="D200562" t="s">
        <v>34</v>
      </c>
      <c r="E200562" t="s">
        <v>16</v>
      </c>
      <c r="F200562">
        <v>860</v>
      </c>
    </row>
    <row r="200563" spans="1:6" x14ac:dyDescent="0.25">
      <c r="A200563" t="s">
        <v>36</v>
      </c>
      <c r="B200563">
        <v>1500</v>
      </c>
      <c r="C200563">
        <v>0</v>
      </c>
      <c r="D200563" t="s">
        <v>34</v>
      </c>
      <c r="E200563" t="s">
        <v>45</v>
      </c>
      <c r="F200563">
        <v>643</v>
      </c>
    </row>
    <row r="200564" spans="1:6" x14ac:dyDescent="0.25">
      <c r="A200564" t="s">
        <v>36</v>
      </c>
      <c r="B200564">
        <v>1500</v>
      </c>
      <c r="C200564">
        <v>0</v>
      </c>
      <c r="D200564" t="s">
        <v>34</v>
      </c>
      <c r="E200564" t="s">
        <v>31</v>
      </c>
      <c r="F200564">
        <v>588</v>
      </c>
    </row>
    <row r="200565" spans="1:6" x14ac:dyDescent="0.25">
      <c r="A200565" t="s">
        <v>36</v>
      </c>
      <c r="B200565">
        <v>1500</v>
      </c>
      <c r="C200565">
        <v>0</v>
      </c>
      <c r="D200565" t="s">
        <v>34</v>
      </c>
      <c r="E200565" t="s">
        <v>42</v>
      </c>
      <c r="F200565">
        <v>643</v>
      </c>
    </row>
    <row r="200566" spans="1:6" x14ac:dyDescent="0.25">
      <c r="A200566" t="s">
        <v>36</v>
      </c>
      <c r="B200566">
        <v>1500</v>
      </c>
      <c r="C200566">
        <v>0</v>
      </c>
      <c r="D200566" t="s">
        <v>18</v>
      </c>
      <c r="E200566" t="s">
        <v>19</v>
      </c>
      <c r="F200566">
        <v>1192</v>
      </c>
    </row>
    <row r="200567" spans="1:6" x14ac:dyDescent="0.25">
      <c r="A200567" t="s">
        <v>36</v>
      </c>
      <c r="B200567">
        <v>1500</v>
      </c>
      <c r="C200567">
        <v>0</v>
      </c>
      <c r="D200567" t="s">
        <v>18</v>
      </c>
      <c r="E200567" t="s">
        <v>13</v>
      </c>
      <c r="F200567">
        <v>946</v>
      </c>
    </row>
    <row r="200568" spans="1:6" x14ac:dyDescent="0.25">
      <c r="A200568" t="s">
        <v>36</v>
      </c>
      <c r="B200568">
        <v>1500</v>
      </c>
      <c r="C200568">
        <v>0</v>
      </c>
      <c r="D200568" t="s">
        <v>18</v>
      </c>
      <c r="E200568" t="s">
        <v>24</v>
      </c>
      <c r="F200568">
        <v>1048</v>
      </c>
    </row>
    <row r="200569" spans="1:6" x14ac:dyDescent="0.25">
      <c r="A200569" t="s">
        <v>36</v>
      </c>
      <c r="B200569">
        <v>1500</v>
      </c>
      <c r="C200569">
        <v>0</v>
      </c>
      <c r="D200569" t="s">
        <v>18</v>
      </c>
      <c r="E200569" t="s">
        <v>16</v>
      </c>
      <c r="F200569">
        <v>956</v>
      </c>
    </row>
    <row r="200570" spans="1:6" x14ac:dyDescent="0.25">
      <c r="A200570" t="s">
        <v>36</v>
      </c>
      <c r="B200570">
        <v>1500</v>
      </c>
      <c r="C200570">
        <v>0</v>
      </c>
      <c r="D200570" t="s">
        <v>18</v>
      </c>
      <c r="E200570" t="s">
        <v>45</v>
      </c>
      <c r="F200570">
        <v>762</v>
      </c>
    </row>
    <row r="200571" spans="1:6" x14ac:dyDescent="0.25">
      <c r="A200571" t="s">
        <v>36</v>
      </c>
      <c r="B200571">
        <v>1500</v>
      </c>
      <c r="C200571">
        <v>0</v>
      </c>
      <c r="D200571" t="s">
        <v>18</v>
      </c>
      <c r="E200571" t="s">
        <v>31</v>
      </c>
      <c r="F200571">
        <v>662</v>
      </c>
    </row>
    <row r="200572" spans="1:6" x14ac:dyDescent="0.25">
      <c r="A200572" t="s">
        <v>36</v>
      </c>
      <c r="B200572">
        <v>1500</v>
      </c>
      <c r="C200572">
        <v>0</v>
      </c>
      <c r="D200572" t="s">
        <v>18</v>
      </c>
      <c r="E200572" t="s">
        <v>42</v>
      </c>
      <c r="F200572">
        <v>762</v>
      </c>
    </row>
    <row r="200573" spans="1:6" x14ac:dyDescent="0.25">
      <c r="A200573" t="s">
        <v>36</v>
      </c>
      <c r="B200573">
        <v>1500</v>
      </c>
      <c r="C200573">
        <v>0</v>
      </c>
      <c r="D200573" t="s">
        <v>22</v>
      </c>
      <c r="E200573" t="s">
        <v>19</v>
      </c>
      <c r="F200573">
        <v>1364</v>
      </c>
    </row>
    <row r="200574" spans="1:6" x14ac:dyDescent="0.25">
      <c r="A200574" t="s">
        <v>36</v>
      </c>
      <c r="B200574">
        <v>1500</v>
      </c>
      <c r="C200574">
        <v>0</v>
      </c>
      <c r="D200574" t="s">
        <v>22</v>
      </c>
      <c r="E200574" t="s">
        <v>13</v>
      </c>
      <c r="F200574">
        <v>1119</v>
      </c>
    </row>
    <row r="200575" spans="1:6" x14ac:dyDescent="0.25">
      <c r="A200575" t="s">
        <v>36</v>
      </c>
      <c r="B200575">
        <v>1500</v>
      </c>
      <c r="C200575">
        <v>0</v>
      </c>
      <c r="D200575" t="s">
        <v>22</v>
      </c>
      <c r="E200575" t="s">
        <v>24</v>
      </c>
      <c r="F200575">
        <v>1465</v>
      </c>
    </row>
    <row r="200576" spans="1:6" x14ac:dyDescent="0.25">
      <c r="A200576" t="s">
        <v>36</v>
      </c>
      <c r="B200576">
        <v>1500</v>
      </c>
      <c r="C200576">
        <v>0</v>
      </c>
      <c r="D200576" t="s">
        <v>22</v>
      </c>
      <c r="E200576" t="s">
        <v>16</v>
      </c>
      <c r="F200576">
        <v>1157</v>
      </c>
    </row>
    <row r="200577" spans="1:6" x14ac:dyDescent="0.25">
      <c r="A200577" t="s">
        <v>36</v>
      </c>
      <c r="B200577">
        <v>1500</v>
      </c>
      <c r="C200577">
        <v>0</v>
      </c>
      <c r="D200577" t="s">
        <v>22</v>
      </c>
      <c r="E200577" t="s">
        <v>45</v>
      </c>
      <c r="F200577">
        <v>930</v>
      </c>
    </row>
    <row r="200578" spans="1:6" x14ac:dyDescent="0.25">
      <c r="A200578" t="s">
        <v>36</v>
      </c>
      <c r="B200578">
        <v>1500</v>
      </c>
      <c r="C200578">
        <v>0</v>
      </c>
      <c r="D200578" t="s">
        <v>22</v>
      </c>
      <c r="E200578" t="s">
        <v>31</v>
      </c>
      <c r="F200578">
        <v>829</v>
      </c>
    </row>
    <row r="200579" spans="1:6" x14ac:dyDescent="0.25">
      <c r="A200579" t="s">
        <v>36</v>
      </c>
      <c r="B200579">
        <v>1500</v>
      </c>
      <c r="C200579">
        <v>0</v>
      </c>
      <c r="D200579" t="s">
        <v>22</v>
      </c>
      <c r="E200579" t="s">
        <v>42</v>
      </c>
      <c r="F200579">
        <v>930</v>
      </c>
    </row>
    <row r="200580" spans="1:6" x14ac:dyDescent="0.25">
      <c r="A200580" t="s">
        <v>36</v>
      </c>
      <c r="B200580">
        <v>1500</v>
      </c>
      <c r="C200580">
        <v>0</v>
      </c>
      <c r="D200580" t="s">
        <v>44</v>
      </c>
      <c r="E200580" t="s">
        <v>19</v>
      </c>
      <c r="F200580">
        <v>423</v>
      </c>
    </row>
    <row r="200581" spans="1:6" x14ac:dyDescent="0.25">
      <c r="A200581" t="s">
        <v>36</v>
      </c>
      <c r="B200581">
        <v>1500</v>
      </c>
      <c r="C200581">
        <v>0</v>
      </c>
      <c r="D200581" t="s">
        <v>44</v>
      </c>
      <c r="E200581" t="s">
        <v>13</v>
      </c>
      <c r="F200581">
        <v>178</v>
      </c>
    </row>
    <row r="200582" spans="1:6" x14ac:dyDescent="0.25">
      <c r="A200582" t="s">
        <v>36</v>
      </c>
      <c r="B200582">
        <v>1500</v>
      </c>
      <c r="C200582">
        <v>0</v>
      </c>
      <c r="D200582" t="s">
        <v>44</v>
      </c>
      <c r="E200582" t="s">
        <v>24</v>
      </c>
      <c r="F200582">
        <v>523</v>
      </c>
    </row>
    <row r="200583" spans="1:6" x14ac:dyDescent="0.25">
      <c r="A200583" t="s">
        <v>36</v>
      </c>
      <c r="B200583">
        <v>1500</v>
      </c>
      <c r="C200583">
        <v>0</v>
      </c>
      <c r="D200583" t="s">
        <v>44</v>
      </c>
      <c r="E200583" t="s">
        <v>16</v>
      </c>
      <c r="F200583">
        <v>216</v>
      </c>
    </row>
    <row r="200584" spans="1:6" x14ac:dyDescent="0.25">
      <c r="A200584" t="s">
        <v>36</v>
      </c>
      <c r="B200584">
        <v>1500</v>
      </c>
      <c r="C200584">
        <v>0</v>
      </c>
      <c r="D200584" t="s">
        <v>44</v>
      </c>
      <c r="E200584" t="s">
        <v>45</v>
      </c>
      <c r="F200584">
        <v>-11</v>
      </c>
    </row>
    <row r="200585" spans="1:6" x14ac:dyDescent="0.25">
      <c r="A200585" t="s">
        <v>36</v>
      </c>
      <c r="B200585">
        <v>1500</v>
      </c>
      <c r="C200585">
        <v>0</v>
      </c>
      <c r="D200585" t="s">
        <v>44</v>
      </c>
      <c r="E200585" t="s">
        <v>31</v>
      </c>
      <c r="F200585">
        <v>-110</v>
      </c>
    </row>
    <row r="200586" spans="1:6" x14ac:dyDescent="0.25">
      <c r="A200586" t="s">
        <v>36</v>
      </c>
      <c r="B200586">
        <v>1500</v>
      </c>
      <c r="C200586">
        <v>0</v>
      </c>
      <c r="D200586" t="s">
        <v>44</v>
      </c>
      <c r="E200586" t="s">
        <v>42</v>
      </c>
      <c r="F200586">
        <v>-11</v>
      </c>
    </row>
    <row r="200587" spans="1:6" x14ac:dyDescent="0.25">
      <c r="A200587" t="s">
        <v>36</v>
      </c>
      <c r="B200587">
        <v>1500</v>
      </c>
      <c r="C200587">
        <v>1</v>
      </c>
      <c r="D200587" t="s">
        <v>15</v>
      </c>
      <c r="E200587" t="s">
        <v>19</v>
      </c>
      <c r="F200587">
        <v>983</v>
      </c>
    </row>
    <row r="200588" spans="1:6" x14ac:dyDescent="0.25">
      <c r="A200588" t="s">
        <v>36</v>
      </c>
      <c r="B200588">
        <v>1500</v>
      </c>
      <c r="C200588">
        <v>1</v>
      </c>
      <c r="D200588" t="s">
        <v>15</v>
      </c>
      <c r="E200588" t="s">
        <v>13</v>
      </c>
      <c r="F200588">
        <v>844</v>
      </c>
    </row>
    <row r="200589" spans="1:6" x14ac:dyDescent="0.25">
      <c r="A200589" t="s">
        <v>36</v>
      </c>
      <c r="B200589">
        <v>1500</v>
      </c>
      <c r="C200589">
        <v>1</v>
      </c>
      <c r="D200589" t="s">
        <v>15</v>
      </c>
      <c r="E200589" t="s">
        <v>24</v>
      </c>
      <c r="F200589">
        <v>1001</v>
      </c>
    </row>
    <row r="200590" spans="1:6" x14ac:dyDescent="0.25">
      <c r="A200590" t="s">
        <v>36</v>
      </c>
      <c r="B200590">
        <v>1500</v>
      </c>
      <c r="C200590">
        <v>1</v>
      </c>
      <c r="D200590" t="s">
        <v>15</v>
      </c>
      <c r="E200590" t="s">
        <v>16</v>
      </c>
      <c r="F200590">
        <v>890</v>
      </c>
    </row>
    <row r="200591" spans="1:6" x14ac:dyDescent="0.25">
      <c r="A200591" t="s">
        <v>36</v>
      </c>
      <c r="B200591">
        <v>1500</v>
      </c>
      <c r="C200591">
        <v>1</v>
      </c>
      <c r="D200591" t="s">
        <v>15</v>
      </c>
      <c r="E200591" t="s">
        <v>45</v>
      </c>
      <c r="F200591">
        <v>639</v>
      </c>
    </row>
    <row r="200592" spans="1:6" x14ac:dyDescent="0.25">
      <c r="A200592" t="s">
        <v>36</v>
      </c>
      <c r="B200592">
        <v>1500</v>
      </c>
      <c r="C200592">
        <v>1</v>
      </c>
      <c r="D200592" t="s">
        <v>15</v>
      </c>
      <c r="E200592" t="s">
        <v>31</v>
      </c>
      <c r="F200592">
        <v>576</v>
      </c>
    </row>
    <row r="200593" spans="1:6" x14ac:dyDescent="0.25">
      <c r="A200593" t="s">
        <v>36</v>
      </c>
      <c r="B200593">
        <v>1500</v>
      </c>
      <c r="C200593">
        <v>1</v>
      </c>
      <c r="D200593" t="s">
        <v>15</v>
      </c>
      <c r="E200593" t="s">
        <v>42</v>
      </c>
      <c r="F200593">
        <v>639</v>
      </c>
    </row>
    <row r="200594" spans="1:6" x14ac:dyDescent="0.25">
      <c r="A200594" t="s">
        <v>36</v>
      </c>
      <c r="B200594">
        <v>1500</v>
      </c>
      <c r="C200594">
        <v>1</v>
      </c>
      <c r="D200594" t="s">
        <v>34</v>
      </c>
      <c r="E200594" t="s">
        <v>19</v>
      </c>
      <c r="F200594">
        <v>1012</v>
      </c>
    </row>
    <row r="200595" spans="1:6" x14ac:dyDescent="0.25">
      <c r="A200595" t="s">
        <v>36</v>
      </c>
      <c r="B200595">
        <v>1500</v>
      </c>
      <c r="C200595">
        <v>1</v>
      </c>
      <c r="D200595" t="s">
        <v>34</v>
      </c>
      <c r="E200595" t="s">
        <v>13</v>
      </c>
      <c r="F200595">
        <v>786</v>
      </c>
    </row>
    <row r="200596" spans="1:6" x14ac:dyDescent="0.25">
      <c r="A200596" t="s">
        <v>36</v>
      </c>
      <c r="B200596">
        <v>1500</v>
      </c>
      <c r="C200596">
        <v>1</v>
      </c>
      <c r="D200596" t="s">
        <v>34</v>
      </c>
      <c r="E200596" t="s">
        <v>24</v>
      </c>
      <c r="F200596">
        <v>991</v>
      </c>
    </row>
    <row r="200597" spans="1:6" x14ac:dyDescent="0.25">
      <c r="A200597" t="s">
        <v>36</v>
      </c>
      <c r="B200597">
        <v>1500</v>
      </c>
      <c r="C200597">
        <v>1</v>
      </c>
      <c r="D200597" t="s">
        <v>34</v>
      </c>
      <c r="E200597" t="s">
        <v>16</v>
      </c>
      <c r="F200597">
        <v>802</v>
      </c>
    </row>
    <row r="200598" spans="1:6" x14ac:dyDescent="0.25">
      <c r="A200598" t="s">
        <v>36</v>
      </c>
      <c r="B200598">
        <v>1500</v>
      </c>
      <c r="C200598">
        <v>1</v>
      </c>
      <c r="D200598" t="s">
        <v>34</v>
      </c>
      <c r="E200598" t="s">
        <v>45</v>
      </c>
      <c r="F200598">
        <v>584</v>
      </c>
    </row>
    <row r="200599" spans="1:6" x14ac:dyDescent="0.25">
      <c r="A200599" t="s">
        <v>36</v>
      </c>
      <c r="B200599">
        <v>1500</v>
      </c>
      <c r="C200599">
        <v>1</v>
      </c>
      <c r="D200599" t="s">
        <v>34</v>
      </c>
      <c r="E200599" t="s">
        <v>31</v>
      </c>
      <c r="F200599">
        <v>530</v>
      </c>
    </row>
    <row r="200600" spans="1:6" x14ac:dyDescent="0.25">
      <c r="A200600" t="s">
        <v>36</v>
      </c>
      <c r="B200600">
        <v>1500</v>
      </c>
      <c r="C200600">
        <v>1</v>
      </c>
      <c r="D200600" t="s">
        <v>34</v>
      </c>
      <c r="E200600" t="s">
        <v>42</v>
      </c>
      <c r="F200600">
        <v>584</v>
      </c>
    </row>
    <row r="200601" spans="1:6" x14ac:dyDescent="0.25">
      <c r="A200601" t="s">
        <v>36</v>
      </c>
      <c r="B200601">
        <v>1500</v>
      </c>
      <c r="C200601">
        <v>1</v>
      </c>
      <c r="D200601" t="s">
        <v>18</v>
      </c>
      <c r="E200601" t="s">
        <v>19</v>
      </c>
      <c r="F200601">
        <v>1143</v>
      </c>
    </row>
    <row r="200602" spans="1:6" x14ac:dyDescent="0.25">
      <c r="A200602" t="s">
        <v>36</v>
      </c>
      <c r="B200602">
        <v>1500</v>
      </c>
      <c r="C200602">
        <v>1</v>
      </c>
      <c r="D200602" t="s">
        <v>18</v>
      </c>
      <c r="E200602" t="s">
        <v>13</v>
      </c>
      <c r="F200602">
        <v>880</v>
      </c>
    </row>
    <row r="200603" spans="1:6" x14ac:dyDescent="0.25">
      <c r="A200603" t="s">
        <v>36</v>
      </c>
      <c r="B200603">
        <v>1500</v>
      </c>
      <c r="C200603">
        <v>1</v>
      </c>
      <c r="D200603" t="s">
        <v>18</v>
      </c>
      <c r="E200603" t="s">
        <v>24</v>
      </c>
      <c r="F200603">
        <v>999</v>
      </c>
    </row>
    <row r="200604" spans="1:6" x14ac:dyDescent="0.25">
      <c r="A200604" t="s">
        <v>36</v>
      </c>
      <c r="B200604">
        <v>1500</v>
      </c>
      <c r="C200604">
        <v>1</v>
      </c>
      <c r="D200604" t="s">
        <v>18</v>
      </c>
      <c r="E200604" t="s">
        <v>16</v>
      </c>
      <c r="F200604">
        <v>907</v>
      </c>
    </row>
    <row r="200605" spans="1:6" x14ac:dyDescent="0.25">
      <c r="A200605" t="s">
        <v>36</v>
      </c>
      <c r="B200605">
        <v>1500</v>
      </c>
      <c r="C200605">
        <v>1</v>
      </c>
      <c r="D200605" t="s">
        <v>18</v>
      </c>
      <c r="E200605" t="s">
        <v>45</v>
      </c>
      <c r="F200605">
        <v>713</v>
      </c>
    </row>
    <row r="200606" spans="1:6" x14ac:dyDescent="0.25">
      <c r="A200606" t="s">
        <v>36</v>
      </c>
      <c r="B200606">
        <v>1500</v>
      </c>
      <c r="C200606">
        <v>1</v>
      </c>
      <c r="D200606" t="s">
        <v>18</v>
      </c>
      <c r="E200606" t="s">
        <v>31</v>
      </c>
      <c r="F200606">
        <v>612</v>
      </c>
    </row>
    <row r="200607" spans="1:6" x14ac:dyDescent="0.25">
      <c r="A200607" t="s">
        <v>36</v>
      </c>
      <c r="B200607">
        <v>1500</v>
      </c>
      <c r="C200607">
        <v>1</v>
      </c>
      <c r="D200607" t="s">
        <v>18</v>
      </c>
      <c r="E200607" t="s">
        <v>42</v>
      </c>
      <c r="F200607">
        <v>713</v>
      </c>
    </row>
    <row r="200608" spans="1:6" x14ac:dyDescent="0.25">
      <c r="A200608" t="s">
        <v>36</v>
      </c>
      <c r="B200608">
        <v>1500</v>
      </c>
      <c r="C200608">
        <v>1</v>
      </c>
      <c r="D200608" t="s">
        <v>22</v>
      </c>
      <c r="E200608" t="s">
        <v>19</v>
      </c>
      <c r="F200608">
        <v>1306</v>
      </c>
    </row>
    <row r="200609" spans="1:6" x14ac:dyDescent="0.25">
      <c r="A200609" t="s">
        <v>36</v>
      </c>
      <c r="B200609">
        <v>1500</v>
      </c>
      <c r="C200609">
        <v>1</v>
      </c>
      <c r="D200609" t="s">
        <v>22</v>
      </c>
      <c r="E200609" t="s">
        <v>13</v>
      </c>
      <c r="F200609">
        <v>1045</v>
      </c>
    </row>
    <row r="200610" spans="1:6" x14ac:dyDescent="0.25">
      <c r="A200610" t="s">
        <v>36</v>
      </c>
      <c r="B200610">
        <v>1500</v>
      </c>
      <c r="C200610">
        <v>1</v>
      </c>
      <c r="D200610" t="s">
        <v>22</v>
      </c>
      <c r="E200610" t="s">
        <v>24</v>
      </c>
      <c r="F200610">
        <v>1407</v>
      </c>
    </row>
    <row r="200611" spans="1:6" x14ac:dyDescent="0.25">
      <c r="A200611" t="s">
        <v>36</v>
      </c>
      <c r="B200611">
        <v>1500</v>
      </c>
      <c r="C200611">
        <v>1</v>
      </c>
      <c r="D200611" t="s">
        <v>22</v>
      </c>
      <c r="E200611" t="s">
        <v>16</v>
      </c>
      <c r="F200611">
        <v>1099</v>
      </c>
    </row>
    <row r="200612" spans="1:6" x14ac:dyDescent="0.25">
      <c r="A200612" t="s">
        <v>36</v>
      </c>
      <c r="B200612">
        <v>1500</v>
      </c>
      <c r="C200612">
        <v>1</v>
      </c>
      <c r="D200612" t="s">
        <v>22</v>
      </c>
      <c r="E200612" t="s">
        <v>45</v>
      </c>
      <c r="F200612">
        <v>871</v>
      </c>
    </row>
    <row r="200613" spans="1:6" x14ac:dyDescent="0.25">
      <c r="A200613" t="s">
        <v>36</v>
      </c>
      <c r="B200613">
        <v>1500</v>
      </c>
      <c r="C200613">
        <v>1</v>
      </c>
      <c r="D200613" t="s">
        <v>22</v>
      </c>
      <c r="E200613" t="s">
        <v>31</v>
      </c>
      <c r="F200613">
        <v>770</v>
      </c>
    </row>
    <row r="200614" spans="1:6" x14ac:dyDescent="0.25">
      <c r="A200614" t="s">
        <v>36</v>
      </c>
      <c r="B200614">
        <v>1500</v>
      </c>
      <c r="C200614">
        <v>1</v>
      </c>
      <c r="D200614" t="s">
        <v>22</v>
      </c>
      <c r="E200614" t="s">
        <v>42</v>
      </c>
      <c r="F200614">
        <v>871</v>
      </c>
    </row>
    <row r="200615" spans="1:6" x14ac:dyDescent="0.25">
      <c r="A200615" t="s">
        <v>36</v>
      </c>
      <c r="B200615">
        <v>1500</v>
      </c>
      <c r="C200615">
        <v>1</v>
      </c>
      <c r="D200615" t="s">
        <v>44</v>
      </c>
      <c r="E200615" t="s">
        <v>19</v>
      </c>
      <c r="F200615">
        <v>365</v>
      </c>
    </row>
    <row r="200616" spans="1:6" x14ac:dyDescent="0.25">
      <c r="A200616" t="s">
        <v>36</v>
      </c>
      <c r="B200616">
        <v>1500</v>
      </c>
      <c r="C200616">
        <v>1</v>
      </c>
      <c r="D200616" t="s">
        <v>44</v>
      </c>
      <c r="E200616" t="s">
        <v>13</v>
      </c>
      <c r="F200616">
        <v>103</v>
      </c>
    </row>
    <row r="200617" spans="1:6" x14ac:dyDescent="0.25">
      <c r="A200617" t="s">
        <v>36</v>
      </c>
      <c r="B200617">
        <v>1500</v>
      </c>
      <c r="C200617">
        <v>1</v>
      </c>
      <c r="D200617" t="s">
        <v>44</v>
      </c>
      <c r="E200617" t="s">
        <v>24</v>
      </c>
      <c r="F200617">
        <v>464</v>
      </c>
    </row>
    <row r="200618" spans="1:6" x14ac:dyDescent="0.25">
      <c r="A200618" t="s">
        <v>36</v>
      </c>
      <c r="B200618">
        <v>1500</v>
      </c>
      <c r="C200618">
        <v>1</v>
      </c>
      <c r="D200618" t="s">
        <v>44</v>
      </c>
      <c r="E200618" t="s">
        <v>16</v>
      </c>
      <c r="F200618">
        <v>157</v>
      </c>
    </row>
    <row r="200619" spans="1:6" x14ac:dyDescent="0.25">
      <c r="A200619" t="s">
        <v>36</v>
      </c>
      <c r="B200619">
        <v>1500</v>
      </c>
      <c r="C200619">
        <v>1</v>
      </c>
      <c r="D200619" t="s">
        <v>44</v>
      </c>
      <c r="E200619" t="s">
        <v>45</v>
      </c>
      <c r="F200619">
        <v>-70</v>
      </c>
    </row>
    <row r="200620" spans="1:6" x14ac:dyDescent="0.25">
      <c r="A200620" t="s">
        <v>36</v>
      </c>
      <c r="B200620">
        <v>1500</v>
      </c>
      <c r="C200620">
        <v>1</v>
      </c>
      <c r="D200620" t="s">
        <v>44</v>
      </c>
      <c r="E200620" t="s">
        <v>31</v>
      </c>
      <c r="F200620">
        <v>-169</v>
      </c>
    </row>
    <row r="200621" spans="1:6" x14ac:dyDescent="0.25">
      <c r="A200621" t="s">
        <v>36</v>
      </c>
      <c r="B200621">
        <v>1500</v>
      </c>
      <c r="C200621">
        <v>1</v>
      </c>
      <c r="D200621" t="s">
        <v>44</v>
      </c>
      <c r="E200621" t="s">
        <v>42</v>
      </c>
      <c r="F200621">
        <v>-70</v>
      </c>
    </row>
    <row r="200622" spans="1:6" x14ac:dyDescent="0.25">
      <c r="A200622" t="s">
        <v>36</v>
      </c>
      <c r="B200622">
        <v>1500</v>
      </c>
      <c r="C200622">
        <v>2</v>
      </c>
      <c r="D200622" t="s">
        <v>15</v>
      </c>
      <c r="E200622" t="s">
        <v>19</v>
      </c>
      <c r="F200622">
        <v>1018</v>
      </c>
    </row>
    <row r="200623" spans="1:6" x14ac:dyDescent="0.25">
      <c r="A200623" t="s">
        <v>36</v>
      </c>
      <c r="B200623">
        <v>1500</v>
      </c>
      <c r="C200623">
        <v>2</v>
      </c>
      <c r="D200623" t="s">
        <v>15</v>
      </c>
      <c r="E200623" t="s">
        <v>13</v>
      </c>
      <c r="F200623">
        <v>751</v>
      </c>
    </row>
    <row r="200624" spans="1:6" x14ac:dyDescent="0.25">
      <c r="A200624" t="s">
        <v>36</v>
      </c>
      <c r="B200624">
        <v>1500</v>
      </c>
      <c r="C200624">
        <v>2</v>
      </c>
      <c r="D200624" t="s">
        <v>15</v>
      </c>
      <c r="E200624" t="s">
        <v>24</v>
      </c>
      <c r="F200624">
        <v>1044</v>
      </c>
    </row>
    <row r="200625" spans="1:6" x14ac:dyDescent="0.25">
      <c r="A200625" t="s">
        <v>36</v>
      </c>
      <c r="B200625">
        <v>1500</v>
      </c>
      <c r="C200625">
        <v>2</v>
      </c>
      <c r="D200625" t="s">
        <v>15</v>
      </c>
      <c r="E200625" t="s">
        <v>16</v>
      </c>
      <c r="F200625">
        <v>902</v>
      </c>
    </row>
    <row r="200626" spans="1:6" x14ac:dyDescent="0.25">
      <c r="A200626" t="s">
        <v>36</v>
      </c>
      <c r="B200626">
        <v>1500</v>
      </c>
      <c r="C200626">
        <v>2</v>
      </c>
      <c r="D200626" t="s">
        <v>15</v>
      </c>
      <c r="E200626" t="s">
        <v>45</v>
      </c>
      <c r="F200626">
        <v>675</v>
      </c>
    </row>
    <row r="200627" spans="1:6" x14ac:dyDescent="0.25">
      <c r="A200627" t="s">
        <v>36</v>
      </c>
      <c r="B200627">
        <v>1500</v>
      </c>
      <c r="C200627">
        <v>2</v>
      </c>
      <c r="D200627" t="s">
        <v>15</v>
      </c>
      <c r="E200627" t="s">
        <v>31</v>
      </c>
      <c r="F200627">
        <v>612</v>
      </c>
    </row>
    <row r="200628" spans="1:6" x14ac:dyDescent="0.25">
      <c r="A200628" t="s">
        <v>36</v>
      </c>
      <c r="B200628">
        <v>1500</v>
      </c>
      <c r="C200628">
        <v>2</v>
      </c>
      <c r="D200628" t="s">
        <v>15</v>
      </c>
      <c r="E200628" t="s">
        <v>42</v>
      </c>
      <c r="F200628">
        <v>675</v>
      </c>
    </row>
    <row r="200629" spans="1:6" x14ac:dyDescent="0.25">
      <c r="A200629" t="s">
        <v>36</v>
      </c>
      <c r="B200629">
        <v>1500</v>
      </c>
      <c r="C200629">
        <v>2</v>
      </c>
      <c r="D200629" t="s">
        <v>34</v>
      </c>
      <c r="E200629" t="s">
        <v>19</v>
      </c>
      <c r="F200629">
        <v>1094</v>
      </c>
    </row>
    <row r="200630" spans="1:6" x14ac:dyDescent="0.25">
      <c r="A200630" t="s">
        <v>36</v>
      </c>
      <c r="B200630">
        <v>1500</v>
      </c>
      <c r="C200630">
        <v>2</v>
      </c>
      <c r="D200630" t="s">
        <v>34</v>
      </c>
      <c r="E200630" t="s">
        <v>13</v>
      </c>
      <c r="F200630">
        <v>740</v>
      </c>
    </row>
    <row r="200631" spans="1:6" x14ac:dyDescent="0.25">
      <c r="A200631" t="s">
        <v>36</v>
      </c>
      <c r="B200631">
        <v>1500</v>
      </c>
      <c r="C200631">
        <v>2</v>
      </c>
      <c r="D200631" t="s">
        <v>34</v>
      </c>
      <c r="E200631" t="s">
        <v>24</v>
      </c>
      <c r="F200631">
        <v>1117</v>
      </c>
    </row>
    <row r="200632" spans="1:6" x14ac:dyDescent="0.25">
      <c r="A200632" t="s">
        <v>36</v>
      </c>
      <c r="B200632">
        <v>1500</v>
      </c>
      <c r="C200632">
        <v>2</v>
      </c>
      <c r="D200632" t="s">
        <v>34</v>
      </c>
      <c r="E200632" t="s">
        <v>16</v>
      </c>
      <c r="F200632">
        <v>861</v>
      </c>
    </row>
    <row r="200633" spans="1:6" x14ac:dyDescent="0.25">
      <c r="A200633" t="s">
        <v>36</v>
      </c>
      <c r="B200633">
        <v>1500</v>
      </c>
      <c r="C200633">
        <v>2</v>
      </c>
      <c r="D200633" t="s">
        <v>34</v>
      </c>
      <c r="E200633" t="s">
        <v>45</v>
      </c>
      <c r="F200633">
        <v>666</v>
      </c>
    </row>
    <row r="200634" spans="1:6" x14ac:dyDescent="0.25">
      <c r="A200634" t="s">
        <v>36</v>
      </c>
      <c r="B200634">
        <v>1500</v>
      </c>
      <c r="C200634">
        <v>2</v>
      </c>
      <c r="D200634" t="s">
        <v>34</v>
      </c>
      <c r="E200634" t="s">
        <v>31</v>
      </c>
      <c r="F200634">
        <v>612</v>
      </c>
    </row>
    <row r="200635" spans="1:6" x14ac:dyDescent="0.25">
      <c r="A200635" t="s">
        <v>36</v>
      </c>
      <c r="B200635">
        <v>1500</v>
      </c>
      <c r="C200635">
        <v>2</v>
      </c>
      <c r="D200635" t="s">
        <v>34</v>
      </c>
      <c r="E200635" t="s">
        <v>42</v>
      </c>
      <c r="F200635">
        <v>666</v>
      </c>
    </row>
    <row r="200636" spans="1:6" x14ac:dyDescent="0.25">
      <c r="A200636" t="s">
        <v>36</v>
      </c>
      <c r="B200636">
        <v>1500</v>
      </c>
      <c r="C200636">
        <v>2</v>
      </c>
      <c r="D200636" t="s">
        <v>18</v>
      </c>
      <c r="E200636" t="s">
        <v>19</v>
      </c>
      <c r="F200636">
        <v>1069</v>
      </c>
    </row>
    <row r="200637" spans="1:6" x14ac:dyDescent="0.25">
      <c r="A200637" t="s">
        <v>36</v>
      </c>
      <c r="B200637">
        <v>1500</v>
      </c>
      <c r="C200637">
        <v>2</v>
      </c>
      <c r="D200637" t="s">
        <v>18</v>
      </c>
      <c r="E200637" t="s">
        <v>13</v>
      </c>
      <c r="F200637">
        <v>680</v>
      </c>
    </row>
    <row r="200638" spans="1:6" x14ac:dyDescent="0.25">
      <c r="A200638" t="s">
        <v>36</v>
      </c>
      <c r="B200638">
        <v>1500</v>
      </c>
      <c r="C200638">
        <v>2</v>
      </c>
      <c r="D200638" t="s">
        <v>18</v>
      </c>
      <c r="E200638" t="s">
        <v>24</v>
      </c>
      <c r="F200638">
        <v>948</v>
      </c>
    </row>
    <row r="200639" spans="1:6" x14ac:dyDescent="0.25">
      <c r="A200639" t="s">
        <v>36</v>
      </c>
      <c r="B200639">
        <v>1500</v>
      </c>
      <c r="C200639">
        <v>2</v>
      </c>
      <c r="D200639" t="s">
        <v>18</v>
      </c>
      <c r="E200639" t="s">
        <v>16</v>
      </c>
      <c r="F200639">
        <v>809</v>
      </c>
    </row>
    <row r="200640" spans="1:6" x14ac:dyDescent="0.25">
      <c r="A200640" t="s">
        <v>36</v>
      </c>
      <c r="B200640">
        <v>1500</v>
      </c>
      <c r="C200640">
        <v>2</v>
      </c>
      <c r="D200640" t="s">
        <v>18</v>
      </c>
      <c r="E200640" t="s">
        <v>45</v>
      </c>
      <c r="F200640">
        <v>639</v>
      </c>
    </row>
    <row r="200641" spans="1:6" x14ac:dyDescent="0.25">
      <c r="A200641" t="s">
        <v>36</v>
      </c>
      <c r="B200641">
        <v>1500</v>
      </c>
      <c r="C200641">
        <v>2</v>
      </c>
      <c r="D200641" t="s">
        <v>18</v>
      </c>
      <c r="E200641" t="s">
        <v>31</v>
      </c>
      <c r="F200641">
        <v>538</v>
      </c>
    </row>
    <row r="200642" spans="1:6" x14ac:dyDescent="0.25">
      <c r="A200642" t="s">
        <v>36</v>
      </c>
      <c r="B200642">
        <v>1500</v>
      </c>
      <c r="C200642">
        <v>2</v>
      </c>
      <c r="D200642" t="s">
        <v>18</v>
      </c>
      <c r="E200642" t="s">
        <v>42</v>
      </c>
      <c r="F200642">
        <v>639</v>
      </c>
    </row>
    <row r="200643" spans="1:6" x14ac:dyDescent="0.25">
      <c r="A200643" t="s">
        <v>36</v>
      </c>
      <c r="B200643">
        <v>1500</v>
      </c>
      <c r="C200643">
        <v>2</v>
      </c>
      <c r="D200643" t="s">
        <v>22</v>
      </c>
      <c r="E200643" t="s">
        <v>19</v>
      </c>
      <c r="F200643">
        <v>1388</v>
      </c>
    </row>
    <row r="200644" spans="1:6" x14ac:dyDescent="0.25">
      <c r="A200644" t="s">
        <v>36</v>
      </c>
      <c r="B200644">
        <v>1500</v>
      </c>
      <c r="C200644">
        <v>2</v>
      </c>
      <c r="D200644" t="s">
        <v>22</v>
      </c>
      <c r="E200644" t="s">
        <v>13</v>
      </c>
      <c r="F200644">
        <v>998</v>
      </c>
    </row>
    <row r="200645" spans="1:6" x14ac:dyDescent="0.25">
      <c r="A200645" t="s">
        <v>36</v>
      </c>
      <c r="B200645">
        <v>1500</v>
      </c>
      <c r="C200645">
        <v>2</v>
      </c>
      <c r="D200645" t="s">
        <v>22</v>
      </c>
      <c r="E200645" t="s">
        <v>24</v>
      </c>
      <c r="F200645">
        <v>1533</v>
      </c>
    </row>
    <row r="200646" spans="1:6" x14ac:dyDescent="0.25">
      <c r="A200646" t="s">
        <v>36</v>
      </c>
      <c r="B200646">
        <v>1500</v>
      </c>
      <c r="C200646">
        <v>2</v>
      </c>
      <c r="D200646" t="s">
        <v>22</v>
      </c>
      <c r="E200646" t="s">
        <v>16</v>
      </c>
      <c r="F200646">
        <v>1157</v>
      </c>
    </row>
    <row r="200647" spans="1:6" x14ac:dyDescent="0.25">
      <c r="A200647" t="s">
        <v>36</v>
      </c>
      <c r="B200647">
        <v>1500</v>
      </c>
      <c r="C200647">
        <v>2</v>
      </c>
      <c r="D200647" t="s">
        <v>22</v>
      </c>
      <c r="E200647" t="s">
        <v>45</v>
      </c>
      <c r="F200647">
        <v>953</v>
      </c>
    </row>
    <row r="200648" spans="1:6" x14ac:dyDescent="0.25">
      <c r="A200648" t="s">
        <v>36</v>
      </c>
      <c r="B200648">
        <v>1500</v>
      </c>
      <c r="C200648">
        <v>2</v>
      </c>
      <c r="D200648" t="s">
        <v>22</v>
      </c>
      <c r="E200648" t="s">
        <v>31</v>
      </c>
      <c r="F200648">
        <v>853</v>
      </c>
    </row>
    <row r="200649" spans="1:6" x14ac:dyDescent="0.25">
      <c r="A200649" t="s">
        <v>36</v>
      </c>
      <c r="B200649">
        <v>1500</v>
      </c>
      <c r="C200649">
        <v>2</v>
      </c>
      <c r="D200649" t="s">
        <v>22</v>
      </c>
      <c r="E200649" t="s">
        <v>42</v>
      </c>
      <c r="F200649">
        <v>953</v>
      </c>
    </row>
    <row r="200650" spans="1:6" x14ac:dyDescent="0.25">
      <c r="A200650" t="s">
        <v>36</v>
      </c>
      <c r="B200650">
        <v>1500</v>
      </c>
      <c r="C200650">
        <v>2</v>
      </c>
      <c r="D200650" t="s">
        <v>44</v>
      </c>
      <c r="E200650" t="s">
        <v>19</v>
      </c>
      <c r="F200650">
        <v>452</v>
      </c>
    </row>
    <row r="200651" spans="1:6" x14ac:dyDescent="0.25">
      <c r="A200651" t="s">
        <v>36</v>
      </c>
      <c r="B200651">
        <v>1500</v>
      </c>
      <c r="C200651">
        <v>2</v>
      </c>
      <c r="D200651" t="s">
        <v>44</v>
      </c>
      <c r="E200651" t="s">
        <v>13</v>
      </c>
      <c r="F200651">
        <v>63</v>
      </c>
    </row>
    <row r="200652" spans="1:6" x14ac:dyDescent="0.25">
      <c r="A200652" t="s">
        <v>36</v>
      </c>
      <c r="B200652">
        <v>1500</v>
      </c>
      <c r="C200652">
        <v>2</v>
      </c>
      <c r="D200652" t="s">
        <v>44</v>
      </c>
      <c r="E200652" t="s">
        <v>24</v>
      </c>
      <c r="F200652">
        <v>596</v>
      </c>
    </row>
    <row r="200653" spans="1:6" x14ac:dyDescent="0.25">
      <c r="A200653" t="s">
        <v>36</v>
      </c>
      <c r="B200653">
        <v>1500</v>
      </c>
      <c r="C200653">
        <v>2</v>
      </c>
      <c r="D200653" t="s">
        <v>44</v>
      </c>
      <c r="E200653" t="s">
        <v>16</v>
      </c>
      <c r="F200653">
        <v>222</v>
      </c>
    </row>
    <row r="200654" spans="1:6" x14ac:dyDescent="0.25">
      <c r="A200654" t="s">
        <v>36</v>
      </c>
      <c r="B200654">
        <v>1500</v>
      </c>
      <c r="C200654">
        <v>2</v>
      </c>
      <c r="D200654" t="s">
        <v>44</v>
      </c>
      <c r="E200654" t="s">
        <v>45</v>
      </c>
      <c r="F200654">
        <v>18</v>
      </c>
    </row>
    <row r="200655" spans="1:6" x14ac:dyDescent="0.25">
      <c r="A200655" t="s">
        <v>36</v>
      </c>
      <c r="B200655">
        <v>1500</v>
      </c>
      <c r="C200655">
        <v>2</v>
      </c>
      <c r="D200655" t="s">
        <v>44</v>
      </c>
      <c r="E200655" t="s">
        <v>31</v>
      </c>
      <c r="F200655">
        <v>-81</v>
      </c>
    </row>
    <row r="200656" spans="1:6" x14ac:dyDescent="0.25">
      <c r="A200656" t="s">
        <v>36</v>
      </c>
      <c r="B200656">
        <v>1500</v>
      </c>
      <c r="C200656">
        <v>2</v>
      </c>
      <c r="D200656" t="s">
        <v>44</v>
      </c>
      <c r="E200656" t="s">
        <v>42</v>
      </c>
      <c r="F200656">
        <v>18</v>
      </c>
    </row>
    <row r="200657" spans="1:6" x14ac:dyDescent="0.25">
      <c r="A200657" t="s">
        <v>36</v>
      </c>
      <c r="B200657">
        <v>1500</v>
      </c>
      <c r="C200657">
        <v>3</v>
      </c>
      <c r="D200657" t="s">
        <v>15</v>
      </c>
      <c r="E200657" t="s">
        <v>19</v>
      </c>
      <c r="F200657">
        <v>1327</v>
      </c>
    </row>
    <row r="200658" spans="1:6" x14ac:dyDescent="0.25">
      <c r="A200658" t="s">
        <v>36</v>
      </c>
      <c r="B200658">
        <v>1500</v>
      </c>
      <c r="C200658">
        <v>3</v>
      </c>
      <c r="D200658" t="s">
        <v>15</v>
      </c>
      <c r="E200658" t="s">
        <v>13</v>
      </c>
      <c r="F200658">
        <v>880</v>
      </c>
    </row>
    <row r="200659" spans="1:6" x14ac:dyDescent="0.25">
      <c r="A200659" t="s">
        <v>36</v>
      </c>
      <c r="B200659">
        <v>1500</v>
      </c>
      <c r="C200659">
        <v>3</v>
      </c>
      <c r="D200659" t="s">
        <v>15</v>
      </c>
      <c r="E200659" t="s">
        <v>24</v>
      </c>
      <c r="F200659">
        <v>1294</v>
      </c>
    </row>
    <row r="200660" spans="1:6" x14ac:dyDescent="0.25">
      <c r="A200660" t="s">
        <v>36</v>
      </c>
      <c r="B200660">
        <v>1500</v>
      </c>
      <c r="C200660">
        <v>3</v>
      </c>
      <c r="D200660" t="s">
        <v>15</v>
      </c>
      <c r="E200660" t="s">
        <v>16</v>
      </c>
      <c r="F200660">
        <v>1311</v>
      </c>
    </row>
    <row r="200661" spans="1:6" x14ac:dyDescent="0.25">
      <c r="A200661" t="s">
        <v>36</v>
      </c>
      <c r="B200661">
        <v>1500</v>
      </c>
      <c r="C200661">
        <v>3</v>
      </c>
      <c r="D200661" t="s">
        <v>15</v>
      </c>
      <c r="E200661" t="s">
        <v>45</v>
      </c>
      <c r="F200661">
        <v>882</v>
      </c>
    </row>
    <row r="200662" spans="1:6" x14ac:dyDescent="0.25">
      <c r="A200662" t="s">
        <v>36</v>
      </c>
      <c r="B200662">
        <v>1500</v>
      </c>
      <c r="C200662">
        <v>3</v>
      </c>
      <c r="D200662" t="s">
        <v>15</v>
      </c>
      <c r="E200662" t="s">
        <v>31</v>
      </c>
      <c r="F200662">
        <v>819</v>
      </c>
    </row>
    <row r="200663" spans="1:6" x14ac:dyDescent="0.25">
      <c r="A200663" t="s">
        <v>36</v>
      </c>
      <c r="B200663">
        <v>1500</v>
      </c>
      <c r="C200663">
        <v>3</v>
      </c>
      <c r="D200663" t="s">
        <v>15</v>
      </c>
      <c r="E200663" t="s">
        <v>42</v>
      </c>
      <c r="F200663">
        <v>882</v>
      </c>
    </row>
    <row r="200664" spans="1:6" x14ac:dyDescent="0.25">
      <c r="A200664" t="s">
        <v>36</v>
      </c>
      <c r="B200664">
        <v>1500</v>
      </c>
      <c r="C200664">
        <v>3</v>
      </c>
      <c r="D200664" t="s">
        <v>34</v>
      </c>
      <c r="E200664" t="s">
        <v>19</v>
      </c>
      <c r="F200664">
        <v>1468</v>
      </c>
    </row>
    <row r="200665" spans="1:6" x14ac:dyDescent="0.25">
      <c r="A200665" t="s">
        <v>36</v>
      </c>
      <c r="B200665">
        <v>1500</v>
      </c>
      <c r="C200665">
        <v>3</v>
      </c>
      <c r="D200665" t="s">
        <v>34</v>
      </c>
      <c r="E200665" t="s">
        <v>13</v>
      </c>
      <c r="F200665">
        <v>937</v>
      </c>
    </row>
    <row r="200666" spans="1:6" x14ac:dyDescent="0.25">
      <c r="A200666" t="s">
        <v>36</v>
      </c>
      <c r="B200666">
        <v>1500</v>
      </c>
      <c r="C200666">
        <v>3</v>
      </c>
      <c r="D200666" t="s">
        <v>34</v>
      </c>
      <c r="E200666" t="s">
        <v>24</v>
      </c>
      <c r="F200666">
        <v>1415</v>
      </c>
    </row>
    <row r="200667" spans="1:6" x14ac:dyDescent="0.25">
      <c r="A200667" t="s">
        <v>36</v>
      </c>
      <c r="B200667">
        <v>1500</v>
      </c>
      <c r="C200667">
        <v>3</v>
      </c>
      <c r="D200667" t="s">
        <v>34</v>
      </c>
      <c r="E200667" t="s">
        <v>16</v>
      </c>
      <c r="F200667">
        <v>1402</v>
      </c>
    </row>
    <row r="200668" spans="1:6" x14ac:dyDescent="0.25">
      <c r="A200668" t="s">
        <v>36</v>
      </c>
      <c r="B200668">
        <v>1500</v>
      </c>
      <c r="C200668">
        <v>3</v>
      </c>
      <c r="D200668" t="s">
        <v>34</v>
      </c>
      <c r="E200668" t="s">
        <v>45</v>
      </c>
      <c r="F200668">
        <v>941</v>
      </c>
    </row>
    <row r="200669" spans="1:6" x14ac:dyDescent="0.25">
      <c r="A200669" t="s">
        <v>36</v>
      </c>
      <c r="B200669">
        <v>1500</v>
      </c>
      <c r="C200669">
        <v>3</v>
      </c>
      <c r="D200669" t="s">
        <v>34</v>
      </c>
      <c r="E200669" t="s">
        <v>31</v>
      </c>
      <c r="F200669">
        <v>886</v>
      </c>
    </row>
    <row r="200670" spans="1:6" x14ac:dyDescent="0.25">
      <c r="A200670" t="s">
        <v>36</v>
      </c>
      <c r="B200670">
        <v>1500</v>
      </c>
      <c r="C200670">
        <v>3</v>
      </c>
      <c r="D200670" t="s">
        <v>34</v>
      </c>
      <c r="E200670" t="s">
        <v>42</v>
      </c>
      <c r="F200670">
        <v>941</v>
      </c>
    </row>
    <row r="200671" spans="1:6" x14ac:dyDescent="0.25">
      <c r="A200671" t="s">
        <v>36</v>
      </c>
      <c r="B200671">
        <v>1500</v>
      </c>
      <c r="C200671">
        <v>3</v>
      </c>
      <c r="D200671" t="s">
        <v>18</v>
      </c>
      <c r="E200671" t="s">
        <v>19</v>
      </c>
      <c r="F200671">
        <v>1421</v>
      </c>
    </row>
    <row r="200672" spans="1:6" x14ac:dyDescent="0.25">
      <c r="A200672" t="s">
        <v>36</v>
      </c>
      <c r="B200672">
        <v>1500</v>
      </c>
      <c r="C200672">
        <v>3</v>
      </c>
      <c r="D200672" t="s">
        <v>18</v>
      </c>
      <c r="E200672" t="s">
        <v>13</v>
      </c>
      <c r="F200672">
        <v>854</v>
      </c>
    </row>
    <row r="200673" spans="1:6" x14ac:dyDescent="0.25">
      <c r="A200673" t="s">
        <v>36</v>
      </c>
      <c r="B200673">
        <v>1500</v>
      </c>
      <c r="C200673">
        <v>3</v>
      </c>
      <c r="D200673" t="s">
        <v>18</v>
      </c>
      <c r="E200673" t="s">
        <v>24</v>
      </c>
      <c r="F200673">
        <v>1223</v>
      </c>
    </row>
    <row r="200674" spans="1:6" x14ac:dyDescent="0.25">
      <c r="A200674" t="s">
        <v>36</v>
      </c>
      <c r="B200674">
        <v>1500</v>
      </c>
      <c r="C200674">
        <v>3</v>
      </c>
      <c r="D200674" t="s">
        <v>18</v>
      </c>
      <c r="E200674" t="s">
        <v>16</v>
      </c>
      <c r="F200674">
        <v>1328</v>
      </c>
    </row>
    <row r="200675" spans="1:6" x14ac:dyDescent="0.25">
      <c r="A200675" t="s">
        <v>36</v>
      </c>
      <c r="B200675">
        <v>1500</v>
      </c>
      <c r="C200675">
        <v>3</v>
      </c>
      <c r="D200675" t="s">
        <v>18</v>
      </c>
      <c r="E200675" t="s">
        <v>45</v>
      </c>
      <c r="F200675">
        <v>890</v>
      </c>
    </row>
    <row r="200676" spans="1:6" x14ac:dyDescent="0.25">
      <c r="A200676" t="s">
        <v>36</v>
      </c>
      <c r="B200676">
        <v>1500</v>
      </c>
      <c r="C200676">
        <v>3</v>
      </c>
      <c r="D200676" t="s">
        <v>18</v>
      </c>
      <c r="E200676" t="s">
        <v>31</v>
      </c>
      <c r="F200676">
        <v>789</v>
      </c>
    </row>
    <row r="200677" spans="1:6" x14ac:dyDescent="0.25">
      <c r="A200677" t="s">
        <v>36</v>
      </c>
      <c r="B200677">
        <v>1500</v>
      </c>
      <c r="C200677">
        <v>3</v>
      </c>
      <c r="D200677" t="s">
        <v>18</v>
      </c>
      <c r="E200677" t="s">
        <v>42</v>
      </c>
      <c r="F200677">
        <v>890</v>
      </c>
    </row>
    <row r="200678" spans="1:6" x14ac:dyDescent="0.25">
      <c r="A200678" t="s">
        <v>36</v>
      </c>
      <c r="B200678">
        <v>1500</v>
      </c>
      <c r="C200678">
        <v>3</v>
      </c>
      <c r="D200678" t="s">
        <v>22</v>
      </c>
      <c r="E200678" t="s">
        <v>19</v>
      </c>
      <c r="F200678">
        <v>1768</v>
      </c>
    </row>
    <row r="200679" spans="1:6" x14ac:dyDescent="0.25">
      <c r="A200679" t="s">
        <v>36</v>
      </c>
      <c r="B200679">
        <v>1500</v>
      </c>
      <c r="C200679">
        <v>3</v>
      </c>
      <c r="D200679" t="s">
        <v>22</v>
      </c>
      <c r="E200679" t="s">
        <v>13</v>
      </c>
      <c r="F200679">
        <v>1200</v>
      </c>
    </row>
    <row r="200680" spans="1:6" x14ac:dyDescent="0.25">
      <c r="A200680" t="s">
        <v>36</v>
      </c>
      <c r="B200680">
        <v>1500</v>
      </c>
      <c r="C200680">
        <v>3</v>
      </c>
      <c r="D200680" t="s">
        <v>22</v>
      </c>
      <c r="E200680" t="s">
        <v>24</v>
      </c>
      <c r="F200680">
        <v>1837</v>
      </c>
    </row>
    <row r="200681" spans="1:6" x14ac:dyDescent="0.25">
      <c r="A200681" t="s">
        <v>36</v>
      </c>
      <c r="B200681">
        <v>1500</v>
      </c>
      <c r="C200681">
        <v>3</v>
      </c>
      <c r="D200681" t="s">
        <v>22</v>
      </c>
      <c r="E200681" t="s">
        <v>16</v>
      </c>
      <c r="F200681">
        <v>1704</v>
      </c>
    </row>
    <row r="200682" spans="1:6" x14ac:dyDescent="0.25">
      <c r="A200682" t="s">
        <v>36</v>
      </c>
      <c r="B200682">
        <v>1500</v>
      </c>
      <c r="C200682">
        <v>3</v>
      </c>
      <c r="D200682" t="s">
        <v>22</v>
      </c>
      <c r="E200682" t="s">
        <v>45</v>
      </c>
      <c r="F200682">
        <v>1233</v>
      </c>
    </row>
    <row r="200683" spans="1:6" x14ac:dyDescent="0.25">
      <c r="A200683" t="s">
        <v>36</v>
      </c>
      <c r="B200683">
        <v>1500</v>
      </c>
      <c r="C200683">
        <v>3</v>
      </c>
      <c r="D200683" t="s">
        <v>22</v>
      </c>
      <c r="E200683" t="s">
        <v>31</v>
      </c>
      <c r="F200683">
        <v>1132</v>
      </c>
    </row>
    <row r="200684" spans="1:6" x14ac:dyDescent="0.25">
      <c r="A200684" t="s">
        <v>36</v>
      </c>
      <c r="B200684">
        <v>1500</v>
      </c>
      <c r="C200684">
        <v>3</v>
      </c>
      <c r="D200684" t="s">
        <v>22</v>
      </c>
      <c r="E200684" t="s">
        <v>42</v>
      </c>
      <c r="F200684">
        <v>1233</v>
      </c>
    </row>
    <row r="200685" spans="1:6" x14ac:dyDescent="0.25">
      <c r="A200685" t="s">
        <v>36</v>
      </c>
      <c r="B200685">
        <v>1500</v>
      </c>
      <c r="C200685">
        <v>3</v>
      </c>
      <c r="D200685" t="s">
        <v>44</v>
      </c>
      <c r="E200685" t="s">
        <v>19</v>
      </c>
      <c r="F200685">
        <v>827</v>
      </c>
    </row>
    <row r="200686" spans="1:6" x14ac:dyDescent="0.25">
      <c r="A200686" t="s">
        <v>36</v>
      </c>
      <c r="B200686">
        <v>1500</v>
      </c>
      <c r="C200686">
        <v>3</v>
      </c>
      <c r="D200686" t="s">
        <v>44</v>
      </c>
      <c r="E200686" t="s">
        <v>13</v>
      </c>
      <c r="F200686">
        <v>260</v>
      </c>
    </row>
    <row r="200687" spans="1:6" x14ac:dyDescent="0.25">
      <c r="A200687" t="s">
        <v>36</v>
      </c>
      <c r="B200687">
        <v>1500</v>
      </c>
      <c r="C200687">
        <v>3</v>
      </c>
      <c r="D200687" t="s">
        <v>44</v>
      </c>
      <c r="E200687" t="s">
        <v>24</v>
      </c>
      <c r="F200687">
        <v>894</v>
      </c>
    </row>
    <row r="200688" spans="1:6" x14ac:dyDescent="0.25">
      <c r="A200688" t="s">
        <v>36</v>
      </c>
      <c r="B200688">
        <v>1500</v>
      </c>
      <c r="C200688">
        <v>3</v>
      </c>
      <c r="D200688" t="s">
        <v>44</v>
      </c>
      <c r="E200688" t="s">
        <v>16</v>
      </c>
      <c r="F200688">
        <v>764</v>
      </c>
    </row>
    <row r="200689" spans="1:6" x14ac:dyDescent="0.25">
      <c r="A200689" t="s">
        <v>36</v>
      </c>
      <c r="B200689">
        <v>1500</v>
      </c>
      <c r="C200689">
        <v>3</v>
      </c>
      <c r="D200689" t="s">
        <v>44</v>
      </c>
      <c r="E200689" t="s">
        <v>45</v>
      </c>
      <c r="F200689">
        <v>292</v>
      </c>
    </row>
    <row r="200690" spans="1:6" x14ac:dyDescent="0.25">
      <c r="A200690" t="s">
        <v>36</v>
      </c>
      <c r="B200690">
        <v>1500</v>
      </c>
      <c r="C200690">
        <v>3</v>
      </c>
      <c r="D200690" t="s">
        <v>44</v>
      </c>
      <c r="E200690" t="s">
        <v>31</v>
      </c>
      <c r="F200690">
        <v>193</v>
      </c>
    </row>
    <row r="200691" spans="1:6" x14ac:dyDescent="0.25">
      <c r="A200691" t="s">
        <v>36</v>
      </c>
      <c r="B200691">
        <v>1500</v>
      </c>
      <c r="C200691">
        <v>3</v>
      </c>
      <c r="D200691" t="s">
        <v>44</v>
      </c>
      <c r="E200691" t="s">
        <v>42</v>
      </c>
      <c r="F200691">
        <v>292</v>
      </c>
    </row>
    <row r="200692" spans="1:6" x14ac:dyDescent="0.25">
      <c r="A200692" t="s">
        <v>36</v>
      </c>
      <c r="B200692">
        <v>1500</v>
      </c>
      <c r="C200692">
        <v>4</v>
      </c>
      <c r="D200692" t="s">
        <v>15</v>
      </c>
      <c r="E200692" t="s">
        <v>19</v>
      </c>
      <c r="F200692">
        <v>1278</v>
      </c>
    </row>
    <row r="200693" spans="1:6" x14ac:dyDescent="0.25">
      <c r="A200693" t="s">
        <v>36</v>
      </c>
      <c r="B200693">
        <v>1500</v>
      </c>
      <c r="C200693">
        <v>4</v>
      </c>
      <c r="D200693" t="s">
        <v>15</v>
      </c>
      <c r="E200693" t="s">
        <v>13</v>
      </c>
      <c r="F200693">
        <v>845</v>
      </c>
    </row>
    <row r="200694" spans="1:6" x14ac:dyDescent="0.25">
      <c r="A200694" t="s">
        <v>36</v>
      </c>
      <c r="B200694">
        <v>1500</v>
      </c>
      <c r="C200694">
        <v>4</v>
      </c>
      <c r="D200694" t="s">
        <v>15</v>
      </c>
      <c r="E200694" t="s">
        <v>24</v>
      </c>
      <c r="F200694">
        <v>1246</v>
      </c>
    </row>
    <row r="200695" spans="1:6" x14ac:dyDescent="0.25">
      <c r="A200695" t="s">
        <v>36</v>
      </c>
      <c r="B200695">
        <v>1500</v>
      </c>
      <c r="C200695">
        <v>4</v>
      </c>
      <c r="D200695" t="s">
        <v>15</v>
      </c>
      <c r="E200695" t="s">
        <v>16</v>
      </c>
      <c r="F200695">
        <v>1416</v>
      </c>
    </row>
    <row r="200696" spans="1:6" x14ac:dyDescent="0.25">
      <c r="A200696" t="s">
        <v>36</v>
      </c>
      <c r="B200696">
        <v>1500</v>
      </c>
      <c r="C200696">
        <v>4</v>
      </c>
      <c r="D200696" t="s">
        <v>15</v>
      </c>
      <c r="E200696" t="s">
        <v>45</v>
      </c>
      <c r="F200696">
        <v>834</v>
      </c>
    </row>
    <row r="200697" spans="1:6" x14ac:dyDescent="0.25">
      <c r="A200697" t="s">
        <v>36</v>
      </c>
      <c r="B200697">
        <v>1500</v>
      </c>
      <c r="C200697">
        <v>4</v>
      </c>
      <c r="D200697" t="s">
        <v>15</v>
      </c>
      <c r="E200697" t="s">
        <v>31</v>
      </c>
      <c r="F200697">
        <v>771</v>
      </c>
    </row>
    <row r="200698" spans="1:6" x14ac:dyDescent="0.25">
      <c r="A200698" t="s">
        <v>36</v>
      </c>
      <c r="B200698">
        <v>1500</v>
      </c>
      <c r="C200698">
        <v>4</v>
      </c>
      <c r="D200698" t="s">
        <v>15</v>
      </c>
      <c r="E200698" t="s">
        <v>42</v>
      </c>
      <c r="F200698">
        <v>834</v>
      </c>
    </row>
    <row r="200699" spans="1:6" x14ac:dyDescent="0.25">
      <c r="A200699" t="s">
        <v>36</v>
      </c>
      <c r="B200699">
        <v>1500</v>
      </c>
      <c r="C200699">
        <v>4</v>
      </c>
      <c r="D200699" t="s">
        <v>34</v>
      </c>
      <c r="E200699" t="s">
        <v>19</v>
      </c>
      <c r="F200699">
        <v>1412</v>
      </c>
    </row>
    <row r="200700" spans="1:6" x14ac:dyDescent="0.25">
      <c r="A200700" t="s">
        <v>36</v>
      </c>
      <c r="B200700">
        <v>1500</v>
      </c>
      <c r="C200700">
        <v>4</v>
      </c>
      <c r="D200700" t="s">
        <v>34</v>
      </c>
      <c r="E200700" t="s">
        <v>13</v>
      </c>
      <c r="F200700">
        <v>884</v>
      </c>
    </row>
    <row r="200701" spans="1:6" x14ac:dyDescent="0.25">
      <c r="A200701" t="s">
        <v>36</v>
      </c>
      <c r="B200701">
        <v>1500</v>
      </c>
      <c r="C200701">
        <v>4</v>
      </c>
      <c r="D200701" t="s">
        <v>34</v>
      </c>
      <c r="E200701" t="s">
        <v>24</v>
      </c>
      <c r="F200701">
        <v>1359</v>
      </c>
    </row>
    <row r="200702" spans="1:6" x14ac:dyDescent="0.25">
      <c r="A200702" t="s">
        <v>36</v>
      </c>
      <c r="B200702">
        <v>1500</v>
      </c>
      <c r="C200702">
        <v>4</v>
      </c>
      <c r="D200702" t="s">
        <v>34</v>
      </c>
      <c r="E200702" t="s">
        <v>16</v>
      </c>
      <c r="F200702">
        <v>1499</v>
      </c>
    </row>
    <row r="200703" spans="1:6" x14ac:dyDescent="0.25">
      <c r="A200703" t="s">
        <v>36</v>
      </c>
      <c r="B200703">
        <v>1500</v>
      </c>
      <c r="C200703">
        <v>4</v>
      </c>
      <c r="D200703" t="s">
        <v>34</v>
      </c>
      <c r="E200703" t="s">
        <v>45</v>
      </c>
      <c r="F200703">
        <v>884</v>
      </c>
    </row>
    <row r="200704" spans="1:6" x14ac:dyDescent="0.25">
      <c r="A200704" t="s">
        <v>36</v>
      </c>
      <c r="B200704">
        <v>1500</v>
      </c>
      <c r="C200704">
        <v>4</v>
      </c>
      <c r="D200704" t="s">
        <v>34</v>
      </c>
      <c r="E200704" t="s">
        <v>31</v>
      </c>
      <c r="F200704">
        <v>829</v>
      </c>
    </row>
    <row r="200705" spans="1:6" x14ac:dyDescent="0.25">
      <c r="A200705" t="s">
        <v>36</v>
      </c>
      <c r="B200705">
        <v>1500</v>
      </c>
      <c r="C200705">
        <v>4</v>
      </c>
      <c r="D200705" t="s">
        <v>34</v>
      </c>
      <c r="E200705" t="s">
        <v>42</v>
      </c>
      <c r="F200705">
        <v>884</v>
      </c>
    </row>
    <row r="200706" spans="1:6" x14ac:dyDescent="0.25">
      <c r="A200706" t="s">
        <v>36</v>
      </c>
      <c r="B200706">
        <v>1500</v>
      </c>
      <c r="C200706">
        <v>4</v>
      </c>
      <c r="D200706" t="s">
        <v>18</v>
      </c>
      <c r="E200706" t="s">
        <v>19</v>
      </c>
      <c r="F200706">
        <v>1401</v>
      </c>
    </row>
    <row r="200707" spans="1:6" x14ac:dyDescent="0.25">
      <c r="A200707" t="s">
        <v>36</v>
      </c>
      <c r="B200707">
        <v>1500</v>
      </c>
      <c r="C200707">
        <v>4</v>
      </c>
      <c r="D200707" t="s">
        <v>18</v>
      </c>
      <c r="E200707" t="s">
        <v>13</v>
      </c>
      <c r="F200707">
        <v>819</v>
      </c>
    </row>
    <row r="200708" spans="1:6" x14ac:dyDescent="0.25">
      <c r="A200708" t="s">
        <v>36</v>
      </c>
      <c r="B200708">
        <v>1500</v>
      </c>
      <c r="C200708">
        <v>4</v>
      </c>
      <c r="D200708" t="s">
        <v>18</v>
      </c>
      <c r="E200708" t="s">
        <v>24</v>
      </c>
      <c r="F200708">
        <v>1204</v>
      </c>
    </row>
    <row r="200709" spans="1:6" x14ac:dyDescent="0.25">
      <c r="A200709" t="s">
        <v>36</v>
      </c>
      <c r="B200709">
        <v>1500</v>
      </c>
      <c r="C200709">
        <v>4</v>
      </c>
      <c r="D200709" t="s">
        <v>18</v>
      </c>
      <c r="E200709" t="s">
        <v>16</v>
      </c>
      <c r="F200709">
        <v>1462</v>
      </c>
    </row>
    <row r="200710" spans="1:6" x14ac:dyDescent="0.25">
      <c r="A200710" t="s">
        <v>36</v>
      </c>
      <c r="B200710">
        <v>1500</v>
      </c>
      <c r="C200710">
        <v>4</v>
      </c>
      <c r="D200710" t="s">
        <v>18</v>
      </c>
      <c r="E200710" t="s">
        <v>45</v>
      </c>
      <c r="F200710">
        <v>871</v>
      </c>
    </row>
    <row r="200711" spans="1:6" x14ac:dyDescent="0.25">
      <c r="A200711" t="s">
        <v>36</v>
      </c>
      <c r="B200711">
        <v>1500</v>
      </c>
      <c r="C200711">
        <v>4</v>
      </c>
      <c r="D200711" t="s">
        <v>18</v>
      </c>
      <c r="E200711" t="s">
        <v>31</v>
      </c>
      <c r="F200711">
        <v>770</v>
      </c>
    </row>
    <row r="200712" spans="1:6" x14ac:dyDescent="0.25">
      <c r="A200712" t="s">
        <v>36</v>
      </c>
      <c r="B200712">
        <v>1500</v>
      </c>
      <c r="C200712">
        <v>4</v>
      </c>
      <c r="D200712" t="s">
        <v>18</v>
      </c>
      <c r="E200712" t="s">
        <v>42</v>
      </c>
      <c r="F200712">
        <v>871</v>
      </c>
    </row>
    <row r="200713" spans="1:6" x14ac:dyDescent="0.25">
      <c r="A200713" t="s">
        <v>36</v>
      </c>
      <c r="B200713">
        <v>1500</v>
      </c>
      <c r="C200713">
        <v>4</v>
      </c>
      <c r="D200713" t="s">
        <v>22</v>
      </c>
      <c r="E200713" t="s">
        <v>19</v>
      </c>
      <c r="F200713">
        <v>1712</v>
      </c>
    </row>
    <row r="200714" spans="1:6" x14ac:dyDescent="0.25">
      <c r="A200714" t="s">
        <v>36</v>
      </c>
      <c r="B200714">
        <v>1500</v>
      </c>
      <c r="C200714">
        <v>4</v>
      </c>
      <c r="D200714" t="s">
        <v>22</v>
      </c>
      <c r="E200714" t="s">
        <v>13</v>
      </c>
      <c r="F200714">
        <v>1147</v>
      </c>
    </row>
    <row r="200715" spans="1:6" x14ac:dyDescent="0.25">
      <c r="A200715" t="s">
        <v>36</v>
      </c>
      <c r="B200715">
        <v>1500</v>
      </c>
      <c r="C200715">
        <v>4</v>
      </c>
      <c r="D200715" t="s">
        <v>22</v>
      </c>
      <c r="E200715" t="s">
        <v>24</v>
      </c>
      <c r="F200715">
        <v>1780</v>
      </c>
    </row>
    <row r="200716" spans="1:6" x14ac:dyDescent="0.25">
      <c r="A200716" t="s">
        <v>36</v>
      </c>
      <c r="B200716">
        <v>1500</v>
      </c>
      <c r="C200716">
        <v>4</v>
      </c>
      <c r="D200716" t="s">
        <v>22</v>
      </c>
      <c r="E200716" t="s">
        <v>16</v>
      </c>
      <c r="F200716">
        <v>1801</v>
      </c>
    </row>
    <row r="200717" spans="1:6" x14ac:dyDescent="0.25">
      <c r="A200717" t="s">
        <v>36</v>
      </c>
      <c r="B200717">
        <v>1500</v>
      </c>
      <c r="C200717">
        <v>4</v>
      </c>
      <c r="D200717" t="s">
        <v>22</v>
      </c>
      <c r="E200717" t="s">
        <v>45</v>
      </c>
      <c r="F200717">
        <v>1176</v>
      </c>
    </row>
    <row r="200718" spans="1:6" x14ac:dyDescent="0.25">
      <c r="A200718" t="s">
        <v>36</v>
      </c>
      <c r="B200718">
        <v>1500</v>
      </c>
      <c r="C200718">
        <v>4</v>
      </c>
      <c r="D200718" t="s">
        <v>22</v>
      </c>
      <c r="E200718" t="s">
        <v>31</v>
      </c>
      <c r="F200718">
        <v>1076</v>
      </c>
    </row>
    <row r="200719" spans="1:6" x14ac:dyDescent="0.25">
      <c r="A200719" t="s">
        <v>36</v>
      </c>
      <c r="B200719">
        <v>1500</v>
      </c>
      <c r="C200719">
        <v>4</v>
      </c>
      <c r="D200719" t="s">
        <v>22</v>
      </c>
      <c r="E200719" t="s">
        <v>42</v>
      </c>
      <c r="F200719">
        <v>1176</v>
      </c>
    </row>
    <row r="200720" spans="1:6" x14ac:dyDescent="0.25">
      <c r="A200720" t="s">
        <v>36</v>
      </c>
      <c r="B200720">
        <v>1500</v>
      </c>
      <c r="C200720">
        <v>4</v>
      </c>
      <c r="D200720" t="s">
        <v>44</v>
      </c>
      <c r="E200720" t="s">
        <v>19</v>
      </c>
      <c r="F200720">
        <v>774</v>
      </c>
    </row>
    <row r="200721" spans="1:6" x14ac:dyDescent="0.25">
      <c r="A200721" t="s">
        <v>36</v>
      </c>
      <c r="B200721">
        <v>1500</v>
      </c>
      <c r="C200721">
        <v>4</v>
      </c>
      <c r="D200721" t="s">
        <v>44</v>
      </c>
      <c r="E200721" t="s">
        <v>13</v>
      </c>
      <c r="F200721">
        <v>209</v>
      </c>
    </row>
    <row r="200722" spans="1:6" x14ac:dyDescent="0.25">
      <c r="A200722" t="s">
        <v>36</v>
      </c>
      <c r="B200722">
        <v>1500</v>
      </c>
      <c r="C200722">
        <v>4</v>
      </c>
      <c r="D200722" t="s">
        <v>44</v>
      </c>
      <c r="E200722" t="s">
        <v>24</v>
      </c>
      <c r="F200722">
        <v>840</v>
      </c>
    </row>
    <row r="200723" spans="1:6" x14ac:dyDescent="0.25">
      <c r="A200723" t="s">
        <v>36</v>
      </c>
      <c r="B200723">
        <v>1500</v>
      </c>
      <c r="C200723">
        <v>4</v>
      </c>
      <c r="D200723" t="s">
        <v>44</v>
      </c>
      <c r="E200723" t="s">
        <v>16</v>
      </c>
      <c r="F200723">
        <v>863</v>
      </c>
    </row>
    <row r="200724" spans="1:6" x14ac:dyDescent="0.25">
      <c r="A200724" t="s">
        <v>36</v>
      </c>
      <c r="B200724">
        <v>1500</v>
      </c>
      <c r="C200724">
        <v>4</v>
      </c>
      <c r="D200724" t="s">
        <v>44</v>
      </c>
      <c r="E200724" t="s">
        <v>45</v>
      </c>
      <c r="F200724">
        <v>238</v>
      </c>
    </row>
    <row r="200725" spans="1:6" x14ac:dyDescent="0.25">
      <c r="A200725" t="s">
        <v>36</v>
      </c>
      <c r="B200725">
        <v>1500</v>
      </c>
      <c r="C200725">
        <v>4</v>
      </c>
      <c r="D200725" t="s">
        <v>44</v>
      </c>
      <c r="E200725" t="s">
        <v>31</v>
      </c>
      <c r="F200725">
        <v>140</v>
      </c>
    </row>
    <row r="200726" spans="1:6" x14ac:dyDescent="0.25">
      <c r="A200726" t="s">
        <v>36</v>
      </c>
      <c r="B200726">
        <v>1500</v>
      </c>
      <c r="C200726">
        <v>4</v>
      </c>
      <c r="D200726" t="s">
        <v>44</v>
      </c>
      <c r="E200726" t="s">
        <v>42</v>
      </c>
      <c r="F200726">
        <v>238</v>
      </c>
    </row>
    <row r="200727" spans="1:6" x14ac:dyDescent="0.25">
      <c r="A200727" t="s">
        <v>36</v>
      </c>
      <c r="B200727">
        <v>1500</v>
      </c>
      <c r="C200727">
        <v>5</v>
      </c>
      <c r="D200727" t="s">
        <v>15</v>
      </c>
      <c r="E200727" t="s">
        <v>19</v>
      </c>
      <c r="F200727">
        <v>1274</v>
      </c>
    </row>
    <row r="200728" spans="1:6" x14ac:dyDescent="0.25">
      <c r="A200728" t="s">
        <v>36</v>
      </c>
      <c r="B200728">
        <v>1500</v>
      </c>
      <c r="C200728">
        <v>5</v>
      </c>
      <c r="D200728" t="s">
        <v>15</v>
      </c>
      <c r="E200728" t="s">
        <v>13</v>
      </c>
      <c r="F200728">
        <v>576</v>
      </c>
    </row>
    <row r="200729" spans="1:6" x14ac:dyDescent="0.25">
      <c r="A200729" t="s">
        <v>36</v>
      </c>
      <c r="B200729">
        <v>1500</v>
      </c>
      <c r="C200729">
        <v>5</v>
      </c>
      <c r="D200729" t="s">
        <v>15</v>
      </c>
      <c r="E200729" t="s">
        <v>24</v>
      </c>
      <c r="F200729">
        <v>1115</v>
      </c>
    </row>
    <row r="200730" spans="1:6" x14ac:dyDescent="0.25">
      <c r="A200730" t="s">
        <v>36</v>
      </c>
      <c r="B200730">
        <v>1500</v>
      </c>
      <c r="C200730">
        <v>5</v>
      </c>
      <c r="D200730" t="s">
        <v>15</v>
      </c>
      <c r="E200730" t="s">
        <v>16</v>
      </c>
      <c r="F200730">
        <v>1331</v>
      </c>
    </row>
    <row r="200731" spans="1:6" x14ac:dyDescent="0.25">
      <c r="A200731" t="s">
        <v>36</v>
      </c>
      <c r="B200731">
        <v>1500</v>
      </c>
      <c r="C200731">
        <v>5</v>
      </c>
      <c r="D200731" t="s">
        <v>15</v>
      </c>
      <c r="E200731" t="s">
        <v>45</v>
      </c>
      <c r="F200731">
        <v>749</v>
      </c>
    </row>
    <row r="200732" spans="1:6" x14ac:dyDescent="0.25">
      <c r="A200732" t="s">
        <v>36</v>
      </c>
      <c r="B200732">
        <v>1500</v>
      </c>
      <c r="C200732">
        <v>5</v>
      </c>
      <c r="D200732" t="s">
        <v>15</v>
      </c>
      <c r="E200732" t="s">
        <v>31</v>
      </c>
      <c r="F200732">
        <v>686</v>
      </c>
    </row>
    <row r="200733" spans="1:6" x14ac:dyDescent="0.25">
      <c r="A200733" t="s">
        <v>36</v>
      </c>
      <c r="B200733">
        <v>1500</v>
      </c>
      <c r="C200733">
        <v>5</v>
      </c>
      <c r="D200733" t="s">
        <v>15</v>
      </c>
      <c r="E200733" t="s">
        <v>42</v>
      </c>
      <c r="F200733">
        <v>749</v>
      </c>
    </row>
    <row r="200734" spans="1:6" x14ac:dyDescent="0.25">
      <c r="A200734" t="s">
        <v>36</v>
      </c>
      <c r="B200734">
        <v>1500</v>
      </c>
      <c r="C200734">
        <v>5</v>
      </c>
      <c r="D200734" t="s">
        <v>34</v>
      </c>
      <c r="E200734" t="s">
        <v>19</v>
      </c>
      <c r="F200734">
        <v>1440</v>
      </c>
    </row>
    <row r="200735" spans="1:6" x14ac:dyDescent="0.25">
      <c r="A200735" t="s">
        <v>36</v>
      </c>
      <c r="B200735">
        <v>1500</v>
      </c>
      <c r="C200735">
        <v>5</v>
      </c>
      <c r="D200735" t="s">
        <v>34</v>
      </c>
      <c r="E200735" t="s">
        <v>13</v>
      </c>
      <c r="F200735">
        <v>617</v>
      </c>
    </row>
    <row r="200736" spans="1:6" x14ac:dyDescent="0.25">
      <c r="A200736" t="s">
        <v>36</v>
      </c>
      <c r="B200736">
        <v>1500</v>
      </c>
      <c r="C200736">
        <v>5</v>
      </c>
      <c r="D200736" t="s">
        <v>34</v>
      </c>
      <c r="E200736" t="s">
        <v>24</v>
      </c>
      <c r="F200736">
        <v>1256</v>
      </c>
    </row>
    <row r="200737" spans="1:6" x14ac:dyDescent="0.25">
      <c r="A200737" t="s">
        <v>36</v>
      </c>
      <c r="B200737">
        <v>1500</v>
      </c>
      <c r="C200737">
        <v>5</v>
      </c>
      <c r="D200737" t="s">
        <v>34</v>
      </c>
      <c r="E200737" t="s">
        <v>16</v>
      </c>
      <c r="F200737">
        <v>1447</v>
      </c>
    </row>
    <row r="200738" spans="1:6" x14ac:dyDescent="0.25">
      <c r="A200738" t="s">
        <v>36</v>
      </c>
      <c r="B200738">
        <v>1500</v>
      </c>
      <c r="C200738">
        <v>5</v>
      </c>
      <c r="D200738" t="s">
        <v>34</v>
      </c>
      <c r="E200738" t="s">
        <v>45</v>
      </c>
      <c r="F200738">
        <v>832</v>
      </c>
    </row>
    <row r="200739" spans="1:6" x14ac:dyDescent="0.25">
      <c r="A200739" t="s">
        <v>36</v>
      </c>
      <c r="B200739">
        <v>1500</v>
      </c>
      <c r="C200739">
        <v>5</v>
      </c>
      <c r="D200739" t="s">
        <v>34</v>
      </c>
      <c r="E200739" t="s">
        <v>31</v>
      </c>
      <c r="F200739">
        <v>777</v>
      </c>
    </row>
    <row r="200740" spans="1:6" x14ac:dyDescent="0.25">
      <c r="A200740" t="s">
        <v>36</v>
      </c>
      <c r="B200740">
        <v>1500</v>
      </c>
      <c r="C200740">
        <v>5</v>
      </c>
      <c r="D200740" t="s">
        <v>34</v>
      </c>
      <c r="E200740" t="s">
        <v>42</v>
      </c>
      <c r="F200740">
        <v>832</v>
      </c>
    </row>
    <row r="200741" spans="1:6" x14ac:dyDescent="0.25">
      <c r="A200741" t="s">
        <v>36</v>
      </c>
      <c r="B200741">
        <v>1500</v>
      </c>
      <c r="C200741">
        <v>5</v>
      </c>
      <c r="D200741" t="s">
        <v>18</v>
      </c>
      <c r="E200741" t="s">
        <v>19</v>
      </c>
      <c r="F200741">
        <v>1428</v>
      </c>
    </row>
    <row r="200742" spans="1:6" x14ac:dyDescent="0.25">
      <c r="A200742" t="s">
        <v>36</v>
      </c>
      <c r="B200742">
        <v>1500</v>
      </c>
      <c r="C200742">
        <v>5</v>
      </c>
      <c r="D200742" t="s">
        <v>18</v>
      </c>
      <c r="E200742" t="s">
        <v>13</v>
      </c>
      <c r="F200742">
        <v>551</v>
      </c>
    </row>
    <row r="200743" spans="1:6" x14ac:dyDescent="0.25">
      <c r="A200743" t="s">
        <v>36</v>
      </c>
      <c r="B200743">
        <v>1500</v>
      </c>
      <c r="C200743">
        <v>5</v>
      </c>
      <c r="D200743" t="s">
        <v>18</v>
      </c>
      <c r="E200743" t="s">
        <v>24</v>
      </c>
      <c r="F200743">
        <v>1095</v>
      </c>
    </row>
    <row r="200744" spans="1:6" x14ac:dyDescent="0.25">
      <c r="A200744" t="s">
        <v>36</v>
      </c>
      <c r="B200744">
        <v>1500</v>
      </c>
      <c r="C200744">
        <v>5</v>
      </c>
      <c r="D200744" t="s">
        <v>18</v>
      </c>
      <c r="E200744" t="s">
        <v>16</v>
      </c>
      <c r="F200744">
        <v>1408</v>
      </c>
    </row>
    <row r="200745" spans="1:6" x14ac:dyDescent="0.25">
      <c r="A200745" t="s">
        <v>36</v>
      </c>
      <c r="B200745">
        <v>1500</v>
      </c>
      <c r="C200745">
        <v>5</v>
      </c>
      <c r="D200745" t="s">
        <v>18</v>
      </c>
      <c r="E200745" t="s">
        <v>45</v>
      </c>
      <c r="F200745">
        <v>817</v>
      </c>
    </row>
    <row r="200746" spans="1:6" x14ac:dyDescent="0.25">
      <c r="A200746" t="s">
        <v>36</v>
      </c>
      <c r="B200746">
        <v>1500</v>
      </c>
      <c r="C200746">
        <v>5</v>
      </c>
      <c r="D200746" t="s">
        <v>18</v>
      </c>
      <c r="E200746" t="s">
        <v>31</v>
      </c>
      <c r="F200746">
        <v>716</v>
      </c>
    </row>
    <row r="200747" spans="1:6" x14ac:dyDescent="0.25">
      <c r="A200747" t="s">
        <v>36</v>
      </c>
      <c r="B200747">
        <v>1500</v>
      </c>
      <c r="C200747">
        <v>5</v>
      </c>
      <c r="D200747" t="s">
        <v>18</v>
      </c>
      <c r="E200747" t="s">
        <v>42</v>
      </c>
      <c r="F200747">
        <v>817</v>
      </c>
    </row>
    <row r="200748" spans="1:6" x14ac:dyDescent="0.25">
      <c r="A200748" t="s">
        <v>36</v>
      </c>
      <c r="B200748">
        <v>1500</v>
      </c>
      <c r="C200748">
        <v>5</v>
      </c>
      <c r="D200748" t="s">
        <v>22</v>
      </c>
      <c r="E200748" t="s">
        <v>19</v>
      </c>
      <c r="F200748">
        <v>1747</v>
      </c>
    </row>
    <row r="200749" spans="1:6" x14ac:dyDescent="0.25">
      <c r="A200749" t="s">
        <v>36</v>
      </c>
      <c r="B200749">
        <v>1500</v>
      </c>
      <c r="C200749">
        <v>5</v>
      </c>
      <c r="D200749" t="s">
        <v>22</v>
      </c>
      <c r="E200749" t="s">
        <v>13</v>
      </c>
      <c r="F200749">
        <v>888</v>
      </c>
    </row>
    <row r="200750" spans="1:6" x14ac:dyDescent="0.25">
      <c r="A200750" t="s">
        <v>36</v>
      </c>
      <c r="B200750">
        <v>1500</v>
      </c>
      <c r="C200750">
        <v>5</v>
      </c>
      <c r="D200750" t="s">
        <v>22</v>
      </c>
      <c r="E200750" t="s">
        <v>24</v>
      </c>
      <c r="F200750">
        <v>1680</v>
      </c>
    </row>
    <row r="200751" spans="1:6" x14ac:dyDescent="0.25">
      <c r="A200751" t="s">
        <v>36</v>
      </c>
      <c r="B200751">
        <v>1500</v>
      </c>
      <c r="C200751">
        <v>5</v>
      </c>
      <c r="D200751" t="s">
        <v>22</v>
      </c>
      <c r="E200751" t="s">
        <v>16</v>
      </c>
      <c r="F200751">
        <v>1756</v>
      </c>
    </row>
    <row r="200752" spans="1:6" x14ac:dyDescent="0.25">
      <c r="A200752" t="s">
        <v>36</v>
      </c>
      <c r="B200752">
        <v>1500</v>
      </c>
      <c r="C200752">
        <v>5</v>
      </c>
      <c r="D200752" t="s">
        <v>22</v>
      </c>
      <c r="E200752" t="s">
        <v>45</v>
      </c>
      <c r="F200752">
        <v>1131</v>
      </c>
    </row>
    <row r="200753" spans="1:6" x14ac:dyDescent="0.25">
      <c r="A200753" t="s">
        <v>36</v>
      </c>
      <c r="B200753">
        <v>1500</v>
      </c>
      <c r="C200753">
        <v>5</v>
      </c>
      <c r="D200753" t="s">
        <v>22</v>
      </c>
      <c r="E200753" t="s">
        <v>31</v>
      </c>
      <c r="F200753">
        <v>1031</v>
      </c>
    </row>
    <row r="200754" spans="1:6" x14ac:dyDescent="0.25">
      <c r="A200754" t="s">
        <v>36</v>
      </c>
      <c r="B200754">
        <v>1500</v>
      </c>
      <c r="C200754">
        <v>5</v>
      </c>
      <c r="D200754" t="s">
        <v>22</v>
      </c>
      <c r="E200754" t="s">
        <v>42</v>
      </c>
      <c r="F200754">
        <v>1131</v>
      </c>
    </row>
    <row r="200755" spans="1:6" x14ac:dyDescent="0.25">
      <c r="A200755" t="s">
        <v>36</v>
      </c>
      <c r="B200755">
        <v>1500</v>
      </c>
      <c r="C200755">
        <v>5</v>
      </c>
      <c r="D200755" t="s">
        <v>44</v>
      </c>
      <c r="E200755" t="s">
        <v>19</v>
      </c>
      <c r="F200755">
        <v>849</v>
      </c>
    </row>
    <row r="200756" spans="1:6" x14ac:dyDescent="0.25">
      <c r="A200756" t="s">
        <v>36</v>
      </c>
      <c r="B200756">
        <v>1500</v>
      </c>
      <c r="C200756">
        <v>5</v>
      </c>
      <c r="D200756" t="s">
        <v>44</v>
      </c>
      <c r="E200756" t="s">
        <v>13</v>
      </c>
      <c r="F200756">
        <v>-10</v>
      </c>
    </row>
    <row r="200757" spans="1:6" x14ac:dyDescent="0.25">
      <c r="A200757" t="s">
        <v>36</v>
      </c>
      <c r="B200757">
        <v>1500</v>
      </c>
      <c r="C200757">
        <v>5</v>
      </c>
      <c r="D200757" t="s">
        <v>44</v>
      </c>
      <c r="E200757" t="s">
        <v>24</v>
      </c>
      <c r="F200757">
        <v>780</v>
      </c>
    </row>
    <row r="200758" spans="1:6" x14ac:dyDescent="0.25">
      <c r="A200758" t="s">
        <v>36</v>
      </c>
      <c r="B200758">
        <v>1500</v>
      </c>
      <c r="C200758">
        <v>5</v>
      </c>
      <c r="D200758" t="s">
        <v>44</v>
      </c>
      <c r="E200758" t="s">
        <v>16</v>
      </c>
      <c r="F200758">
        <v>858</v>
      </c>
    </row>
    <row r="200759" spans="1:6" x14ac:dyDescent="0.25">
      <c r="A200759" t="s">
        <v>36</v>
      </c>
      <c r="B200759">
        <v>1500</v>
      </c>
      <c r="C200759">
        <v>5</v>
      </c>
      <c r="D200759" t="s">
        <v>44</v>
      </c>
      <c r="E200759" t="s">
        <v>45</v>
      </c>
      <c r="F200759">
        <v>233</v>
      </c>
    </row>
    <row r="200760" spans="1:6" x14ac:dyDescent="0.25">
      <c r="A200760" t="s">
        <v>36</v>
      </c>
      <c r="B200760">
        <v>1500</v>
      </c>
      <c r="C200760">
        <v>5</v>
      </c>
      <c r="D200760" t="s">
        <v>44</v>
      </c>
      <c r="E200760" t="s">
        <v>31</v>
      </c>
      <c r="F200760">
        <v>134</v>
      </c>
    </row>
    <row r="200761" spans="1:6" x14ac:dyDescent="0.25">
      <c r="A200761" t="s">
        <v>36</v>
      </c>
      <c r="B200761">
        <v>1500</v>
      </c>
      <c r="C200761">
        <v>5</v>
      </c>
      <c r="D200761" t="s">
        <v>44</v>
      </c>
      <c r="E200761" t="s">
        <v>42</v>
      </c>
      <c r="F200761">
        <v>233</v>
      </c>
    </row>
    <row r="200762" spans="1:6" x14ac:dyDescent="0.25">
      <c r="A200762" t="s">
        <v>36</v>
      </c>
      <c r="B200762">
        <v>1500</v>
      </c>
      <c r="C200762">
        <v>6</v>
      </c>
      <c r="D200762" t="s">
        <v>15</v>
      </c>
      <c r="E200762" t="s">
        <v>19</v>
      </c>
      <c r="F200762">
        <v>758</v>
      </c>
    </row>
    <row r="200763" spans="1:6" x14ac:dyDescent="0.25">
      <c r="A200763" t="s">
        <v>36</v>
      </c>
      <c r="B200763">
        <v>1500</v>
      </c>
      <c r="C200763">
        <v>6</v>
      </c>
      <c r="D200763" t="s">
        <v>15</v>
      </c>
      <c r="E200763" t="s">
        <v>13</v>
      </c>
      <c r="F200763">
        <v>659</v>
      </c>
    </row>
    <row r="200764" spans="1:6" x14ac:dyDescent="0.25">
      <c r="A200764" t="s">
        <v>36</v>
      </c>
      <c r="B200764">
        <v>1500</v>
      </c>
      <c r="C200764">
        <v>6</v>
      </c>
      <c r="D200764" t="s">
        <v>15</v>
      </c>
      <c r="E200764" t="s">
        <v>24</v>
      </c>
      <c r="F200764">
        <v>895</v>
      </c>
    </row>
    <row r="200765" spans="1:6" x14ac:dyDescent="0.25">
      <c r="A200765" t="s">
        <v>36</v>
      </c>
      <c r="B200765">
        <v>1500</v>
      </c>
      <c r="C200765">
        <v>6</v>
      </c>
      <c r="D200765" t="s">
        <v>15</v>
      </c>
      <c r="E200765" t="s">
        <v>16</v>
      </c>
      <c r="F200765">
        <v>1014</v>
      </c>
    </row>
    <row r="200766" spans="1:6" x14ac:dyDescent="0.25">
      <c r="A200766" t="s">
        <v>36</v>
      </c>
      <c r="B200766">
        <v>1500</v>
      </c>
      <c r="C200766">
        <v>6</v>
      </c>
      <c r="D200766" t="s">
        <v>15</v>
      </c>
      <c r="E200766" t="s">
        <v>45</v>
      </c>
      <c r="F200766">
        <v>432</v>
      </c>
    </row>
    <row r="200767" spans="1:6" x14ac:dyDescent="0.25">
      <c r="A200767" t="s">
        <v>36</v>
      </c>
      <c r="B200767">
        <v>1500</v>
      </c>
      <c r="C200767">
        <v>6</v>
      </c>
      <c r="D200767" t="s">
        <v>15</v>
      </c>
      <c r="E200767" t="s">
        <v>31</v>
      </c>
      <c r="F200767">
        <v>369</v>
      </c>
    </row>
    <row r="200768" spans="1:6" x14ac:dyDescent="0.25">
      <c r="A200768" t="s">
        <v>36</v>
      </c>
      <c r="B200768">
        <v>1500</v>
      </c>
      <c r="C200768">
        <v>6</v>
      </c>
      <c r="D200768" t="s">
        <v>15</v>
      </c>
      <c r="E200768" t="s">
        <v>42</v>
      </c>
      <c r="F200768">
        <v>432</v>
      </c>
    </row>
    <row r="200769" spans="1:6" x14ac:dyDescent="0.25">
      <c r="A200769" t="s">
        <v>36</v>
      </c>
      <c r="B200769">
        <v>1500</v>
      </c>
      <c r="C200769">
        <v>6</v>
      </c>
      <c r="D200769" t="s">
        <v>34</v>
      </c>
      <c r="E200769" t="s">
        <v>19</v>
      </c>
      <c r="F200769">
        <v>910</v>
      </c>
    </row>
    <row r="200770" spans="1:6" x14ac:dyDescent="0.25">
      <c r="A200770" t="s">
        <v>36</v>
      </c>
      <c r="B200770">
        <v>1500</v>
      </c>
      <c r="C200770">
        <v>6</v>
      </c>
      <c r="D200770" t="s">
        <v>34</v>
      </c>
      <c r="E200770" t="s">
        <v>13</v>
      </c>
      <c r="F200770">
        <v>691</v>
      </c>
    </row>
    <row r="200771" spans="1:6" x14ac:dyDescent="0.25">
      <c r="A200771" t="s">
        <v>36</v>
      </c>
      <c r="B200771">
        <v>1500</v>
      </c>
      <c r="C200771">
        <v>6</v>
      </c>
      <c r="D200771" t="s">
        <v>34</v>
      </c>
      <c r="E200771" t="s">
        <v>24</v>
      </c>
      <c r="F200771">
        <v>1021</v>
      </c>
    </row>
    <row r="200772" spans="1:6" x14ac:dyDescent="0.25">
      <c r="A200772" t="s">
        <v>36</v>
      </c>
      <c r="B200772">
        <v>1500</v>
      </c>
      <c r="C200772">
        <v>6</v>
      </c>
      <c r="D200772" t="s">
        <v>34</v>
      </c>
      <c r="E200772" t="s">
        <v>16</v>
      </c>
      <c r="F200772">
        <v>1116</v>
      </c>
    </row>
    <row r="200773" spans="1:6" x14ac:dyDescent="0.25">
      <c r="A200773" t="s">
        <v>36</v>
      </c>
      <c r="B200773">
        <v>1500</v>
      </c>
      <c r="C200773">
        <v>6</v>
      </c>
      <c r="D200773" t="s">
        <v>34</v>
      </c>
      <c r="E200773" t="s">
        <v>45</v>
      </c>
      <c r="F200773">
        <v>501</v>
      </c>
    </row>
    <row r="200774" spans="1:6" x14ac:dyDescent="0.25">
      <c r="A200774" t="s">
        <v>36</v>
      </c>
      <c r="B200774">
        <v>1500</v>
      </c>
      <c r="C200774">
        <v>6</v>
      </c>
      <c r="D200774" t="s">
        <v>34</v>
      </c>
      <c r="E200774" t="s">
        <v>31</v>
      </c>
      <c r="F200774">
        <v>446</v>
      </c>
    </row>
    <row r="200775" spans="1:6" x14ac:dyDescent="0.25">
      <c r="A200775" t="s">
        <v>36</v>
      </c>
      <c r="B200775">
        <v>1500</v>
      </c>
      <c r="C200775">
        <v>6</v>
      </c>
      <c r="D200775" t="s">
        <v>34</v>
      </c>
      <c r="E200775" t="s">
        <v>42</v>
      </c>
      <c r="F200775">
        <v>501</v>
      </c>
    </row>
    <row r="200776" spans="1:6" x14ac:dyDescent="0.25">
      <c r="A200776" t="s">
        <v>36</v>
      </c>
      <c r="B200776">
        <v>1500</v>
      </c>
      <c r="C200776">
        <v>6</v>
      </c>
      <c r="D200776" t="s">
        <v>18</v>
      </c>
      <c r="E200776" t="s">
        <v>19</v>
      </c>
      <c r="F200776">
        <v>880</v>
      </c>
    </row>
    <row r="200777" spans="1:6" x14ac:dyDescent="0.25">
      <c r="A200777" t="s">
        <v>36</v>
      </c>
      <c r="B200777">
        <v>1500</v>
      </c>
      <c r="C200777">
        <v>6</v>
      </c>
      <c r="D200777" t="s">
        <v>18</v>
      </c>
      <c r="E200777" t="s">
        <v>13</v>
      </c>
      <c r="F200777">
        <v>607</v>
      </c>
    </row>
    <row r="200778" spans="1:6" x14ac:dyDescent="0.25">
      <c r="A200778" t="s">
        <v>36</v>
      </c>
      <c r="B200778">
        <v>1500</v>
      </c>
      <c r="C200778">
        <v>6</v>
      </c>
      <c r="D200778" t="s">
        <v>18</v>
      </c>
      <c r="E200778" t="s">
        <v>24</v>
      </c>
      <c r="F200778">
        <v>842</v>
      </c>
    </row>
    <row r="200779" spans="1:6" x14ac:dyDescent="0.25">
      <c r="A200779" t="s">
        <v>36</v>
      </c>
      <c r="B200779">
        <v>1500</v>
      </c>
      <c r="C200779">
        <v>6</v>
      </c>
      <c r="D200779" t="s">
        <v>18</v>
      </c>
      <c r="E200779" t="s">
        <v>16</v>
      </c>
      <c r="F200779">
        <v>1059</v>
      </c>
    </row>
    <row r="200780" spans="1:6" x14ac:dyDescent="0.25">
      <c r="A200780" t="s">
        <v>36</v>
      </c>
      <c r="B200780">
        <v>1500</v>
      </c>
      <c r="C200780">
        <v>6</v>
      </c>
      <c r="D200780" t="s">
        <v>18</v>
      </c>
      <c r="E200780" t="s">
        <v>45</v>
      </c>
      <c r="F200780">
        <v>468</v>
      </c>
    </row>
    <row r="200781" spans="1:6" x14ac:dyDescent="0.25">
      <c r="A200781" t="s">
        <v>36</v>
      </c>
      <c r="B200781">
        <v>1500</v>
      </c>
      <c r="C200781">
        <v>6</v>
      </c>
      <c r="D200781" t="s">
        <v>18</v>
      </c>
      <c r="E200781" t="s">
        <v>31</v>
      </c>
      <c r="F200781">
        <v>367</v>
      </c>
    </row>
    <row r="200782" spans="1:6" x14ac:dyDescent="0.25">
      <c r="A200782" t="s">
        <v>36</v>
      </c>
      <c r="B200782">
        <v>1500</v>
      </c>
      <c r="C200782">
        <v>6</v>
      </c>
      <c r="D200782" t="s">
        <v>18</v>
      </c>
      <c r="E200782" t="s">
        <v>42</v>
      </c>
      <c r="F200782">
        <v>468</v>
      </c>
    </row>
    <row r="200783" spans="1:6" x14ac:dyDescent="0.25">
      <c r="A200783" t="s">
        <v>36</v>
      </c>
      <c r="B200783">
        <v>1500</v>
      </c>
      <c r="C200783">
        <v>6</v>
      </c>
      <c r="D200783" t="s">
        <v>22</v>
      </c>
      <c r="E200783" t="s">
        <v>19</v>
      </c>
      <c r="F200783">
        <v>1199</v>
      </c>
    </row>
    <row r="200784" spans="1:6" x14ac:dyDescent="0.25">
      <c r="A200784" t="s">
        <v>36</v>
      </c>
      <c r="B200784">
        <v>1500</v>
      </c>
      <c r="C200784">
        <v>6</v>
      </c>
      <c r="D200784" t="s">
        <v>22</v>
      </c>
      <c r="E200784" t="s">
        <v>13</v>
      </c>
      <c r="F200784">
        <v>944</v>
      </c>
    </row>
    <row r="200785" spans="1:6" x14ac:dyDescent="0.25">
      <c r="A200785" t="s">
        <v>36</v>
      </c>
      <c r="B200785">
        <v>1500</v>
      </c>
      <c r="C200785">
        <v>6</v>
      </c>
      <c r="D200785" t="s">
        <v>22</v>
      </c>
      <c r="E200785" t="s">
        <v>24</v>
      </c>
      <c r="F200785">
        <v>1427</v>
      </c>
    </row>
    <row r="200786" spans="1:6" x14ac:dyDescent="0.25">
      <c r="A200786" t="s">
        <v>36</v>
      </c>
      <c r="B200786">
        <v>1500</v>
      </c>
      <c r="C200786">
        <v>6</v>
      </c>
      <c r="D200786" t="s">
        <v>22</v>
      </c>
      <c r="E200786" t="s">
        <v>16</v>
      </c>
      <c r="F200786">
        <v>1407</v>
      </c>
    </row>
    <row r="200787" spans="1:6" x14ac:dyDescent="0.25">
      <c r="A200787" t="s">
        <v>36</v>
      </c>
      <c r="B200787">
        <v>1500</v>
      </c>
      <c r="C200787">
        <v>6</v>
      </c>
      <c r="D200787" t="s">
        <v>22</v>
      </c>
      <c r="E200787" t="s">
        <v>45</v>
      </c>
      <c r="F200787">
        <v>782</v>
      </c>
    </row>
    <row r="200788" spans="1:6" x14ac:dyDescent="0.25">
      <c r="A200788" t="s">
        <v>36</v>
      </c>
      <c r="B200788">
        <v>1500</v>
      </c>
      <c r="C200788">
        <v>6</v>
      </c>
      <c r="D200788" t="s">
        <v>22</v>
      </c>
      <c r="E200788" t="s">
        <v>31</v>
      </c>
      <c r="F200788">
        <v>682</v>
      </c>
    </row>
    <row r="200789" spans="1:6" x14ac:dyDescent="0.25">
      <c r="A200789" t="s">
        <v>36</v>
      </c>
      <c r="B200789">
        <v>1500</v>
      </c>
      <c r="C200789">
        <v>6</v>
      </c>
      <c r="D200789" t="s">
        <v>22</v>
      </c>
      <c r="E200789" t="s">
        <v>42</v>
      </c>
      <c r="F200789">
        <v>782</v>
      </c>
    </row>
    <row r="200790" spans="1:6" x14ac:dyDescent="0.25">
      <c r="A200790" t="s">
        <v>36</v>
      </c>
      <c r="B200790">
        <v>1500</v>
      </c>
      <c r="C200790">
        <v>6</v>
      </c>
      <c r="D200790" t="s">
        <v>44</v>
      </c>
      <c r="E200790" t="s">
        <v>19</v>
      </c>
      <c r="F200790">
        <v>301</v>
      </c>
    </row>
    <row r="200791" spans="1:6" x14ac:dyDescent="0.25">
      <c r="A200791" t="s">
        <v>36</v>
      </c>
      <c r="B200791">
        <v>1500</v>
      </c>
      <c r="C200791">
        <v>6</v>
      </c>
      <c r="D200791" t="s">
        <v>44</v>
      </c>
      <c r="E200791" t="s">
        <v>13</v>
      </c>
      <c r="F200791">
        <v>45</v>
      </c>
    </row>
    <row r="200792" spans="1:6" x14ac:dyDescent="0.25">
      <c r="A200792" t="s">
        <v>36</v>
      </c>
      <c r="B200792">
        <v>1500</v>
      </c>
      <c r="C200792">
        <v>6</v>
      </c>
      <c r="D200792" t="s">
        <v>44</v>
      </c>
      <c r="E200792" t="s">
        <v>24</v>
      </c>
      <c r="F200792">
        <v>527</v>
      </c>
    </row>
    <row r="200793" spans="1:6" x14ac:dyDescent="0.25">
      <c r="A200793" t="s">
        <v>36</v>
      </c>
      <c r="B200793">
        <v>1500</v>
      </c>
      <c r="C200793">
        <v>6</v>
      </c>
      <c r="D200793" t="s">
        <v>44</v>
      </c>
      <c r="E200793" t="s">
        <v>16</v>
      </c>
      <c r="F200793">
        <v>509</v>
      </c>
    </row>
    <row r="200794" spans="1:6" x14ac:dyDescent="0.25">
      <c r="A200794" t="s">
        <v>36</v>
      </c>
      <c r="B200794">
        <v>1500</v>
      </c>
      <c r="C200794">
        <v>6</v>
      </c>
      <c r="D200794" t="s">
        <v>44</v>
      </c>
      <c r="E200794" t="s">
        <v>45</v>
      </c>
      <c r="F200794">
        <v>-116</v>
      </c>
    </row>
    <row r="200795" spans="1:6" x14ac:dyDescent="0.25">
      <c r="A200795" t="s">
        <v>36</v>
      </c>
      <c r="B200795">
        <v>1500</v>
      </c>
      <c r="C200795">
        <v>6</v>
      </c>
      <c r="D200795" t="s">
        <v>44</v>
      </c>
      <c r="E200795" t="s">
        <v>31</v>
      </c>
      <c r="F200795">
        <v>-215</v>
      </c>
    </row>
    <row r="200796" spans="1:6" x14ac:dyDescent="0.25">
      <c r="A200796" t="s">
        <v>36</v>
      </c>
      <c r="B200796">
        <v>1500</v>
      </c>
      <c r="C200796">
        <v>6</v>
      </c>
      <c r="D200796" t="s">
        <v>44</v>
      </c>
      <c r="E200796" t="s">
        <v>42</v>
      </c>
      <c r="F200796">
        <v>-116</v>
      </c>
    </row>
    <row r="200797" spans="1:6" x14ac:dyDescent="0.25">
      <c r="A200797" t="s">
        <v>36</v>
      </c>
      <c r="B200797">
        <v>1500</v>
      </c>
      <c r="C200797">
        <v>7</v>
      </c>
      <c r="D200797" t="s">
        <v>15</v>
      </c>
      <c r="E200797" t="s">
        <v>19</v>
      </c>
      <c r="F200797">
        <v>817</v>
      </c>
    </row>
    <row r="200798" spans="1:6" x14ac:dyDescent="0.25">
      <c r="A200798" t="s">
        <v>36</v>
      </c>
      <c r="B200798">
        <v>1500</v>
      </c>
      <c r="C200798">
        <v>7</v>
      </c>
      <c r="D200798" t="s">
        <v>15</v>
      </c>
      <c r="E200798" t="s">
        <v>13</v>
      </c>
      <c r="F200798">
        <v>715</v>
      </c>
    </row>
    <row r="200799" spans="1:6" x14ac:dyDescent="0.25">
      <c r="A200799" t="s">
        <v>36</v>
      </c>
      <c r="B200799">
        <v>1500</v>
      </c>
      <c r="C200799">
        <v>7</v>
      </c>
      <c r="D200799" t="s">
        <v>15</v>
      </c>
      <c r="E200799" t="s">
        <v>24</v>
      </c>
      <c r="F200799">
        <v>951</v>
      </c>
    </row>
    <row r="200800" spans="1:6" x14ac:dyDescent="0.25">
      <c r="A200800" t="s">
        <v>36</v>
      </c>
      <c r="B200800">
        <v>1500</v>
      </c>
      <c r="C200800">
        <v>7</v>
      </c>
      <c r="D200800" t="s">
        <v>15</v>
      </c>
      <c r="E200800" t="s">
        <v>16</v>
      </c>
      <c r="F200800">
        <v>1070</v>
      </c>
    </row>
    <row r="200801" spans="1:6" x14ac:dyDescent="0.25">
      <c r="A200801" t="s">
        <v>36</v>
      </c>
      <c r="B200801">
        <v>1500</v>
      </c>
      <c r="C200801">
        <v>7</v>
      </c>
      <c r="D200801" t="s">
        <v>15</v>
      </c>
      <c r="E200801" t="s">
        <v>45</v>
      </c>
      <c r="F200801">
        <v>489</v>
      </c>
    </row>
    <row r="200802" spans="1:6" x14ac:dyDescent="0.25">
      <c r="A200802" t="s">
        <v>36</v>
      </c>
      <c r="B200802">
        <v>1500</v>
      </c>
      <c r="C200802">
        <v>7</v>
      </c>
      <c r="D200802" t="s">
        <v>15</v>
      </c>
      <c r="E200802" t="s">
        <v>31</v>
      </c>
      <c r="F200802">
        <v>426</v>
      </c>
    </row>
    <row r="200803" spans="1:6" x14ac:dyDescent="0.25">
      <c r="A200803" t="s">
        <v>36</v>
      </c>
      <c r="B200803">
        <v>1500</v>
      </c>
      <c r="C200803">
        <v>7</v>
      </c>
      <c r="D200803" t="s">
        <v>15</v>
      </c>
      <c r="E200803" t="s">
        <v>42</v>
      </c>
      <c r="F200803">
        <v>489</v>
      </c>
    </row>
    <row r="200804" spans="1:6" x14ac:dyDescent="0.25">
      <c r="A200804" t="s">
        <v>36</v>
      </c>
      <c r="B200804">
        <v>1500</v>
      </c>
      <c r="C200804">
        <v>7</v>
      </c>
      <c r="D200804" t="s">
        <v>34</v>
      </c>
      <c r="E200804" t="s">
        <v>19</v>
      </c>
      <c r="F200804">
        <v>996</v>
      </c>
    </row>
    <row r="200805" spans="1:6" x14ac:dyDescent="0.25">
      <c r="A200805" t="s">
        <v>36</v>
      </c>
      <c r="B200805">
        <v>1500</v>
      </c>
      <c r="C200805">
        <v>7</v>
      </c>
      <c r="D200805" t="s">
        <v>34</v>
      </c>
      <c r="E200805" t="s">
        <v>13</v>
      </c>
      <c r="F200805">
        <v>777</v>
      </c>
    </row>
    <row r="200806" spans="1:6" x14ac:dyDescent="0.25">
      <c r="A200806" t="s">
        <v>36</v>
      </c>
      <c r="B200806">
        <v>1500</v>
      </c>
      <c r="C200806">
        <v>7</v>
      </c>
      <c r="D200806" t="s">
        <v>34</v>
      </c>
      <c r="E200806" t="s">
        <v>24</v>
      </c>
      <c r="F200806">
        <v>1107</v>
      </c>
    </row>
    <row r="200807" spans="1:6" x14ac:dyDescent="0.25">
      <c r="A200807" t="s">
        <v>36</v>
      </c>
      <c r="B200807">
        <v>1500</v>
      </c>
      <c r="C200807">
        <v>7</v>
      </c>
      <c r="D200807" t="s">
        <v>34</v>
      </c>
      <c r="E200807" t="s">
        <v>16</v>
      </c>
      <c r="F200807">
        <v>1202</v>
      </c>
    </row>
    <row r="200808" spans="1:6" x14ac:dyDescent="0.25">
      <c r="A200808" t="s">
        <v>36</v>
      </c>
      <c r="B200808">
        <v>1500</v>
      </c>
      <c r="C200808">
        <v>7</v>
      </c>
      <c r="D200808" t="s">
        <v>34</v>
      </c>
      <c r="E200808" t="s">
        <v>45</v>
      </c>
      <c r="F200808">
        <v>587</v>
      </c>
    </row>
    <row r="200809" spans="1:6" x14ac:dyDescent="0.25">
      <c r="A200809" t="s">
        <v>36</v>
      </c>
      <c r="B200809">
        <v>1500</v>
      </c>
      <c r="C200809">
        <v>7</v>
      </c>
      <c r="D200809" t="s">
        <v>34</v>
      </c>
      <c r="E200809" t="s">
        <v>31</v>
      </c>
      <c r="F200809">
        <v>532</v>
      </c>
    </row>
    <row r="200810" spans="1:6" x14ac:dyDescent="0.25">
      <c r="A200810" t="s">
        <v>36</v>
      </c>
      <c r="B200810">
        <v>1500</v>
      </c>
      <c r="C200810">
        <v>7</v>
      </c>
      <c r="D200810" t="s">
        <v>34</v>
      </c>
      <c r="E200810" t="s">
        <v>42</v>
      </c>
      <c r="F200810">
        <v>587</v>
      </c>
    </row>
    <row r="200811" spans="1:6" x14ac:dyDescent="0.25">
      <c r="A200811" t="s">
        <v>36</v>
      </c>
      <c r="B200811">
        <v>1500</v>
      </c>
      <c r="C200811">
        <v>7</v>
      </c>
      <c r="D200811" t="s">
        <v>18</v>
      </c>
      <c r="E200811" t="s">
        <v>19</v>
      </c>
      <c r="F200811">
        <v>972</v>
      </c>
    </row>
    <row r="200812" spans="1:6" x14ac:dyDescent="0.25">
      <c r="A200812" t="s">
        <v>36</v>
      </c>
      <c r="B200812">
        <v>1500</v>
      </c>
      <c r="C200812">
        <v>7</v>
      </c>
      <c r="D200812" t="s">
        <v>18</v>
      </c>
      <c r="E200812" t="s">
        <v>13</v>
      </c>
      <c r="F200812">
        <v>698</v>
      </c>
    </row>
    <row r="200813" spans="1:6" x14ac:dyDescent="0.25">
      <c r="A200813" t="s">
        <v>36</v>
      </c>
      <c r="B200813">
        <v>1500</v>
      </c>
      <c r="C200813">
        <v>7</v>
      </c>
      <c r="D200813" t="s">
        <v>18</v>
      </c>
      <c r="E200813" t="s">
        <v>24</v>
      </c>
      <c r="F200813">
        <v>934</v>
      </c>
    </row>
    <row r="200814" spans="1:6" x14ac:dyDescent="0.25">
      <c r="A200814" t="s">
        <v>36</v>
      </c>
      <c r="B200814">
        <v>1500</v>
      </c>
      <c r="C200814">
        <v>7</v>
      </c>
      <c r="D200814" t="s">
        <v>18</v>
      </c>
      <c r="E200814" t="s">
        <v>16</v>
      </c>
      <c r="F200814">
        <v>1151</v>
      </c>
    </row>
    <row r="200815" spans="1:6" x14ac:dyDescent="0.25">
      <c r="A200815" t="s">
        <v>36</v>
      </c>
      <c r="B200815">
        <v>1500</v>
      </c>
      <c r="C200815">
        <v>7</v>
      </c>
      <c r="D200815" t="s">
        <v>18</v>
      </c>
      <c r="E200815" t="s">
        <v>45</v>
      </c>
      <c r="F200815">
        <v>559</v>
      </c>
    </row>
    <row r="200816" spans="1:6" x14ac:dyDescent="0.25">
      <c r="A200816" t="s">
        <v>36</v>
      </c>
      <c r="B200816">
        <v>1500</v>
      </c>
      <c r="C200816">
        <v>7</v>
      </c>
      <c r="D200816" t="s">
        <v>18</v>
      </c>
      <c r="E200816" t="s">
        <v>31</v>
      </c>
      <c r="F200816">
        <v>459</v>
      </c>
    </row>
    <row r="200817" spans="1:6" x14ac:dyDescent="0.25">
      <c r="A200817" t="s">
        <v>36</v>
      </c>
      <c r="B200817">
        <v>1500</v>
      </c>
      <c r="C200817">
        <v>7</v>
      </c>
      <c r="D200817" t="s">
        <v>18</v>
      </c>
      <c r="E200817" t="s">
        <v>42</v>
      </c>
      <c r="F200817">
        <v>559</v>
      </c>
    </row>
    <row r="200818" spans="1:6" x14ac:dyDescent="0.25">
      <c r="A200818" t="s">
        <v>36</v>
      </c>
      <c r="B200818">
        <v>1500</v>
      </c>
      <c r="C200818">
        <v>7</v>
      </c>
      <c r="D200818" t="s">
        <v>22</v>
      </c>
      <c r="E200818" t="s">
        <v>19</v>
      </c>
      <c r="F200818">
        <v>1296</v>
      </c>
    </row>
    <row r="200819" spans="1:6" x14ac:dyDescent="0.25">
      <c r="A200819" t="s">
        <v>36</v>
      </c>
      <c r="B200819">
        <v>1500</v>
      </c>
      <c r="C200819">
        <v>7</v>
      </c>
      <c r="D200819" t="s">
        <v>22</v>
      </c>
      <c r="E200819" t="s">
        <v>13</v>
      </c>
      <c r="F200819">
        <v>1040</v>
      </c>
    </row>
    <row r="200820" spans="1:6" x14ac:dyDescent="0.25">
      <c r="A200820" t="s">
        <v>36</v>
      </c>
      <c r="B200820">
        <v>1500</v>
      </c>
      <c r="C200820">
        <v>7</v>
      </c>
      <c r="D200820" t="s">
        <v>22</v>
      </c>
      <c r="E200820" t="s">
        <v>24</v>
      </c>
      <c r="F200820">
        <v>1523</v>
      </c>
    </row>
    <row r="200821" spans="1:6" x14ac:dyDescent="0.25">
      <c r="A200821" t="s">
        <v>36</v>
      </c>
      <c r="B200821">
        <v>1500</v>
      </c>
      <c r="C200821">
        <v>7</v>
      </c>
      <c r="D200821" t="s">
        <v>22</v>
      </c>
      <c r="E200821" t="s">
        <v>16</v>
      </c>
      <c r="F200821">
        <v>1504</v>
      </c>
    </row>
    <row r="200822" spans="1:6" x14ac:dyDescent="0.25">
      <c r="A200822" t="s">
        <v>36</v>
      </c>
      <c r="B200822">
        <v>1500</v>
      </c>
      <c r="C200822">
        <v>7</v>
      </c>
      <c r="D200822" t="s">
        <v>22</v>
      </c>
      <c r="E200822" t="s">
        <v>45</v>
      </c>
      <c r="F200822">
        <v>879</v>
      </c>
    </row>
    <row r="200823" spans="1:6" x14ac:dyDescent="0.25">
      <c r="A200823" t="s">
        <v>36</v>
      </c>
      <c r="B200823">
        <v>1500</v>
      </c>
      <c r="C200823">
        <v>7</v>
      </c>
      <c r="D200823" t="s">
        <v>22</v>
      </c>
      <c r="E200823" t="s">
        <v>31</v>
      </c>
      <c r="F200823">
        <v>778</v>
      </c>
    </row>
    <row r="200824" spans="1:6" x14ac:dyDescent="0.25">
      <c r="A200824" t="s">
        <v>36</v>
      </c>
      <c r="B200824">
        <v>1500</v>
      </c>
      <c r="C200824">
        <v>7</v>
      </c>
      <c r="D200824" t="s">
        <v>22</v>
      </c>
      <c r="E200824" t="s">
        <v>42</v>
      </c>
      <c r="F200824">
        <v>879</v>
      </c>
    </row>
    <row r="200825" spans="1:6" x14ac:dyDescent="0.25">
      <c r="A200825" t="s">
        <v>36</v>
      </c>
      <c r="B200825">
        <v>1500</v>
      </c>
      <c r="C200825">
        <v>7</v>
      </c>
      <c r="D200825" t="s">
        <v>44</v>
      </c>
      <c r="E200825" t="s">
        <v>19</v>
      </c>
      <c r="F200825">
        <v>375</v>
      </c>
    </row>
    <row r="200826" spans="1:6" x14ac:dyDescent="0.25">
      <c r="A200826" t="s">
        <v>36</v>
      </c>
      <c r="B200826">
        <v>1500</v>
      </c>
      <c r="C200826">
        <v>7</v>
      </c>
      <c r="D200826" t="s">
        <v>44</v>
      </c>
      <c r="E200826" t="s">
        <v>13</v>
      </c>
      <c r="F200826">
        <v>119</v>
      </c>
    </row>
    <row r="200827" spans="1:6" x14ac:dyDescent="0.25">
      <c r="A200827" t="s">
        <v>36</v>
      </c>
      <c r="B200827">
        <v>1500</v>
      </c>
      <c r="C200827">
        <v>7</v>
      </c>
      <c r="D200827" t="s">
        <v>44</v>
      </c>
      <c r="E200827" t="s">
        <v>24</v>
      </c>
      <c r="F200827">
        <v>601</v>
      </c>
    </row>
    <row r="200828" spans="1:6" x14ac:dyDescent="0.25">
      <c r="A200828" t="s">
        <v>36</v>
      </c>
      <c r="B200828">
        <v>1500</v>
      </c>
      <c r="C200828">
        <v>7</v>
      </c>
      <c r="D200828" t="s">
        <v>44</v>
      </c>
      <c r="E200828" t="s">
        <v>16</v>
      </c>
      <c r="F200828">
        <v>583</v>
      </c>
    </row>
    <row r="200829" spans="1:6" x14ac:dyDescent="0.25">
      <c r="A200829" t="s">
        <v>36</v>
      </c>
      <c r="B200829">
        <v>1500</v>
      </c>
      <c r="C200829">
        <v>7</v>
      </c>
      <c r="D200829" t="s">
        <v>44</v>
      </c>
      <c r="E200829" t="s">
        <v>45</v>
      </c>
      <c r="F200829">
        <v>-42</v>
      </c>
    </row>
    <row r="200830" spans="1:6" x14ac:dyDescent="0.25">
      <c r="A200830" t="s">
        <v>36</v>
      </c>
      <c r="B200830">
        <v>1500</v>
      </c>
      <c r="C200830">
        <v>7</v>
      </c>
      <c r="D200830" t="s">
        <v>44</v>
      </c>
      <c r="E200830" t="s">
        <v>31</v>
      </c>
      <c r="F200830">
        <v>-141</v>
      </c>
    </row>
    <row r="200831" spans="1:6" x14ac:dyDescent="0.25">
      <c r="A200831" t="s">
        <v>36</v>
      </c>
      <c r="B200831">
        <v>1500</v>
      </c>
      <c r="C200831">
        <v>7</v>
      </c>
      <c r="D200831" t="s">
        <v>44</v>
      </c>
      <c r="E200831" t="s">
        <v>42</v>
      </c>
      <c r="F200831">
        <v>-42</v>
      </c>
    </row>
    <row r="200832" spans="1:6" x14ac:dyDescent="0.25">
      <c r="A200832" t="s">
        <v>36</v>
      </c>
      <c r="B200832">
        <v>1500</v>
      </c>
      <c r="C200832">
        <v>8</v>
      </c>
      <c r="D200832" t="s">
        <v>15</v>
      </c>
      <c r="E200832" t="s">
        <v>19</v>
      </c>
      <c r="F200832">
        <v>1063</v>
      </c>
    </row>
    <row r="200833" spans="1:6" x14ac:dyDescent="0.25">
      <c r="A200833" t="s">
        <v>36</v>
      </c>
      <c r="B200833">
        <v>1500</v>
      </c>
      <c r="C200833">
        <v>8</v>
      </c>
      <c r="D200833" t="s">
        <v>15</v>
      </c>
      <c r="E200833" t="s">
        <v>13</v>
      </c>
      <c r="F200833">
        <v>961</v>
      </c>
    </row>
    <row r="200834" spans="1:6" x14ac:dyDescent="0.25">
      <c r="A200834" t="s">
        <v>36</v>
      </c>
      <c r="B200834">
        <v>1500</v>
      </c>
      <c r="C200834">
        <v>8</v>
      </c>
      <c r="D200834" t="s">
        <v>15</v>
      </c>
      <c r="E200834" t="s">
        <v>24</v>
      </c>
      <c r="F200834">
        <v>1093</v>
      </c>
    </row>
    <row r="200835" spans="1:6" x14ac:dyDescent="0.25">
      <c r="A200835" t="s">
        <v>36</v>
      </c>
      <c r="B200835">
        <v>1500</v>
      </c>
      <c r="C200835">
        <v>8</v>
      </c>
      <c r="D200835" t="s">
        <v>15</v>
      </c>
      <c r="E200835" t="s">
        <v>16</v>
      </c>
      <c r="F200835">
        <v>1317</v>
      </c>
    </row>
    <row r="200836" spans="1:6" x14ac:dyDescent="0.25">
      <c r="A200836" t="s">
        <v>36</v>
      </c>
      <c r="B200836">
        <v>1500</v>
      </c>
      <c r="C200836">
        <v>8</v>
      </c>
      <c r="D200836" t="s">
        <v>15</v>
      </c>
      <c r="E200836" t="s">
        <v>45</v>
      </c>
      <c r="F200836">
        <v>735</v>
      </c>
    </row>
    <row r="200837" spans="1:6" x14ac:dyDescent="0.25">
      <c r="A200837" t="s">
        <v>36</v>
      </c>
      <c r="B200837">
        <v>1500</v>
      </c>
      <c r="C200837">
        <v>8</v>
      </c>
      <c r="D200837" t="s">
        <v>15</v>
      </c>
      <c r="E200837" t="s">
        <v>31</v>
      </c>
      <c r="F200837">
        <v>672</v>
      </c>
    </row>
    <row r="200838" spans="1:6" x14ac:dyDescent="0.25">
      <c r="A200838" t="s">
        <v>36</v>
      </c>
      <c r="B200838">
        <v>1500</v>
      </c>
      <c r="C200838">
        <v>8</v>
      </c>
      <c r="D200838" t="s">
        <v>15</v>
      </c>
      <c r="E200838" t="s">
        <v>42</v>
      </c>
      <c r="F200838">
        <v>735</v>
      </c>
    </row>
    <row r="200839" spans="1:6" x14ac:dyDescent="0.25">
      <c r="A200839" t="s">
        <v>36</v>
      </c>
      <c r="B200839">
        <v>1500</v>
      </c>
      <c r="C200839">
        <v>8</v>
      </c>
      <c r="D200839" t="s">
        <v>34</v>
      </c>
      <c r="E200839" t="s">
        <v>19</v>
      </c>
      <c r="F200839">
        <v>1031</v>
      </c>
    </row>
    <row r="200840" spans="1:6" x14ac:dyDescent="0.25">
      <c r="A200840" t="s">
        <v>36</v>
      </c>
      <c r="B200840">
        <v>1500</v>
      </c>
      <c r="C200840">
        <v>8</v>
      </c>
      <c r="D200840" t="s">
        <v>34</v>
      </c>
      <c r="E200840" t="s">
        <v>13</v>
      </c>
      <c r="F200840">
        <v>812</v>
      </c>
    </row>
    <row r="200841" spans="1:6" x14ac:dyDescent="0.25">
      <c r="A200841" t="s">
        <v>36</v>
      </c>
      <c r="B200841">
        <v>1500</v>
      </c>
      <c r="C200841">
        <v>8</v>
      </c>
      <c r="D200841" t="s">
        <v>34</v>
      </c>
      <c r="E200841" t="s">
        <v>24</v>
      </c>
      <c r="F200841">
        <v>1142</v>
      </c>
    </row>
    <row r="200842" spans="1:6" x14ac:dyDescent="0.25">
      <c r="A200842" t="s">
        <v>36</v>
      </c>
      <c r="B200842">
        <v>1500</v>
      </c>
      <c r="C200842">
        <v>8</v>
      </c>
      <c r="D200842" t="s">
        <v>34</v>
      </c>
      <c r="E200842" t="s">
        <v>16</v>
      </c>
      <c r="F200842">
        <v>1237</v>
      </c>
    </row>
    <row r="200843" spans="1:6" x14ac:dyDescent="0.25">
      <c r="A200843" t="s">
        <v>36</v>
      </c>
      <c r="B200843">
        <v>1500</v>
      </c>
      <c r="C200843">
        <v>8</v>
      </c>
      <c r="D200843" t="s">
        <v>34</v>
      </c>
      <c r="E200843" t="s">
        <v>45</v>
      </c>
      <c r="F200843">
        <v>621</v>
      </c>
    </row>
    <row r="200844" spans="1:6" x14ac:dyDescent="0.25">
      <c r="A200844" t="s">
        <v>36</v>
      </c>
      <c r="B200844">
        <v>1500</v>
      </c>
      <c r="C200844">
        <v>8</v>
      </c>
      <c r="D200844" t="s">
        <v>34</v>
      </c>
      <c r="E200844" t="s">
        <v>31</v>
      </c>
      <c r="F200844">
        <v>567</v>
      </c>
    </row>
    <row r="200845" spans="1:6" x14ac:dyDescent="0.25">
      <c r="A200845" t="s">
        <v>36</v>
      </c>
      <c r="B200845">
        <v>1500</v>
      </c>
      <c r="C200845">
        <v>8</v>
      </c>
      <c r="D200845" t="s">
        <v>34</v>
      </c>
      <c r="E200845" t="s">
        <v>42</v>
      </c>
      <c r="F200845">
        <v>621</v>
      </c>
    </row>
    <row r="200846" spans="1:6" x14ac:dyDescent="0.25">
      <c r="A200846" t="s">
        <v>36</v>
      </c>
      <c r="B200846">
        <v>1500</v>
      </c>
      <c r="C200846">
        <v>8</v>
      </c>
      <c r="D200846" t="s">
        <v>18</v>
      </c>
      <c r="E200846" t="s">
        <v>19</v>
      </c>
      <c r="F200846">
        <v>1057</v>
      </c>
    </row>
    <row r="200847" spans="1:6" x14ac:dyDescent="0.25">
      <c r="A200847" t="s">
        <v>36</v>
      </c>
      <c r="B200847">
        <v>1500</v>
      </c>
      <c r="C200847">
        <v>8</v>
      </c>
      <c r="D200847" t="s">
        <v>18</v>
      </c>
      <c r="E200847" t="s">
        <v>13</v>
      </c>
      <c r="F200847">
        <v>784</v>
      </c>
    </row>
    <row r="200848" spans="1:6" x14ac:dyDescent="0.25">
      <c r="A200848" t="s">
        <v>36</v>
      </c>
      <c r="B200848">
        <v>1500</v>
      </c>
      <c r="C200848">
        <v>8</v>
      </c>
      <c r="D200848" t="s">
        <v>18</v>
      </c>
      <c r="E200848" t="s">
        <v>24</v>
      </c>
      <c r="F200848">
        <v>1019</v>
      </c>
    </row>
    <row r="200849" spans="1:6" x14ac:dyDescent="0.25">
      <c r="A200849" t="s">
        <v>36</v>
      </c>
      <c r="B200849">
        <v>1500</v>
      </c>
      <c r="C200849">
        <v>8</v>
      </c>
      <c r="D200849" t="s">
        <v>18</v>
      </c>
      <c r="E200849" t="s">
        <v>16</v>
      </c>
      <c r="F200849">
        <v>1236</v>
      </c>
    </row>
    <row r="200850" spans="1:6" x14ac:dyDescent="0.25">
      <c r="A200850" t="s">
        <v>36</v>
      </c>
      <c r="B200850">
        <v>1500</v>
      </c>
      <c r="C200850">
        <v>8</v>
      </c>
      <c r="D200850" t="s">
        <v>18</v>
      </c>
      <c r="E200850" t="s">
        <v>45</v>
      </c>
      <c r="F200850">
        <v>645</v>
      </c>
    </row>
    <row r="200851" spans="1:6" x14ac:dyDescent="0.25">
      <c r="A200851" t="s">
        <v>36</v>
      </c>
      <c r="B200851">
        <v>1500</v>
      </c>
      <c r="C200851">
        <v>8</v>
      </c>
      <c r="D200851" t="s">
        <v>18</v>
      </c>
      <c r="E200851" t="s">
        <v>31</v>
      </c>
      <c r="F200851">
        <v>544</v>
      </c>
    </row>
    <row r="200852" spans="1:6" x14ac:dyDescent="0.25">
      <c r="A200852" t="s">
        <v>36</v>
      </c>
      <c r="B200852">
        <v>1500</v>
      </c>
      <c r="C200852">
        <v>8</v>
      </c>
      <c r="D200852" t="s">
        <v>18</v>
      </c>
      <c r="E200852" t="s">
        <v>42</v>
      </c>
      <c r="F200852">
        <v>645</v>
      </c>
    </row>
    <row r="200853" spans="1:6" x14ac:dyDescent="0.25">
      <c r="A200853" t="s">
        <v>36</v>
      </c>
      <c r="B200853">
        <v>1500</v>
      </c>
      <c r="C200853">
        <v>8</v>
      </c>
      <c r="D200853" t="s">
        <v>22</v>
      </c>
      <c r="E200853" t="s">
        <v>19</v>
      </c>
      <c r="F200853">
        <v>1330</v>
      </c>
    </row>
    <row r="200854" spans="1:6" x14ac:dyDescent="0.25">
      <c r="A200854" t="s">
        <v>36</v>
      </c>
      <c r="B200854">
        <v>1500</v>
      </c>
      <c r="C200854">
        <v>8</v>
      </c>
      <c r="D200854" t="s">
        <v>22</v>
      </c>
      <c r="E200854" t="s">
        <v>13</v>
      </c>
      <c r="F200854">
        <v>1075</v>
      </c>
    </row>
    <row r="200855" spans="1:6" x14ac:dyDescent="0.25">
      <c r="A200855" t="s">
        <v>36</v>
      </c>
      <c r="B200855">
        <v>1500</v>
      </c>
      <c r="C200855">
        <v>8</v>
      </c>
      <c r="D200855" t="s">
        <v>22</v>
      </c>
      <c r="E200855" t="s">
        <v>24</v>
      </c>
      <c r="F200855">
        <v>1558</v>
      </c>
    </row>
    <row r="200856" spans="1:6" x14ac:dyDescent="0.25">
      <c r="A200856" t="s">
        <v>36</v>
      </c>
      <c r="B200856">
        <v>1500</v>
      </c>
      <c r="C200856">
        <v>8</v>
      </c>
      <c r="D200856" t="s">
        <v>22</v>
      </c>
      <c r="E200856" t="s">
        <v>16</v>
      </c>
      <c r="F200856">
        <v>1538</v>
      </c>
    </row>
    <row r="200857" spans="1:6" x14ac:dyDescent="0.25">
      <c r="A200857" t="s">
        <v>36</v>
      </c>
      <c r="B200857">
        <v>1500</v>
      </c>
      <c r="C200857">
        <v>8</v>
      </c>
      <c r="D200857" t="s">
        <v>22</v>
      </c>
      <c r="E200857" t="s">
        <v>45</v>
      </c>
      <c r="F200857">
        <v>914</v>
      </c>
    </row>
    <row r="200858" spans="1:6" x14ac:dyDescent="0.25">
      <c r="A200858" t="s">
        <v>36</v>
      </c>
      <c r="B200858">
        <v>1500</v>
      </c>
      <c r="C200858">
        <v>8</v>
      </c>
      <c r="D200858" t="s">
        <v>22</v>
      </c>
      <c r="E200858" t="s">
        <v>31</v>
      </c>
      <c r="F200858">
        <v>813</v>
      </c>
    </row>
    <row r="200859" spans="1:6" x14ac:dyDescent="0.25">
      <c r="A200859" t="s">
        <v>36</v>
      </c>
      <c r="B200859">
        <v>1500</v>
      </c>
      <c r="C200859">
        <v>8</v>
      </c>
      <c r="D200859" t="s">
        <v>22</v>
      </c>
      <c r="E200859" t="s">
        <v>42</v>
      </c>
      <c r="F200859">
        <v>914</v>
      </c>
    </row>
    <row r="200860" spans="1:6" x14ac:dyDescent="0.25">
      <c r="A200860" t="s">
        <v>36</v>
      </c>
      <c r="B200860">
        <v>1500</v>
      </c>
      <c r="C200860">
        <v>8</v>
      </c>
      <c r="D200860" t="s">
        <v>44</v>
      </c>
      <c r="E200860" t="s">
        <v>19</v>
      </c>
      <c r="F200860">
        <v>421</v>
      </c>
    </row>
    <row r="200861" spans="1:6" x14ac:dyDescent="0.25">
      <c r="A200861" t="s">
        <v>36</v>
      </c>
      <c r="B200861">
        <v>1500</v>
      </c>
      <c r="C200861">
        <v>8</v>
      </c>
      <c r="D200861" t="s">
        <v>44</v>
      </c>
      <c r="E200861" t="s">
        <v>13</v>
      </c>
      <c r="F200861">
        <v>166</v>
      </c>
    </row>
    <row r="200862" spans="1:6" x14ac:dyDescent="0.25">
      <c r="A200862" t="s">
        <v>36</v>
      </c>
      <c r="B200862">
        <v>1500</v>
      </c>
      <c r="C200862">
        <v>8</v>
      </c>
      <c r="D200862" t="s">
        <v>44</v>
      </c>
      <c r="E200862" t="s">
        <v>24</v>
      </c>
      <c r="F200862">
        <v>647</v>
      </c>
    </row>
    <row r="200863" spans="1:6" x14ac:dyDescent="0.25">
      <c r="A200863" t="s">
        <v>36</v>
      </c>
      <c r="B200863">
        <v>1500</v>
      </c>
      <c r="C200863">
        <v>8</v>
      </c>
      <c r="D200863" t="s">
        <v>44</v>
      </c>
      <c r="E200863" t="s">
        <v>16</v>
      </c>
      <c r="F200863">
        <v>629</v>
      </c>
    </row>
    <row r="200864" spans="1:6" x14ac:dyDescent="0.25">
      <c r="A200864" t="s">
        <v>36</v>
      </c>
      <c r="B200864">
        <v>1500</v>
      </c>
      <c r="C200864">
        <v>8</v>
      </c>
      <c r="D200864" t="s">
        <v>44</v>
      </c>
      <c r="E200864" t="s">
        <v>45</v>
      </c>
      <c r="F200864">
        <v>5</v>
      </c>
    </row>
    <row r="200865" spans="1:6" x14ac:dyDescent="0.25">
      <c r="A200865" t="s">
        <v>36</v>
      </c>
      <c r="B200865">
        <v>1500</v>
      </c>
      <c r="C200865">
        <v>8</v>
      </c>
      <c r="D200865" t="s">
        <v>44</v>
      </c>
      <c r="E200865" t="s">
        <v>31</v>
      </c>
      <c r="F200865">
        <v>-94</v>
      </c>
    </row>
    <row r="200866" spans="1:6" x14ac:dyDescent="0.25">
      <c r="A200866" t="s">
        <v>36</v>
      </c>
      <c r="B200866">
        <v>1500</v>
      </c>
      <c r="C200866">
        <v>8</v>
      </c>
      <c r="D200866" t="s">
        <v>44</v>
      </c>
      <c r="E200866" t="s">
        <v>42</v>
      </c>
      <c r="F200866">
        <v>5</v>
      </c>
    </row>
    <row r="200867" spans="1:6" x14ac:dyDescent="0.25">
      <c r="A200867" t="s">
        <v>36</v>
      </c>
      <c r="B200867">
        <v>1500</v>
      </c>
      <c r="C200867">
        <v>9</v>
      </c>
      <c r="D200867" t="s">
        <v>15</v>
      </c>
      <c r="E200867" t="s">
        <v>19</v>
      </c>
      <c r="F200867">
        <v>975</v>
      </c>
    </row>
    <row r="200868" spans="1:6" x14ac:dyDescent="0.25">
      <c r="A200868" t="s">
        <v>36</v>
      </c>
      <c r="B200868">
        <v>1500</v>
      </c>
      <c r="C200868">
        <v>9</v>
      </c>
      <c r="D200868" t="s">
        <v>15</v>
      </c>
      <c r="E200868" t="s">
        <v>13</v>
      </c>
      <c r="F200868">
        <v>870</v>
      </c>
    </row>
    <row r="200869" spans="1:6" x14ac:dyDescent="0.25">
      <c r="A200869" t="s">
        <v>36</v>
      </c>
      <c r="B200869">
        <v>1500</v>
      </c>
      <c r="C200869">
        <v>9</v>
      </c>
      <c r="D200869" t="s">
        <v>15</v>
      </c>
      <c r="E200869" t="s">
        <v>24</v>
      </c>
      <c r="F200869">
        <v>1002</v>
      </c>
    </row>
    <row r="200870" spans="1:6" x14ac:dyDescent="0.25">
      <c r="A200870" t="s">
        <v>36</v>
      </c>
      <c r="B200870">
        <v>1500</v>
      </c>
      <c r="C200870">
        <v>9</v>
      </c>
      <c r="D200870" t="s">
        <v>15</v>
      </c>
      <c r="E200870" t="s">
        <v>16</v>
      </c>
      <c r="F200870">
        <v>1226</v>
      </c>
    </row>
    <row r="200871" spans="1:6" x14ac:dyDescent="0.25">
      <c r="A200871" t="s">
        <v>36</v>
      </c>
      <c r="B200871">
        <v>1500</v>
      </c>
      <c r="C200871">
        <v>9</v>
      </c>
      <c r="D200871" t="s">
        <v>15</v>
      </c>
      <c r="E200871" t="s">
        <v>45</v>
      </c>
      <c r="F200871">
        <v>644</v>
      </c>
    </row>
    <row r="200872" spans="1:6" x14ac:dyDescent="0.25">
      <c r="A200872" t="s">
        <v>36</v>
      </c>
      <c r="B200872">
        <v>1500</v>
      </c>
      <c r="C200872">
        <v>9</v>
      </c>
      <c r="D200872" t="s">
        <v>15</v>
      </c>
      <c r="E200872" t="s">
        <v>31</v>
      </c>
      <c r="F200872">
        <v>635</v>
      </c>
    </row>
    <row r="200873" spans="1:6" x14ac:dyDescent="0.25">
      <c r="A200873" t="s">
        <v>36</v>
      </c>
      <c r="B200873">
        <v>1500</v>
      </c>
      <c r="C200873">
        <v>9</v>
      </c>
      <c r="D200873" t="s">
        <v>15</v>
      </c>
      <c r="E200873" t="s">
        <v>42</v>
      </c>
      <c r="F200873">
        <v>644</v>
      </c>
    </row>
    <row r="200874" spans="1:6" x14ac:dyDescent="0.25">
      <c r="A200874" t="s">
        <v>36</v>
      </c>
      <c r="B200874">
        <v>1500</v>
      </c>
      <c r="C200874">
        <v>9</v>
      </c>
      <c r="D200874" t="s">
        <v>34</v>
      </c>
      <c r="E200874" t="s">
        <v>19</v>
      </c>
      <c r="F200874">
        <v>913</v>
      </c>
    </row>
    <row r="200875" spans="1:6" x14ac:dyDescent="0.25">
      <c r="A200875" t="s">
        <v>36</v>
      </c>
      <c r="B200875">
        <v>1500</v>
      </c>
      <c r="C200875">
        <v>9</v>
      </c>
      <c r="D200875" t="s">
        <v>34</v>
      </c>
      <c r="E200875" t="s">
        <v>13</v>
      </c>
      <c r="F200875">
        <v>692</v>
      </c>
    </row>
    <row r="200876" spans="1:6" x14ac:dyDescent="0.25">
      <c r="A200876" t="s">
        <v>36</v>
      </c>
      <c r="B200876">
        <v>1500</v>
      </c>
      <c r="C200876">
        <v>9</v>
      </c>
      <c r="D200876" t="s">
        <v>34</v>
      </c>
      <c r="E200876" t="s">
        <v>24</v>
      </c>
      <c r="F200876">
        <v>1023</v>
      </c>
    </row>
    <row r="200877" spans="1:6" x14ac:dyDescent="0.25">
      <c r="A200877" t="s">
        <v>36</v>
      </c>
      <c r="B200877">
        <v>1500</v>
      </c>
      <c r="C200877">
        <v>9</v>
      </c>
      <c r="D200877" t="s">
        <v>34</v>
      </c>
      <c r="E200877" t="s">
        <v>16</v>
      </c>
      <c r="F200877">
        <v>1118</v>
      </c>
    </row>
    <row r="200878" spans="1:6" x14ac:dyDescent="0.25">
      <c r="A200878" t="s">
        <v>36</v>
      </c>
      <c r="B200878">
        <v>1500</v>
      </c>
      <c r="C200878">
        <v>9</v>
      </c>
      <c r="D200878" t="s">
        <v>34</v>
      </c>
      <c r="E200878" t="s">
        <v>45</v>
      </c>
      <c r="F200878">
        <v>503</v>
      </c>
    </row>
    <row r="200879" spans="1:6" x14ac:dyDescent="0.25">
      <c r="A200879" t="s">
        <v>36</v>
      </c>
      <c r="B200879">
        <v>1500</v>
      </c>
      <c r="C200879">
        <v>9</v>
      </c>
      <c r="D200879" t="s">
        <v>34</v>
      </c>
      <c r="E200879" t="s">
        <v>31</v>
      </c>
      <c r="F200879">
        <v>502</v>
      </c>
    </row>
    <row r="200880" spans="1:6" x14ac:dyDescent="0.25">
      <c r="A200880" t="s">
        <v>36</v>
      </c>
      <c r="B200880">
        <v>1500</v>
      </c>
      <c r="C200880">
        <v>9</v>
      </c>
      <c r="D200880" t="s">
        <v>34</v>
      </c>
      <c r="E200880" t="s">
        <v>42</v>
      </c>
      <c r="F200880">
        <v>503</v>
      </c>
    </row>
    <row r="200881" spans="1:6" x14ac:dyDescent="0.25">
      <c r="A200881" t="s">
        <v>36</v>
      </c>
      <c r="B200881">
        <v>1500</v>
      </c>
      <c r="C200881">
        <v>9</v>
      </c>
      <c r="D200881" t="s">
        <v>18</v>
      </c>
      <c r="E200881" t="s">
        <v>19</v>
      </c>
      <c r="F200881">
        <v>938</v>
      </c>
    </row>
    <row r="200882" spans="1:6" x14ac:dyDescent="0.25">
      <c r="A200882" t="s">
        <v>36</v>
      </c>
      <c r="B200882">
        <v>1500</v>
      </c>
      <c r="C200882">
        <v>9</v>
      </c>
      <c r="D200882" t="s">
        <v>18</v>
      </c>
      <c r="E200882" t="s">
        <v>13</v>
      </c>
      <c r="F200882">
        <v>664</v>
      </c>
    </row>
    <row r="200883" spans="1:6" x14ac:dyDescent="0.25">
      <c r="A200883" t="s">
        <v>36</v>
      </c>
      <c r="B200883">
        <v>1500</v>
      </c>
      <c r="C200883">
        <v>9</v>
      </c>
      <c r="D200883" t="s">
        <v>18</v>
      </c>
      <c r="E200883" t="s">
        <v>24</v>
      </c>
      <c r="F200883">
        <v>900</v>
      </c>
    </row>
    <row r="200884" spans="1:6" x14ac:dyDescent="0.25">
      <c r="A200884" t="s">
        <v>36</v>
      </c>
      <c r="B200884">
        <v>1500</v>
      </c>
      <c r="C200884">
        <v>9</v>
      </c>
      <c r="D200884" t="s">
        <v>18</v>
      </c>
      <c r="E200884" t="s">
        <v>16</v>
      </c>
      <c r="F200884">
        <v>1117</v>
      </c>
    </row>
    <row r="200885" spans="1:6" x14ac:dyDescent="0.25">
      <c r="A200885" t="s">
        <v>36</v>
      </c>
      <c r="B200885">
        <v>1500</v>
      </c>
      <c r="C200885">
        <v>9</v>
      </c>
      <c r="D200885" t="s">
        <v>18</v>
      </c>
      <c r="E200885" t="s">
        <v>45</v>
      </c>
      <c r="F200885">
        <v>526</v>
      </c>
    </row>
    <row r="200886" spans="1:6" x14ac:dyDescent="0.25">
      <c r="A200886" t="s">
        <v>36</v>
      </c>
      <c r="B200886">
        <v>1500</v>
      </c>
      <c r="C200886">
        <v>9</v>
      </c>
      <c r="D200886" t="s">
        <v>18</v>
      </c>
      <c r="E200886" t="s">
        <v>31</v>
      </c>
      <c r="F200886">
        <v>479</v>
      </c>
    </row>
    <row r="200887" spans="1:6" x14ac:dyDescent="0.25">
      <c r="A200887" t="s">
        <v>36</v>
      </c>
      <c r="B200887">
        <v>1500</v>
      </c>
      <c r="C200887">
        <v>9</v>
      </c>
      <c r="D200887" t="s">
        <v>18</v>
      </c>
      <c r="E200887" t="s">
        <v>42</v>
      </c>
      <c r="F200887">
        <v>526</v>
      </c>
    </row>
    <row r="200888" spans="1:6" x14ac:dyDescent="0.25">
      <c r="A200888" t="s">
        <v>36</v>
      </c>
      <c r="B200888">
        <v>1500</v>
      </c>
      <c r="C200888">
        <v>9</v>
      </c>
      <c r="D200888" t="s">
        <v>22</v>
      </c>
      <c r="E200888" t="s">
        <v>19</v>
      </c>
      <c r="F200888">
        <v>1212</v>
      </c>
    </row>
    <row r="200889" spans="1:6" x14ac:dyDescent="0.25">
      <c r="A200889" t="s">
        <v>36</v>
      </c>
      <c r="B200889">
        <v>1500</v>
      </c>
      <c r="C200889">
        <v>9</v>
      </c>
      <c r="D200889" t="s">
        <v>22</v>
      </c>
      <c r="E200889" t="s">
        <v>13</v>
      </c>
      <c r="F200889">
        <v>956</v>
      </c>
    </row>
    <row r="200890" spans="1:6" x14ac:dyDescent="0.25">
      <c r="A200890" t="s">
        <v>36</v>
      </c>
      <c r="B200890">
        <v>1500</v>
      </c>
      <c r="C200890">
        <v>9</v>
      </c>
      <c r="D200890" t="s">
        <v>22</v>
      </c>
      <c r="E200890" t="s">
        <v>24</v>
      </c>
      <c r="F200890">
        <v>1440</v>
      </c>
    </row>
    <row r="200891" spans="1:6" x14ac:dyDescent="0.25">
      <c r="A200891" t="s">
        <v>36</v>
      </c>
      <c r="B200891">
        <v>1500</v>
      </c>
      <c r="C200891">
        <v>9</v>
      </c>
      <c r="D200891" t="s">
        <v>22</v>
      </c>
      <c r="E200891" t="s">
        <v>16</v>
      </c>
      <c r="F200891">
        <v>1420</v>
      </c>
    </row>
    <row r="200892" spans="1:6" x14ac:dyDescent="0.25">
      <c r="A200892" t="s">
        <v>36</v>
      </c>
      <c r="B200892">
        <v>1500</v>
      </c>
      <c r="C200892">
        <v>9</v>
      </c>
      <c r="D200892" t="s">
        <v>22</v>
      </c>
      <c r="E200892" t="s">
        <v>45</v>
      </c>
      <c r="F200892">
        <v>795</v>
      </c>
    </row>
    <row r="200893" spans="1:6" x14ac:dyDescent="0.25">
      <c r="A200893" t="s">
        <v>36</v>
      </c>
      <c r="B200893">
        <v>1500</v>
      </c>
      <c r="C200893">
        <v>9</v>
      </c>
      <c r="D200893" t="s">
        <v>22</v>
      </c>
      <c r="E200893" t="s">
        <v>31</v>
      </c>
      <c r="F200893">
        <v>748</v>
      </c>
    </row>
    <row r="200894" spans="1:6" x14ac:dyDescent="0.25">
      <c r="A200894" t="s">
        <v>36</v>
      </c>
      <c r="B200894">
        <v>1500</v>
      </c>
      <c r="C200894">
        <v>9</v>
      </c>
      <c r="D200894" t="s">
        <v>22</v>
      </c>
      <c r="E200894" t="s">
        <v>42</v>
      </c>
      <c r="F200894">
        <v>795</v>
      </c>
    </row>
    <row r="200895" spans="1:6" x14ac:dyDescent="0.25">
      <c r="A200895" t="s">
        <v>36</v>
      </c>
      <c r="B200895">
        <v>1500</v>
      </c>
      <c r="C200895">
        <v>9</v>
      </c>
      <c r="D200895" t="s">
        <v>44</v>
      </c>
      <c r="E200895" t="s">
        <v>19</v>
      </c>
      <c r="F200895">
        <v>320</v>
      </c>
    </row>
    <row r="200896" spans="1:6" x14ac:dyDescent="0.25">
      <c r="A200896" t="s">
        <v>36</v>
      </c>
      <c r="B200896">
        <v>1500</v>
      </c>
      <c r="C200896">
        <v>9</v>
      </c>
      <c r="D200896" t="s">
        <v>44</v>
      </c>
      <c r="E200896" t="s">
        <v>13</v>
      </c>
      <c r="F200896">
        <v>64</v>
      </c>
    </row>
    <row r="200897" spans="1:6" x14ac:dyDescent="0.25">
      <c r="A200897" t="s">
        <v>36</v>
      </c>
      <c r="B200897">
        <v>1500</v>
      </c>
      <c r="C200897">
        <v>9</v>
      </c>
      <c r="D200897" t="s">
        <v>44</v>
      </c>
      <c r="E200897" t="s">
        <v>24</v>
      </c>
      <c r="F200897">
        <v>546</v>
      </c>
    </row>
    <row r="200898" spans="1:6" x14ac:dyDescent="0.25">
      <c r="A200898" t="s">
        <v>36</v>
      </c>
      <c r="B200898">
        <v>1500</v>
      </c>
      <c r="C200898">
        <v>9</v>
      </c>
      <c r="D200898" t="s">
        <v>44</v>
      </c>
      <c r="E200898" t="s">
        <v>16</v>
      </c>
      <c r="F200898">
        <v>528</v>
      </c>
    </row>
    <row r="200899" spans="1:6" x14ac:dyDescent="0.25">
      <c r="A200899" t="s">
        <v>36</v>
      </c>
      <c r="B200899">
        <v>1500</v>
      </c>
      <c r="C200899">
        <v>9</v>
      </c>
      <c r="D200899" t="s">
        <v>44</v>
      </c>
      <c r="E200899" t="s">
        <v>45</v>
      </c>
      <c r="F200899">
        <v>-97</v>
      </c>
    </row>
    <row r="200900" spans="1:6" x14ac:dyDescent="0.25">
      <c r="A200900" t="s">
        <v>36</v>
      </c>
      <c r="B200900">
        <v>1500</v>
      </c>
      <c r="C200900">
        <v>9</v>
      </c>
      <c r="D200900" t="s">
        <v>44</v>
      </c>
      <c r="E200900" t="s">
        <v>31</v>
      </c>
      <c r="F200900">
        <v>-142</v>
      </c>
    </row>
    <row r="200901" spans="1:6" x14ac:dyDescent="0.25">
      <c r="A200901" t="s">
        <v>36</v>
      </c>
      <c r="B200901">
        <v>1500</v>
      </c>
      <c r="C200901">
        <v>9</v>
      </c>
      <c r="D200901" t="s">
        <v>44</v>
      </c>
      <c r="E200901" t="s">
        <v>42</v>
      </c>
      <c r="F200901">
        <v>-97</v>
      </c>
    </row>
    <row r="200902" spans="1:6" x14ac:dyDescent="0.25">
      <c r="A200902" t="s">
        <v>36</v>
      </c>
      <c r="B200902">
        <v>1600</v>
      </c>
      <c r="C200902">
        <v>0</v>
      </c>
      <c r="D200902" t="s">
        <v>15</v>
      </c>
      <c r="E200902" t="s">
        <v>19</v>
      </c>
      <c r="F200902">
        <v>1056</v>
      </c>
    </row>
    <row r="200903" spans="1:6" x14ac:dyDescent="0.25">
      <c r="A200903" t="s">
        <v>36</v>
      </c>
      <c r="B200903">
        <v>1600</v>
      </c>
      <c r="C200903">
        <v>0</v>
      </c>
      <c r="D200903" t="s">
        <v>15</v>
      </c>
      <c r="E200903" t="s">
        <v>13</v>
      </c>
      <c r="F200903">
        <v>934</v>
      </c>
    </row>
    <row r="200904" spans="1:6" x14ac:dyDescent="0.25">
      <c r="A200904" t="s">
        <v>36</v>
      </c>
      <c r="B200904">
        <v>1600</v>
      </c>
      <c r="C200904">
        <v>0</v>
      </c>
      <c r="D200904" t="s">
        <v>15</v>
      </c>
      <c r="E200904" t="s">
        <v>24</v>
      </c>
      <c r="F200904">
        <v>1074</v>
      </c>
    </row>
    <row r="200905" spans="1:6" x14ac:dyDescent="0.25">
      <c r="A200905" t="s">
        <v>36</v>
      </c>
      <c r="B200905">
        <v>1600</v>
      </c>
      <c r="C200905">
        <v>0</v>
      </c>
      <c r="D200905" t="s">
        <v>15</v>
      </c>
      <c r="E200905" t="s">
        <v>16</v>
      </c>
      <c r="F200905">
        <v>963</v>
      </c>
    </row>
    <row r="200906" spans="1:6" x14ac:dyDescent="0.25">
      <c r="A200906" t="s">
        <v>36</v>
      </c>
      <c r="B200906">
        <v>1600</v>
      </c>
      <c r="C200906">
        <v>0</v>
      </c>
      <c r="D200906" t="s">
        <v>15</v>
      </c>
      <c r="E200906" t="s">
        <v>45</v>
      </c>
      <c r="F200906">
        <v>712</v>
      </c>
    </row>
    <row r="200907" spans="1:6" x14ac:dyDescent="0.25">
      <c r="A200907" t="s">
        <v>36</v>
      </c>
      <c r="B200907">
        <v>1600</v>
      </c>
      <c r="C200907">
        <v>0</v>
      </c>
      <c r="D200907" t="s">
        <v>15</v>
      </c>
      <c r="E200907" t="s">
        <v>31</v>
      </c>
      <c r="F200907">
        <v>649</v>
      </c>
    </row>
    <row r="200908" spans="1:6" x14ac:dyDescent="0.25">
      <c r="A200908" t="s">
        <v>36</v>
      </c>
      <c r="B200908">
        <v>1600</v>
      </c>
      <c r="C200908">
        <v>0</v>
      </c>
      <c r="D200908" t="s">
        <v>15</v>
      </c>
      <c r="E200908" t="s">
        <v>42</v>
      </c>
      <c r="F200908">
        <v>712</v>
      </c>
    </row>
    <row r="200909" spans="1:6" x14ac:dyDescent="0.25">
      <c r="A200909" t="s">
        <v>36</v>
      </c>
      <c r="B200909">
        <v>1600</v>
      </c>
      <c r="C200909">
        <v>0</v>
      </c>
      <c r="D200909" t="s">
        <v>34</v>
      </c>
      <c r="E200909" t="s">
        <v>19</v>
      </c>
      <c r="F200909">
        <v>1070</v>
      </c>
    </row>
    <row r="200910" spans="1:6" x14ac:dyDescent="0.25">
      <c r="A200910" t="s">
        <v>36</v>
      </c>
      <c r="B200910">
        <v>1600</v>
      </c>
      <c r="C200910">
        <v>0</v>
      </c>
      <c r="D200910" t="s">
        <v>34</v>
      </c>
      <c r="E200910" t="s">
        <v>13</v>
      </c>
      <c r="F200910">
        <v>861</v>
      </c>
    </row>
    <row r="200911" spans="1:6" x14ac:dyDescent="0.25">
      <c r="A200911" t="s">
        <v>36</v>
      </c>
      <c r="B200911">
        <v>1600</v>
      </c>
      <c r="C200911">
        <v>0</v>
      </c>
      <c r="D200911" t="s">
        <v>34</v>
      </c>
      <c r="E200911" t="s">
        <v>24</v>
      </c>
      <c r="F200911">
        <v>1049</v>
      </c>
    </row>
    <row r="200912" spans="1:6" x14ac:dyDescent="0.25">
      <c r="A200912" t="s">
        <v>36</v>
      </c>
      <c r="B200912">
        <v>1600</v>
      </c>
      <c r="C200912">
        <v>0</v>
      </c>
      <c r="D200912" t="s">
        <v>34</v>
      </c>
      <c r="E200912" t="s">
        <v>16</v>
      </c>
      <c r="F200912">
        <v>860</v>
      </c>
    </row>
    <row r="200913" spans="1:6" x14ac:dyDescent="0.25">
      <c r="A200913" t="s">
        <v>36</v>
      </c>
      <c r="B200913">
        <v>1600</v>
      </c>
      <c r="C200913">
        <v>0</v>
      </c>
      <c r="D200913" t="s">
        <v>34</v>
      </c>
      <c r="E200913" t="s">
        <v>45</v>
      </c>
      <c r="F200913">
        <v>643</v>
      </c>
    </row>
    <row r="200914" spans="1:6" x14ac:dyDescent="0.25">
      <c r="A200914" t="s">
        <v>36</v>
      </c>
      <c r="B200914">
        <v>1600</v>
      </c>
      <c r="C200914">
        <v>0</v>
      </c>
      <c r="D200914" t="s">
        <v>34</v>
      </c>
      <c r="E200914" t="s">
        <v>31</v>
      </c>
      <c r="F200914">
        <v>588</v>
      </c>
    </row>
    <row r="200915" spans="1:6" x14ac:dyDescent="0.25">
      <c r="A200915" t="s">
        <v>36</v>
      </c>
      <c r="B200915">
        <v>1600</v>
      </c>
      <c r="C200915">
        <v>0</v>
      </c>
      <c r="D200915" t="s">
        <v>34</v>
      </c>
      <c r="E200915" t="s">
        <v>42</v>
      </c>
      <c r="F200915">
        <v>643</v>
      </c>
    </row>
    <row r="200916" spans="1:6" x14ac:dyDescent="0.25">
      <c r="A200916" t="s">
        <v>36</v>
      </c>
      <c r="B200916">
        <v>1600</v>
      </c>
      <c r="C200916">
        <v>0</v>
      </c>
      <c r="D200916" t="s">
        <v>18</v>
      </c>
      <c r="E200916" t="s">
        <v>19</v>
      </c>
      <c r="F200916">
        <v>1208</v>
      </c>
    </row>
    <row r="200917" spans="1:6" x14ac:dyDescent="0.25">
      <c r="A200917" t="s">
        <v>36</v>
      </c>
      <c r="B200917">
        <v>1600</v>
      </c>
      <c r="C200917">
        <v>0</v>
      </c>
      <c r="D200917" t="s">
        <v>18</v>
      </c>
      <c r="E200917" t="s">
        <v>13</v>
      </c>
      <c r="F200917">
        <v>961</v>
      </c>
    </row>
    <row r="200918" spans="1:6" x14ac:dyDescent="0.25">
      <c r="A200918" t="s">
        <v>36</v>
      </c>
      <c r="B200918">
        <v>1600</v>
      </c>
      <c r="C200918">
        <v>0</v>
      </c>
      <c r="D200918" t="s">
        <v>18</v>
      </c>
      <c r="E200918" t="s">
        <v>24</v>
      </c>
      <c r="F200918">
        <v>1063</v>
      </c>
    </row>
    <row r="200919" spans="1:6" x14ac:dyDescent="0.25">
      <c r="A200919" t="s">
        <v>36</v>
      </c>
      <c r="B200919">
        <v>1600</v>
      </c>
      <c r="C200919">
        <v>0</v>
      </c>
      <c r="D200919" t="s">
        <v>18</v>
      </c>
      <c r="E200919" t="s">
        <v>16</v>
      </c>
      <c r="F200919">
        <v>971</v>
      </c>
    </row>
    <row r="200920" spans="1:6" x14ac:dyDescent="0.25">
      <c r="A200920" t="s">
        <v>36</v>
      </c>
      <c r="B200920">
        <v>1600</v>
      </c>
      <c r="C200920">
        <v>0</v>
      </c>
      <c r="D200920" t="s">
        <v>18</v>
      </c>
      <c r="E200920" t="s">
        <v>45</v>
      </c>
      <c r="F200920">
        <v>778</v>
      </c>
    </row>
    <row r="200921" spans="1:6" x14ac:dyDescent="0.25">
      <c r="A200921" t="s">
        <v>36</v>
      </c>
      <c r="B200921">
        <v>1600</v>
      </c>
      <c r="C200921">
        <v>0</v>
      </c>
      <c r="D200921" t="s">
        <v>18</v>
      </c>
      <c r="E200921" t="s">
        <v>31</v>
      </c>
      <c r="F200921">
        <v>677</v>
      </c>
    </row>
    <row r="200922" spans="1:6" x14ac:dyDescent="0.25">
      <c r="A200922" t="s">
        <v>36</v>
      </c>
      <c r="B200922">
        <v>1600</v>
      </c>
      <c r="C200922">
        <v>0</v>
      </c>
      <c r="D200922" t="s">
        <v>18</v>
      </c>
      <c r="E200922" t="s">
        <v>42</v>
      </c>
      <c r="F200922">
        <v>778</v>
      </c>
    </row>
    <row r="200923" spans="1:6" x14ac:dyDescent="0.25">
      <c r="A200923" t="s">
        <v>36</v>
      </c>
      <c r="B200923">
        <v>1600</v>
      </c>
      <c r="C200923">
        <v>0</v>
      </c>
      <c r="D200923" t="s">
        <v>22</v>
      </c>
      <c r="E200923" t="s">
        <v>19</v>
      </c>
      <c r="F200923">
        <v>1380</v>
      </c>
    </row>
    <row r="200924" spans="1:6" x14ac:dyDescent="0.25">
      <c r="A200924" t="s">
        <v>36</v>
      </c>
      <c r="B200924">
        <v>1600</v>
      </c>
      <c r="C200924">
        <v>0</v>
      </c>
      <c r="D200924" t="s">
        <v>22</v>
      </c>
      <c r="E200924" t="s">
        <v>13</v>
      </c>
      <c r="F200924">
        <v>1135</v>
      </c>
    </row>
    <row r="200925" spans="1:6" x14ac:dyDescent="0.25">
      <c r="A200925" t="s">
        <v>36</v>
      </c>
      <c r="B200925">
        <v>1600</v>
      </c>
      <c r="C200925">
        <v>0</v>
      </c>
      <c r="D200925" t="s">
        <v>22</v>
      </c>
      <c r="E200925" t="s">
        <v>24</v>
      </c>
      <c r="F200925">
        <v>1481</v>
      </c>
    </row>
    <row r="200926" spans="1:6" x14ac:dyDescent="0.25">
      <c r="A200926" t="s">
        <v>36</v>
      </c>
      <c r="B200926">
        <v>1600</v>
      </c>
      <c r="C200926">
        <v>0</v>
      </c>
      <c r="D200926" t="s">
        <v>22</v>
      </c>
      <c r="E200926" t="s">
        <v>16</v>
      </c>
      <c r="F200926">
        <v>1172</v>
      </c>
    </row>
    <row r="200927" spans="1:6" x14ac:dyDescent="0.25">
      <c r="A200927" t="s">
        <v>36</v>
      </c>
      <c r="B200927">
        <v>1600</v>
      </c>
      <c r="C200927">
        <v>0</v>
      </c>
      <c r="D200927" t="s">
        <v>22</v>
      </c>
      <c r="E200927" t="s">
        <v>45</v>
      </c>
      <c r="F200927">
        <v>945</v>
      </c>
    </row>
    <row r="200928" spans="1:6" x14ac:dyDescent="0.25">
      <c r="A200928" t="s">
        <v>36</v>
      </c>
      <c r="B200928">
        <v>1600</v>
      </c>
      <c r="C200928">
        <v>0</v>
      </c>
      <c r="D200928" t="s">
        <v>22</v>
      </c>
      <c r="E200928" t="s">
        <v>31</v>
      </c>
      <c r="F200928">
        <v>844</v>
      </c>
    </row>
    <row r="200929" spans="1:6" x14ac:dyDescent="0.25">
      <c r="A200929" t="s">
        <v>36</v>
      </c>
      <c r="B200929">
        <v>1600</v>
      </c>
      <c r="C200929">
        <v>0</v>
      </c>
      <c r="D200929" t="s">
        <v>22</v>
      </c>
      <c r="E200929" t="s">
        <v>42</v>
      </c>
      <c r="F200929">
        <v>945</v>
      </c>
    </row>
    <row r="200930" spans="1:6" x14ac:dyDescent="0.25">
      <c r="A200930" t="s">
        <v>36</v>
      </c>
      <c r="B200930">
        <v>1600</v>
      </c>
      <c r="C200930">
        <v>0</v>
      </c>
      <c r="D200930" t="s">
        <v>44</v>
      </c>
      <c r="E200930" t="s">
        <v>19</v>
      </c>
      <c r="F200930">
        <v>439</v>
      </c>
    </row>
    <row r="200931" spans="1:6" x14ac:dyDescent="0.25">
      <c r="A200931" t="s">
        <v>36</v>
      </c>
      <c r="B200931">
        <v>1600</v>
      </c>
      <c r="C200931">
        <v>0</v>
      </c>
      <c r="D200931" t="s">
        <v>44</v>
      </c>
      <c r="E200931" t="s">
        <v>13</v>
      </c>
      <c r="F200931">
        <v>194</v>
      </c>
    </row>
    <row r="200932" spans="1:6" x14ac:dyDescent="0.25">
      <c r="A200932" t="s">
        <v>36</v>
      </c>
      <c r="B200932">
        <v>1600</v>
      </c>
      <c r="C200932">
        <v>0</v>
      </c>
      <c r="D200932" t="s">
        <v>44</v>
      </c>
      <c r="E200932" t="s">
        <v>24</v>
      </c>
      <c r="F200932">
        <v>538</v>
      </c>
    </row>
    <row r="200933" spans="1:6" x14ac:dyDescent="0.25">
      <c r="A200933" t="s">
        <v>36</v>
      </c>
      <c r="B200933">
        <v>1600</v>
      </c>
      <c r="C200933">
        <v>0</v>
      </c>
      <c r="D200933" t="s">
        <v>44</v>
      </c>
      <c r="E200933" t="s">
        <v>16</v>
      </c>
      <c r="F200933">
        <v>232</v>
      </c>
    </row>
    <row r="200934" spans="1:6" x14ac:dyDescent="0.25">
      <c r="A200934" t="s">
        <v>36</v>
      </c>
      <c r="B200934">
        <v>1600</v>
      </c>
      <c r="C200934">
        <v>0</v>
      </c>
      <c r="D200934" t="s">
        <v>44</v>
      </c>
      <c r="E200934" t="s">
        <v>45</v>
      </c>
      <c r="F200934">
        <v>4</v>
      </c>
    </row>
    <row r="200935" spans="1:6" x14ac:dyDescent="0.25">
      <c r="A200935" t="s">
        <v>36</v>
      </c>
      <c r="B200935">
        <v>1600</v>
      </c>
      <c r="C200935">
        <v>0</v>
      </c>
      <c r="D200935" t="s">
        <v>44</v>
      </c>
      <c r="E200935" t="s">
        <v>31</v>
      </c>
      <c r="F200935">
        <v>-95</v>
      </c>
    </row>
    <row r="200936" spans="1:6" x14ac:dyDescent="0.25">
      <c r="A200936" t="s">
        <v>36</v>
      </c>
      <c r="B200936">
        <v>1600</v>
      </c>
      <c r="C200936">
        <v>0</v>
      </c>
      <c r="D200936" t="s">
        <v>44</v>
      </c>
      <c r="E200936" t="s">
        <v>42</v>
      </c>
      <c r="F200936">
        <v>4</v>
      </c>
    </row>
    <row r="200937" spans="1:6" x14ac:dyDescent="0.25">
      <c r="A200937" t="s">
        <v>36</v>
      </c>
      <c r="B200937">
        <v>1600</v>
      </c>
      <c r="C200937">
        <v>1</v>
      </c>
      <c r="D200937" t="s">
        <v>15</v>
      </c>
      <c r="E200937" t="s">
        <v>19</v>
      </c>
      <c r="F200937">
        <v>998</v>
      </c>
    </row>
    <row r="200938" spans="1:6" x14ac:dyDescent="0.25">
      <c r="A200938" t="s">
        <v>36</v>
      </c>
      <c r="B200938">
        <v>1600</v>
      </c>
      <c r="C200938">
        <v>1</v>
      </c>
      <c r="D200938" t="s">
        <v>15</v>
      </c>
      <c r="E200938" t="s">
        <v>13</v>
      </c>
      <c r="F200938">
        <v>860</v>
      </c>
    </row>
    <row r="200939" spans="1:6" x14ac:dyDescent="0.25">
      <c r="A200939" t="s">
        <v>36</v>
      </c>
      <c r="B200939">
        <v>1600</v>
      </c>
      <c r="C200939">
        <v>1</v>
      </c>
      <c r="D200939" t="s">
        <v>15</v>
      </c>
      <c r="E200939" t="s">
        <v>24</v>
      </c>
      <c r="F200939">
        <v>1017</v>
      </c>
    </row>
    <row r="200940" spans="1:6" x14ac:dyDescent="0.25">
      <c r="A200940" t="s">
        <v>36</v>
      </c>
      <c r="B200940">
        <v>1600</v>
      </c>
      <c r="C200940">
        <v>1</v>
      </c>
      <c r="D200940" t="s">
        <v>15</v>
      </c>
      <c r="E200940" t="s">
        <v>16</v>
      </c>
      <c r="F200940">
        <v>905</v>
      </c>
    </row>
    <row r="200941" spans="1:6" x14ac:dyDescent="0.25">
      <c r="A200941" t="s">
        <v>36</v>
      </c>
      <c r="B200941">
        <v>1600</v>
      </c>
      <c r="C200941">
        <v>1</v>
      </c>
      <c r="D200941" t="s">
        <v>15</v>
      </c>
      <c r="E200941" t="s">
        <v>45</v>
      </c>
      <c r="F200941">
        <v>655</v>
      </c>
    </row>
    <row r="200942" spans="1:6" x14ac:dyDescent="0.25">
      <c r="A200942" t="s">
        <v>36</v>
      </c>
      <c r="B200942">
        <v>1600</v>
      </c>
      <c r="C200942">
        <v>1</v>
      </c>
      <c r="D200942" t="s">
        <v>15</v>
      </c>
      <c r="E200942" t="s">
        <v>31</v>
      </c>
      <c r="F200942">
        <v>592</v>
      </c>
    </row>
    <row r="200943" spans="1:6" x14ac:dyDescent="0.25">
      <c r="A200943" t="s">
        <v>36</v>
      </c>
      <c r="B200943">
        <v>1600</v>
      </c>
      <c r="C200943">
        <v>1</v>
      </c>
      <c r="D200943" t="s">
        <v>15</v>
      </c>
      <c r="E200943" t="s">
        <v>42</v>
      </c>
      <c r="F200943">
        <v>655</v>
      </c>
    </row>
    <row r="200944" spans="1:6" x14ac:dyDescent="0.25">
      <c r="A200944" t="s">
        <v>36</v>
      </c>
      <c r="B200944">
        <v>1600</v>
      </c>
      <c r="C200944">
        <v>1</v>
      </c>
      <c r="D200944" t="s">
        <v>34</v>
      </c>
      <c r="E200944" t="s">
        <v>19</v>
      </c>
      <c r="F200944">
        <v>1012</v>
      </c>
    </row>
    <row r="200945" spans="1:6" x14ac:dyDescent="0.25">
      <c r="A200945" t="s">
        <v>36</v>
      </c>
      <c r="B200945">
        <v>1600</v>
      </c>
      <c r="C200945">
        <v>1</v>
      </c>
      <c r="D200945" t="s">
        <v>34</v>
      </c>
      <c r="E200945" t="s">
        <v>13</v>
      </c>
      <c r="F200945">
        <v>786</v>
      </c>
    </row>
    <row r="200946" spans="1:6" x14ac:dyDescent="0.25">
      <c r="A200946" t="s">
        <v>36</v>
      </c>
      <c r="B200946">
        <v>1600</v>
      </c>
      <c r="C200946">
        <v>1</v>
      </c>
      <c r="D200946" t="s">
        <v>34</v>
      </c>
      <c r="E200946" t="s">
        <v>24</v>
      </c>
      <c r="F200946">
        <v>991</v>
      </c>
    </row>
    <row r="200947" spans="1:6" x14ac:dyDescent="0.25">
      <c r="A200947" t="s">
        <v>36</v>
      </c>
      <c r="B200947">
        <v>1600</v>
      </c>
      <c r="C200947">
        <v>1</v>
      </c>
      <c r="D200947" t="s">
        <v>34</v>
      </c>
      <c r="E200947" t="s">
        <v>16</v>
      </c>
      <c r="F200947">
        <v>802</v>
      </c>
    </row>
    <row r="200948" spans="1:6" x14ac:dyDescent="0.25">
      <c r="A200948" t="s">
        <v>36</v>
      </c>
      <c r="B200948">
        <v>1600</v>
      </c>
      <c r="C200948">
        <v>1</v>
      </c>
      <c r="D200948" t="s">
        <v>34</v>
      </c>
      <c r="E200948" t="s">
        <v>45</v>
      </c>
      <c r="F200948">
        <v>584</v>
      </c>
    </row>
    <row r="200949" spans="1:6" x14ac:dyDescent="0.25">
      <c r="A200949" t="s">
        <v>36</v>
      </c>
      <c r="B200949">
        <v>1600</v>
      </c>
      <c r="C200949">
        <v>1</v>
      </c>
      <c r="D200949" t="s">
        <v>34</v>
      </c>
      <c r="E200949" t="s">
        <v>31</v>
      </c>
      <c r="F200949">
        <v>530</v>
      </c>
    </row>
    <row r="200950" spans="1:6" x14ac:dyDescent="0.25">
      <c r="A200950" t="s">
        <v>36</v>
      </c>
      <c r="B200950">
        <v>1600</v>
      </c>
      <c r="C200950">
        <v>1</v>
      </c>
      <c r="D200950" t="s">
        <v>34</v>
      </c>
      <c r="E200950" t="s">
        <v>42</v>
      </c>
      <c r="F200950">
        <v>584</v>
      </c>
    </row>
    <row r="200951" spans="1:6" x14ac:dyDescent="0.25">
      <c r="A200951" t="s">
        <v>36</v>
      </c>
      <c r="B200951">
        <v>1600</v>
      </c>
      <c r="C200951">
        <v>1</v>
      </c>
      <c r="D200951" t="s">
        <v>18</v>
      </c>
      <c r="E200951" t="s">
        <v>19</v>
      </c>
      <c r="F200951">
        <v>1158</v>
      </c>
    </row>
    <row r="200952" spans="1:6" x14ac:dyDescent="0.25">
      <c r="A200952" t="s">
        <v>36</v>
      </c>
      <c r="B200952">
        <v>1600</v>
      </c>
      <c r="C200952">
        <v>1</v>
      </c>
      <c r="D200952" t="s">
        <v>18</v>
      </c>
      <c r="E200952" t="s">
        <v>13</v>
      </c>
      <c r="F200952">
        <v>896</v>
      </c>
    </row>
    <row r="200953" spans="1:6" x14ac:dyDescent="0.25">
      <c r="A200953" t="s">
        <v>36</v>
      </c>
      <c r="B200953">
        <v>1600</v>
      </c>
      <c r="C200953">
        <v>1</v>
      </c>
      <c r="D200953" t="s">
        <v>18</v>
      </c>
      <c r="E200953" t="s">
        <v>24</v>
      </c>
      <c r="F200953">
        <v>1014</v>
      </c>
    </row>
    <row r="200954" spans="1:6" x14ac:dyDescent="0.25">
      <c r="A200954" t="s">
        <v>36</v>
      </c>
      <c r="B200954">
        <v>1600</v>
      </c>
      <c r="C200954">
        <v>1</v>
      </c>
      <c r="D200954" t="s">
        <v>18</v>
      </c>
      <c r="E200954" t="s">
        <v>16</v>
      </c>
      <c r="F200954">
        <v>922</v>
      </c>
    </row>
    <row r="200955" spans="1:6" x14ac:dyDescent="0.25">
      <c r="A200955" t="s">
        <v>36</v>
      </c>
      <c r="B200955">
        <v>1600</v>
      </c>
      <c r="C200955">
        <v>1</v>
      </c>
      <c r="D200955" t="s">
        <v>18</v>
      </c>
      <c r="E200955" t="s">
        <v>45</v>
      </c>
      <c r="F200955">
        <v>729</v>
      </c>
    </row>
    <row r="200956" spans="1:6" x14ac:dyDescent="0.25">
      <c r="A200956" t="s">
        <v>36</v>
      </c>
      <c r="B200956">
        <v>1600</v>
      </c>
      <c r="C200956">
        <v>1</v>
      </c>
      <c r="D200956" t="s">
        <v>18</v>
      </c>
      <c r="E200956" t="s">
        <v>31</v>
      </c>
      <c r="F200956">
        <v>628</v>
      </c>
    </row>
    <row r="200957" spans="1:6" x14ac:dyDescent="0.25">
      <c r="A200957" t="s">
        <v>36</v>
      </c>
      <c r="B200957">
        <v>1600</v>
      </c>
      <c r="C200957">
        <v>1</v>
      </c>
      <c r="D200957" t="s">
        <v>18</v>
      </c>
      <c r="E200957" t="s">
        <v>42</v>
      </c>
      <c r="F200957">
        <v>729</v>
      </c>
    </row>
    <row r="200958" spans="1:6" x14ac:dyDescent="0.25">
      <c r="A200958" t="s">
        <v>36</v>
      </c>
      <c r="B200958">
        <v>1600</v>
      </c>
      <c r="C200958">
        <v>1</v>
      </c>
      <c r="D200958" t="s">
        <v>22</v>
      </c>
      <c r="E200958" t="s">
        <v>19</v>
      </c>
      <c r="F200958">
        <v>1321</v>
      </c>
    </row>
    <row r="200959" spans="1:6" x14ac:dyDescent="0.25">
      <c r="A200959" t="s">
        <v>36</v>
      </c>
      <c r="B200959">
        <v>1600</v>
      </c>
      <c r="C200959">
        <v>1</v>
      </c>
      <c r="D200959" t="s">
        <v>22</v>
      </c>
      <c r="E200959" t="s">
        <v>13</v>
      </c>
      <c r="F200959">
        <v>1060</v>
      </c>
    </row>
    <row r="200960" spans="1:6" x14ac:dyDescent="0.25">
      <c r="A200960" t="s">
        <v>36</v>
      </c>
      <c r="B200960">
        <v>1600</v>
      </c>
      <c r="C200960">
        <v>1</v>
      </c>
      <c r="D200960" t="s">
        <v>22</v>
      </c>
      <c r="E200960" t="s">
        <v>24</v>
      </c>
      <c r="F200960">
        <v>1422</v>
      </c>
    </row>
    <row r="200961" spans="1:6" x14ac:dyDescent="0.25">
      <c r="A200961" t="s">
        <v>36</v>
      </c>
      <c r="B200961">
        <v>1600</v>
      </c>
      <c r="C200961">
        <v>1</v>
      </c>
      <c r="D200961" t="s">
        <v>22</v>
      </c>
      <c r="E200961" t="s">
        <v>16</v>
      </c>
      <c r="F200961">
        <v>1114</v>
      </c>
    </row>
    <row r="200962" spans="1:6" x14ac:dyDescent="0.25">
      <c r="A200962" t="s">
        <v>36</v>
      </c>
      <c r="B200962">
        <v>1600</v>
      </c>
      <c r="C200962">
        <v>1</v>
      </c>
      <c r="D200962" t="s">
        <v>22</v>
      </c>
      <c r="E200962" t="s">
        <v>45</v>
      </c>
      <c r="F200962">
        <v>887</v>
      </c>
    </row>
    <row r="200963" spans="1:6" x14ac:dyDescent="0.25">
      <c r="A200963" t="s">
        <v>36</v>
      </c>
      <c r="B200963">
        <v>1600</v>
      </c>
      <c r="C200963">
        <v>1</v>
      </c>
      <c r="D200963" t="s">
        <v>22</v>
      </c>
      <c r="E200963" t="s">
        <v>31</v>
      </c>
      <c r="F200963">
        <v>786</v>
      </c>
    </row>
    <row r="200964" spans="1:6" x14ac:dyDescent="0.25">
      <c r="A200964" t="s">
        <v>36</v>
      </c>
      <c r="B200964">
        <v>1600</v>
      </c>
      <c r="C200964">
        <v>1</v>
      </c>
      <c r="D200964" t="s">
        <v>22</v>
      </c>
      <c r="E200964" t="s">
        <v>42</v>
      </c>
      <c r="F200964">
        <v>887</v>
      </c>
    </row>
    <row r="200965" spans="1:6" x14ac:dyDescent="0.25">
      <c r="A200965" t="s">
        <v>36</v>
      </c>
      <c r="B200965">
        <v>1600</v>
      </c>
      <c r="C200965">
        <v>1</v>
      </c>
      <c r="D200965" t="s">
        <v>44</v>
      </c>
      <c r="E200965" t="s">
        <v>19</v>
      </c>
      <c r="F200965">
        <v>380</v>
      </c>
    </row>
    <row r="200966" spans="1:6" x14ac:dyDescent="0.25">
      <c r="A200966" t="s">
        <v>36</v>
      </c>
      <c r="B200966">
        <v>1600</v>
      </c>
      <c r="C200966">
        <v>1</v>
      </c>
      <c r="D200966" t="s">
        <v>44</v>
      </c>
      <c r="E200966" t="s">
        <v>13</v>
      </c>
      <c r="F200966">
        <v>119</v>
      </c>
    </row>
    <row r="200967" spans="1:6" x14ac:dyDescent="0.25">
      <c r="A200967" t="s">
        <v>36</v>
      </c>
      <c r="B200967">
        <v>1600</v>
      </c>
      <c r="C200967">
        <v>1</v>
      </c>
      <c r="D200967" t="s">
        <v>44</v>
      </c>
      <c r="E200967" t="s">
        <v>24</v>
      </c>
      <c r="F200967">
        <v>479</v>
      </c>
    </row>
    <row r="200968" spans="1:6" x14ac:dyDescent="0.25">
      <c r="A200968" t="s">
        <v>36</v>
      </c>
      <c r="B200968">
        <v>1600</v>
      </c>
      <c r="C200968">
        <v>1</v>
      </c>
      <c r="D200968" t="s">
        <v>44</v>
      </c>
      <c r="E200968" t="s">
        <v>16</v>
      </c>
      <c r="F200968">
        <v>173</v>
      </c>
    </row>
    <row r="200969" spans="1:6" x14ac:dyDescent="0.25">
      <c r="A200969" t="s">
        <v>36</v>
      </c>
      <c r="B200969">
        <v>1600</v>
      </c>
      <c r="C200969">
        <v>1</v>
      </c>
      <c r="D200969" t="s">
        <v>44</v>
      </c>
      <c r="E200969" t="s">
        <v>45</v>
      </c>
      <c r="F200969">
        <v>-54</v>
      </c>
    </row>
    <row r="200970" spans="1:6" x14ac:dyDescent="0.25">
      <c r="A200970" t="s">
        <v>36</v>
      </c>
      <c r="B200970">
        <v>1600</v>
      </c>
      <c r="C200970">
        <v>1</v>
      </c>
      <c r="D200970" t="s">
        <v>44</v>
      </c>
      <c r="E200970" t="s">
        <v>31</v>
      </c>
      <c r="F200970">
        <v>-153</v>
      </c>
    </row>
    <row r="200971" spans="1:6" x14ac:dyDescent="0.25">
      <c r="A200971" t="s">
        <v>36</v>
      </c>
      <c r="B200971">
        <v>1600</v>
      </c>
      <c r="C200971">
        <v>1</v>
      </c>
      <c r="D200971" t="s">
        <v>44</v>
      </c>
      <c r="E200971" t="s">
        <v>42</v>
      </c>
      <c r="F200971">
        <v>-54</v>
      </c>
    </row>
    <row r="200972" spans="1:6" x14ac:dyDescent="0.25">
      <c r="A200972" t="s">
        <v>36</v>
      </c>
      <c r="B200972">
        <v>1600</v>
      </c>
      <c r="C200972">
        <v>2</v>
      </c>
      <c r="D200972" t="s">
        <v>15</v>
      </c>
      <c r="E200972" t="s">
        <v>19</v>
      </c>
      <c r="F200972">
        <v>1034</v>
      </c>
    </row>
    <row r="200973" spans="1:6" x14ac:dyDescent="0.25">
      <c r="A200973" t="s">
        <v>36</v>
      </c>
      <c r="B200973">
        <v>1600</v>
      </c>
      <c r="C200973">
        <v>2</v>
      </c>
      <c r="D200973" t="s">
        <v>15</v>
      </c>
      <c r="E200973" t="s">
        <v>13</v>
      </c>
      <c r="F200973">
        <v>767</v>
      </c>
    </row>
    <row r="200974" spans="1:6" x14ac:dyDescent="0.25">
      <c r="A200974" t="s">
        <v>36</v>
      </c>
      <c r="B200974">
        <v>1600</v>
      </c>
      <c r="C200974">
        <v>2</v>
      </c>
      <c r="D200974" t="s">
        <v>15</v>
      </c>
      <c r="E200974" t="s">
        <v>24</v>
      </c>
      <c r="F200974">
        <v>1060</v>
      </c>
    </row>
    <row r="200975" spans="1:6" x14ac:dyDescent="0.25">
      <c r="A200975" t="s">
        <v>36</v>
      </c>
      <c r="B200975">
        <v>1600</v>
      </c>
      <c r="C200975">
        <v>2</v>
      </c>
      <c r="D200975" t="s">
        <v>15</v>
      </c>
      <c r="E200975" t="s">
        <v>16</v>
      </c>
      <c r="F200975">
        <v>917</v>
      </c>
    </row>
    <row r="200976" spans="1:6" x14ac:dyDescent="0.25">
      <c r="A200976" t="s">
        <v>36</v>
      </c>
      <c r="B200976">
        <v>1600</v>
      </c>
      <c r="C200976">
        <v>2</v>
      </c>
      <c r="D200976" t="s">
        <v>15</v>
      </c>
      <c r="E200976" t="s">
        <v>45</v>
      </c>
      <c r="F200976">
        <v>690</v>
      </c>
    </row>
    <row r="200977" spans="1:6" x14ac:dyDescent="0.25">
      <c r="A200977" t="s">
        <v>36</v>
      </c>
      <c r="B200977">
        <v>1600</v>
      </c>
      <c r="C200977">
        <v>2</v>
      </c>
      <c r="D200977" t="s">
        <v>15</v>
      </c>
      <c r="E200977" t="s">
        <v>31</v>
      </c>
      <c r="F200977">
        <v>627</v>
      </c>
    </row>
    <row r="200978" spans="1:6" x14ac:dyDescent="0.25">
      <c r="A200978" t="s">
        <v>36</v>
      </c>
      <c r="B200978">
        <v>1600</v>
      </c>
      <c r="C200978">
        <v>2</v>
      </c>
      <c r="D200978" t="s">
        <v>15</v>
      </c>
      <c r="E200978" t="s">
        <v>42</v>
      </c>
      <c r="F200978">
        <v>690</v>
      </c>
    </row>
    <row r="200979" spans="1:6" x14ac:dyDescent="0.25">
      <c r="A200979" t="s">
        <v>36</v>
      </c>
      <c r="B200979">
        <v>1600</v>
      </c>
      <c r="C200979">
        <v>2</v>
      </c>
      <c r="D200979" t="s">
        <v>34</v>
      </c>
      <c r="E200979" t="s">
        <v>19</v>
      </c>
      <c r="F200979">
        <v>1094</v>
      </c>
    </row>
    <row r="200980" spans="1:6" x14ac:dyDescent="0.25">
      <c r="A200980" t="s">
        <v>36</v>
      </c>
      <c r="B200980">
        <v>1600</v>
      </c>
      <c r="C200980">
        <v>2</v>
      </c>
      <c r="D200980" t="s">
        <v>34</v>
      </c>
      <c r="E200980" t="s">
        <v>13</v>
      </c>
      <c r="F200980">
        <v>740</v>
      </c>
    </row>
    <row r="200981" spans="1:6" x14ac:dyDescent="0.25">
      <c r="A200981" t="s">
        <v>36</v>
      </c>
      <c r="B200981">
        <v>1600</v>
      </c>
      <c r="C200981">
        <v>2</v>
      </c>
      <c r="D200981" t="s">
        <v>34</v>
      </c>
      <c r="E200981" t="s">
        <v>24</v>
      </c>
      <c r="F200981">
        <v>1117</v>
      </c>
    </row>
    <row r="200982" spans="1:6" x14ac:dyDescent="0.25">
      <c r="A200982" t="s">
        <v>36</v>
      </c>
      <c r="B200982">
        <v>1600</v>
      </c>
      <c r="C200982">
        <v>2</v>
      </c>
      <c r="D200982" t="s">
        <v>34</v>
      </c>
      <c r="E200982" t="s">
        <v>16</v>
      </c>
      <c r="F200982">
        <v>861</v>
      </c>
    </row>
    <row r="200983" spans="1:6" x14ac:dyDescent="0.25">
      <c r="A200983" t="s">
        <v>36</v>
      </c>
      <c r="B200983">
        <v>1600</v>
      </c>
      <c r="C200983">
        <v>2</v>
      </c>
      <c r="D200983" t="s">
        <v>34</v>
      </c>
      <c r="E200983" t="s">
        <v>45</v>
      </c>
      <c r="F200983">
        <v>666</v>
      </c>
    </row>
    <row r="200984" spans="1:6" x14ac:dyDescent="0.25">
      <c r="A200984" t="s">
        <v>36</v>
      </c>
      <c r="B200984">
        <v>1600</v>
      </c>
      <c r="C200984">
        <v>2</v>
      </c>
      <c r="D200984" t="s">
        <v>34</v>
      </c>
      <c r="E200984" t="s">
        <v>31</v>
      </c>
      <c r="F200984">
        <v>612</v>
      </c>
    </row>
    <row r="200985" spans="1:6" x14ac:dyDescent="0.25">
      <c r="A200985" t="s">
        <v>36</v>
      </c>
      <c r="B200985">
        <v>1600</v>
      </c>
      <c r="C200985">
        <v>2</v>
      </c>
      <c r="D200985" t="s">
        <v>34</v>
      </c>
      <c r="E200985" t="s">
        <v>42</v>
      </c>
      <c r="F200985">
        <v>666</v>
      </c>
    </row>
    <row r="200986" spans="1:6" x14ac:dyDescent="0.25">
      <c r="A200986" t="s">
        <v>36</v>
      </c>
      <c r="B200986">
        <v>1600</v>
      </c>
      <c r="C200986">
        <v>2</v>
      </c>
      <c r="D200986" t="s">
        <v>18</v>
      </c>
      <c r="E200986" t="s">
        <v>19</v>
      </c>
      <c r="F200986">
        <v>1084</v>
      </c>
    </row>
    <row r="200987" spans="1:6" x14ac:dyDescent="0.25">
      <c r="A200987" t="s">
        <v>36</v>
      </c>
      <c r="B200987">
        <v>1600</v>
      </c>
      <c r="C200987">
        <v>2</v>
      </c>
      <c r="D200987" t="s">
        <v>18</v>
      </c>
      <c r="E200987" t="s">
        <v>13</v>
      </c>
      <c r="F200987">
        <v>695</v>
      </c>
    </row>
    <row r="200988" spans="1:6" x14ac:dyDescent="0.25">
      <c r="A200988" t="s">
        <v>36</v>
      </c>
      <c r="B200988">
        <v>1600</v>
      </c>
      <c r="C200988">
        <v>2</v>
      </c>
      <c r="D200988" t="s">
        <v>18</v>
      </c>
      <c r="E200988" t="s">
        <v>24</v>
      </c>
      <c r="F200988">
        <v>964</v>
      </c>
    </row>
    <row r="200989" spans="1:6" x14ac:dyDescent="0.25">
      <c r="A200989" t="s">
        <v>36</v>
      </c>
      <c r="B200989">
        <v>1600</v>
      </c>
      <c r="C200989">
        <v>2</v>
      </c>
      <c r="D200989" t="s">
        <v>18</v>
      </c>
      <c r="E200989" t="s">
        <v>16</v>
      </c>
      <c r="F200989">
        <v>824</v>
      </c>
    </row>
    <row r="200990" spans="1:6" x14ac:dyDescent="0.25">
      <c r="A200990" t="s">
        <v>36</v>
      </c>
      <c r="B200990">
        <v>1600</v>
      </c>
      <c r="C200990">
        <v>2</v>
      </c>
      <c r="D200990" t="s">
        <v>18</v>
      </c>
      <c r="E200990" t="s">
        <v>45</v>
      </c>
      <c r="F200990">
        <v>654</v>
      </c>
    </row>
    <row r="200991" spans="1:6" x14ac:dyDescent="0.25">
      <c r="A200991" t="s">
        <v>36</v>
      </c>
      <c r="B200991">
        <v>1600</v>
      </c>
      <c r="C200991">
        <v>2</v>
      </c>
      <c r="D200991" t="s">
        <v>18</v>
      </c>
      <c r="E200991" t="s">
        <v>31</v>
      </c>
      <c r="F200991">
        <v>553</v>
      </c>
    </row>
    <row r="200992" spans="1:6" x14ac:dyDescent="0.25">
      <c r="A200992" t="s">
        <v>36</v>
      </c>
      <c r="B200992">
        <v>1600</v>
      </c>
      <c r="C200992">
        <v>2</v>
      </c>
      <c r="D200992" t="s">
        <v>18</v>
      </c>
      <c r="E200992" t="s">
        <v>42</v>
      </c>
      <c r="F200992">
        <v>654</v>
      </c>
    </row>
    <row r="200993" spans="1:6" x14ac:dyDescent="0.25">
      <c r="A200993" t="s">
        <v>36</v>
      </c>
      <c r="B200993">
        <v>1600</v>
      </c>
      <c r="C200993">
        <v>2</v>
      </c>
      <c r="D200993" t="s">
        <v>22</v>
      </c>
      <c r="E200993" t="s">
        <v>19</v>
      </c>
      <c r="F200993">
        <v>1403</v>
      </c>
    </row>
    <row r="200994" spans="1:6" x14ac:dyDescent="0.25">
      <c r="A200994" t="s">
        <v>36</v>
      </c>
      <c r="B200994">
        <v>1600</v>
      </c>
      <c r="C200994">
        <v>2</v>
      </c>
      <c r="D200994" t="s">
        <v>22</v>
      </c>
      <c r="E200994" t="s">
        <v>13</v>
      </c>
      <c r="F200994">
        <v>1014</v>
      </c>
    </row>
    <row r="200995" spans="1:6" x14ac:dyDescent="0.25">
      <c r="A200995" t="s">
        <v>36</v>
      </c>
      <c r="B200995">
        <v>1600</v>
      </c>
      <c r="C200995">
        <v>2</v>
      </c>
      <c r="D200995" t="s">
        <v>22</v>
      </c>
      <c r="E200995" t="s">
        <v>24</v>
      </c>
      <c r="F200995">
        <v>1549</v>
      </c>
    </row>
    <row r="200996" spans="1:6" x14ac:dyDescent="0.25">
      <c r="A200996" t="s">
        <v>36</v>
      </c>
      <c r="B200996">
        <v>1600</v>
      </c>
      <c r="C200996">
        <v>2</v>
      </c>
      <c r="D200996" t="s">
        <v>22</v>
      </c>
      <c r="E200996" t="s">
        <v>16</v>
      </c>
      <c r="F200996">
        <v>1173</v>
      </c>
    </row>
    <row r="200997" spans="1:6" x14ac:dyDescent="0.25">
      <c r="A200997" t="s">
        <v>36</v>
      </c>
      <c r="B200997">
        <v>1600</v>
      </c>
      <c r="C200997">
        <v>2</v>
      </c>
      <c r="D200997" t="s">
        <v>22</v>
      </c>
      <c r="E200997" t="s">
        <v>45</v>
      </c>
      <c r="F200997">
        <v>969</v>
      </c>
    </row>
    <row r="200998" spans="1:6" x14ac:dyDescent="0.25">
      <c r="A200998" t="s">
        <v>36</v>
      </c>
      <c r="B200998">
        <v>1600</v>
      </c>
      <c r="C200998">
        <v>2</v>
      </c>
      <c r="D200998" t="s">
        <v>22</v>
      </c>
      <c r="E200998" t="s">
        <v>31</v>
      </c>
      <c r="F200998">
        <v>868</v>
      </c>
    </row>
    <row r="200999" spans="1:6" x14ac:dyDescent="0.25">
      <c r="A200999" t="s">
        <v>36</v>
      </c>
      <c r="B200999">
        <v>1600</v>
      </c>
      <c r="C200999">
        <v>2</v>
      </c>
      <c r="D200999" t="s">
        <v>22</v>
      </c>
      <c r="E200999" t="s">
        <v>42</v>
      </c>
      <c r="F200999">
        <v>969</v>
      </c>
    </row>
    <row r="201000" spans="1:6" x14ac:dyDescent="0.25">
      <c r="A201000" t="s">
        <v>36</v>
      </c>
      <c r="B201000">
        <v>1600</v>
      </c>
      <c r="C201000">
        <v>2</v>
      </c>
      <c r="D201000" t="s">
        <v>44</v>
      </c>
      <c r="E201000" t="s">
        <v>19</v>
      </c>
      <c r="F201000">
        <v>468</v>
      </c>
    </row>
    <row r="201001" spans="1:6" x14ac:dyDescent="0.25">
      <c r="A201001" t="s">
        <v>36</v>
      </c>
      <c r="B201001">
        <v>1600</v>
      </c>
      <c r="C201001">
        <v>2</v>
      </c>
      <c r="D201001" t="s">
        <v>44</v>
      </c>
      <c r="E201001" t="s">
        <v>13</v>
      </c>
      <c r="F201001">
        <v>78</v>
      </c>
    </row>
    <row r="201002" spans="1:6" x14ac:dyDescent="0.25">
      <c r="A201002" t="s">
        <v>36</v>
      </c>
      <c r="B201002">
        <v>1600</v>
      </c>
      <c r="C201002">
        <v>2</v>
      </c>
      <c r="D201002" t="s">
        <v>44</v>
      </c>
      <c r="E201002" t="s">
        <v>24</v>
      </c>
      <c r="F201002">
        <v>611</v>
      </c>
    </row>
    <row r="201003" spans="1:6" x14ac:dyDescent="0.25">
      <c r="A201003" t="s">
        <v>36</v>
      </c>
      <c r="B201003">
        <v>1600</v>
      </c>
      <c r="C201003">
        <v>2</v>
      </c>
      <c r="D201003" t="s">
        <v>44</v>
      </c>
      <c r="E201003" t="s">
        <v>16</v>
      </c>
      <c r="F201003">
        <v>237</v>
      </c>
    </row>
    <row r="201004" spans="1:6" x14ac:dyDescent="0.25">
      <c r="A201004" t="s">
        <v>36</v>
      </c>
      <c r="B201004">
        <v>1600</v>
      </c>
      <c r="C201004">
        <v>2</v>
      </c>
      <c r="D201004" t="s">
        <v>44</v>
      </c>
      <c r="E201004" t="s">
        <v>45</v>
      </c>
      <c r="F201004">
        <v>33</v>
      </c>
    </row>
    <row r="201005" spans="1:6" x14ac:dyDescent="0.25">
      <c r="A201005" t="s">
        <v>36</v>
      </c>
      <c r="B201005">
        <v>1600</v>
      </c>
      <c r="C201005">
        <v>2</v>
      </c>
      <c r="D201005" t="s">
        <v>44</v>
      </c>
      <c r="E201005" t="s">
        <v>31</v>
      </c>
      <c r="F201005">
        <v>-66</v>
      </c>
    </row>
    <row r="201006" spans="1:6" x14ac:dyDescent="0.25">
      <c r="A201006" t="s">
        <v>36</v>
      </c>
      <c r="B201006">
        <v>1600</v>
      </c>
      <c r="C201006">
        <v>2</v>
      </c>
      <c r="D201006" t="s">
        <v>44</v>
      </c>
      <c r="E201006" t="s">
        <v>42</v>
      </c>
      <c r="F201006">
        <v>33</v>
      </c>
    </row>
    <row r="201007" spans="1:6" x14ac:dyDescent="0.25">
      <c r="A201007" t="s">
        <v>36</v>
      </c>
      <c r="B201007">
        <v>1600</v>
      </c>
      <c r="C201007">
        <v>3</v>
      </c>
      <c r="D201007" t="s">
        <v>15</v>
      </c>
      <c r="E201007" t="s">
        <v>19</v>
      </c>
      <c r="F201007">
        <v>1342</v>
      </c>
    </row>
    <row r="201008" spans="1:6" x14ac:dyDescent="0.25">
      <c r="A201008" t="s">
        <v>36</v>
      </c>
      <c r="B201008">
        <v>1600</v>
      </c>
      <c r="C201008">
        <v>3</v>
      </c>
      <c r="D201008" t="s">
        <v>15</v>
      </c>
      <c r="E201008" t="s">
        <v>13</v>
      </c>
      <c r="F201008">
        <v>896</v>
      </c>
    </row>
    <row r="201009" spans="1:6" x14ac:dyDescent="0.25">
      <c r="A201009" t="s">
        <v>36</v>
      </c>
      <c r="B201009">
        <v>1600</v>
      </c>
      <c r="C201009">
        <v>3</v>
      </c>
      <c r="D201009" t="s">
        <v>15</v>
      </c>
      <c r="E201009" t="s">
        <v>24</v>
      </c>
      <c r="F201009">
        <v>1310</v>
      </c>
    </row>
    <row r="201010" spans="1:6" x14ac:dyDescent="0.25">
      <c r="A201010" t="s">
        <v>36</v>
      </c>
      <c r="B201010">
        <v>1600</v>
      </c>
      <c r="C201010">
        <v>3</v>
      </c>
      <c r="D201010" t="s">
        <v>15</v>
      </c>
      <c r="E201010" t="s">
        <v>16</v>
      </c>
      <c r="F201010">
        <v>1326</v>
      </c>
    </row>
    <row r="201011" spans="1:6" x14ac:dyDescent="0.25">
      <c r="A201011" t="s">
        <v>36</v>
      </c>
      <c r="B201011">
        <v>1600</v>
      </c>
      <c r="C201011">
        <v>3</v>
      </c>
      <c r="D201011" t="s">
        <v>15</v>
      </c>
      <c r="E201011" t="s">
        <v>45</v>
      </c>
      <c r="F201011">
        <v>898</v>
      </c>
    </row>
    <row r="201012" spans="1:6" x14ac:dyDescent="0.25">
      <c r="A201012" t="s">
        <v>36</v>
      </c>
      <c r="B201012">
        <v>1600</v>
      </c>
      <c r="C201012">
        <v>3</v>
      </c>
      <c r="D201012" t="s">
        <v>15</v>
      </c>
      <c r="E201012" t="s">
        <v>31</v>
      </c>
      <c r="F201012">
        <v>835</v>
      </c>
    </row>
    <row r="201013" spans="1:6" x14ac:dyDescent="0.25">
      <c r="A201013" t="s">
        <v>36</v>
      </c>
      <c r="B201013">
        <v>1600</v>
      </c>
      <c r="C201013">
        <v>3</v>
      </c>
      <c r="D201013" t="s">
        <v>15</v>
      </c>
      <c r="E201013" t="s">
        <v>42</v>
      </c>
      <c r="F201013">
        <v>898</v>
      </c>
    </row>
    <row r="201014" spans="1:6" x14ac:dyDescent="0.25">
      <c r="A201014" t="s">
        <v>36</v>
      </c>
      <c r="B201014">
        <v>1600</v>
      </c>
      <c r="C201014">
        <v>3</v>
      </c>
      <c r="D201014" t="s">
        <v>34</v>
      </c>
      <c r="E201014" t="s">
        <v>19</v>
      </c>
      <c r="F201014">
        <v>1468</v>
      </c>
    </row>
    <row r="201015" spans="1:6" x14ac:dyDescent="0.25">
      <c r="A201015" t="s">
        <v>36</v>
      </c>
      <c r="B201015">
        <v>1600</v>
      </c>
      <c r="C201015">
        <v>3</v>
      </c>
      <c r="D201015" t="s">
        <v>34</v>
      </c>
      <c r="E201015" t="s">
        <v>13</v>
      </c>
      <c r="F201015">
        <v>937</v>
      </c>
    </row>
    <row r="201016" spans="1:6" x14ac:dyDescent="0.25">
      <c r="A201016" t="s">
        <v>36</v>
      </c>
      <c r="B201016">
        <v>1600</v>
      </c>
      <c r="C201016">
        <v>3</v>
      </c>
      <c r="D201016" t="s">
        <v>34</v>
      </c>
      <c r="E201016" t="s">
        <v>24</v>
      </c>
      <c r="F201016">
        <v>1415</v>
      </c>
    </row>
    <row r="201017" spans="1:6" x14ac:dyDescent="0.25">
      <c r="A201017" t="s">
        <v>36</v>
      </c>
      <c r="B201017">
        <v>1600</v>
      </c>
      <c r="C201017">
        <v>3</v>
      </c>
      <c r="D201017" t="s">
        <v>34</v>
      </c>
      <c r="E201017" t="s">
        <v>16</v>
      </c>
      <c r="F201017">
        <v>1402</v>
      </c>
    </row>
    <row r="201018" spans="1:6" x14ac:dyDescent="0.25">
      <c r="A201018" t="s">
        <v>36</v>
      </c>
      <c r="B201018">
        <v>1600</v>
      </c>
      <c r="C201018">
        <v>3</v>
      </c>
      <c r="D201018" t="s">
        <v>34</v>
      </c>
      <c r="E201018" t="s">
        <v>45</v>
      </c>
      <c r="F201018">
        <v>941</v>
      </c>
    </row>
    <row r="201019" spans="1:6" x14ac:dyDescent="0.25">
      <c r="A201019" t="s">
        <v>36</v>
      </c>
      <c r="B201019">
        <v>1600</v>
      </c>
      <c r="C201019">
        <v>3</v>
      </c>
      <c r="D201019" t="s">
        <v>34</v>
      </c>
      <c r="E201019" t="s">
        <v>31</v>
      </c>
      <c r="F201019">
        <v>886</v>
      </c>
    </row>
    <row r="201020" spans="1:6" x14ac:dyDescent="0.25">
      <c r="A201020" t="s">
        <v>36</v>
      </c>
      <c r="B201020">
        <v>1600</v>
      </c>
      <c r="C201020">
        <v>3</v>
      </c>
      <c r="D201020" t="s">
        <v>34</v>
      </c>
      <c r="E201020" t="s">
        <v>42</v>
      </c>
      <c r="F201020">
        <v>941</v>
      </c>
    </row>
    <row r="201021" spans="1:6" x14ac:dyDescent="0.25">
      <c r="A201021" t="s">
        <v>36</v>
      </c>
      <c r="B201021">
        <v>1600</v>
      </c>
      <c r="C201021">
        <v>3</v>
      </c>
      <c r="D201021" t="s">
        <v>18</v>
      </c>
      <c r="E201021" t="s">
        <v>19</v>
      </c>
      <c r="F201021">
        <v>1436</v>
      </c>
    </row>
    <row r="201022" spans="1:6" x14ac:dyDescent="0.25">
      <c r="A201022" t="s">
        <v>36</v>
      </c>
      <c r="B201022">
        <v>1600</v>
      </c>
      <c r="C201022">
        <v>3</v>
      </c>
      <c r="D201022" t="s">
        <v>18</v>
      </c>
      <c r="E201022" t="s">
        <v>13</v>
      </c>
      <c r="F201022">
        <v>869</v>
      </c>
    </row>
    <row r="201023" spans="1:6" x14ac:dyDescent="0.25">
      <c r="A201023" t="s">
        <v>36</v>
      </c>
      <c r="B201023">
        <v>1600</v>
      </c>
      <c r="C201023">
        <v>3</v>
      </c>
      <c r="D201023" t="s">
        <v>18</v>
      </c>
      <c r="E201023" t="s">
        <v>24</v>
      </c>
      <c r="F201023">
        <v>1239</v>
      </c>
    </row>
    <row r="201024" spans="1:6" x14ac:dyDescent="0.25">
      <c r="A201024" t="s">
        <v>36</v>
      </c>
      <c r="B201024">
        <v>1600</v>
      </c>
      <c r="C201024">
        <v>3</v>
      </c>
      <c r="D201024" t="s">
        <v>18</v>
      </c>
      <c r="E201024" t="s">
        <v>16</v>
      </c>
      <c r="F201024">
        <v>1343</v>
      </c>
    </row>
    <row r="201025" spans="1:6" x14ac:dyDescent="0.25">
      <c r="A201025" t="s">
        <v>36</v>
      </c>
      <c r="B201025">
        <v>1600</v>
      </c>
      <c r="C201025">
        <v>3</v>
      </c>
      <c r="D201025" t="s">
        <v>18</v>
      </c>
      <c r="E201025" t="s">
        <v>45</v>
      </c>
      <c r="F201025">
        <v>906</v>
      </c>
    </row>
    <row r="201026" spans="1:6" x14ac:dyDescent="0.25">
      <c r="A201026" t="s">
        <v>36</v>
      </c>
      <c r="B201026">
        <v>1600</v>
      </c>
      <c r="C201026">
        <v>3</v>
      </c>
      <c r="D201026" t="s">
        <v>18</v>
      </c>
      <c r="E201026" t="s">
        <v>31</v>
      </c>
      <c r="F201026">
        <v>805</v>
      </c>
    </row>
    <row r="201027" spans="1:6" x14ac:dyDescent="0.25">
      <c r="A201027" t="s">
        <v>36</v>
      </c>
      <c r="B201027">
        <v>1600</v>
      </c>
      <c r="C201027">
        <v>3</v>
      </c>
      <c r="D201027" t="s">
        <v>18</v>
      </c>
      <c r="E201027" t="s">
        <v>42</v>
      </c>
      <c r="F201027">
        <v>906</v>
      </c>
    </row>
    <row r="201028" spans="1:6" x14ac:dyDescent="0.25">
      <c r="A201028" t="s">
        <v>36</v>
      </c>
      <c r="B201028">
        <v>1600</v>
      </c>
      <c r="C201028">
        <v>3</v>
      </c>
      <c r="D201028" t="s">
        <v>22</v>
      </c>
      <c r="E201028" t="s">
        <v>19</v>
      </c>
      <c r="F201028">
        <v>1784</v>
      </c>
    </row>
    <row r="201029" spans="1:6" x14ac:dyDescent="0.25">
      <c r="A201029" t="s">
        <v>36</v>
      </c>
      <c r="B201029">
        <v>1600</v>
      </c>
      <c r="C201029">
        <v>3</v>
      </c>
      <c r="D201029" t="s">
        <v>22</v>
      </c>
      <c r="E201029" t="s">
        <v>13</v>
      </c>
      <c r="F201029">
        <v>1216</v>
      </c>
    </row>
    <row r="201030" spans="1:6" x14ac:dyDescent="0.25">
      <c r="A201030" t="s">
        <v>36</v>
      </c>
      <c r="B201030">
        <v>1600</v>
      </c>
      <c r="C201030">
        <v>3</v>
      </c>
      <c r="D201030" t="s">
        <v>22</v>
      </c>
      <c r="E201030" t="s">
        <v>24</v>
      </c>
      <c r="F201030">
        <v>1852</v>
      </c>
    </row>
    <row r="201031" spans="1:6" x14ac:dyDescent="0.25">
      <c r="A201031" t="s">
        <v>36</v>
      </c>
      <c r="B201031">
        <v>1600</v>
      </c>
      <c r="C201031">
        <v>3</v>
      </c>
      <c r="D201031" t="s">
        <v>22</v>
      </c>
      <c r="E201031" t="s">
        <v>16</v>
      </c>
      <c r="F201031">
        <v>1720</v>
      </c>
    </row>
    <row r="201032" spans="1:6" x14ac:dyDescent="0.25">
      <c r="A201032" t="s">
        <v>36</v>
      </c>
      <c r="B201032">
        <v>1600</v>
      </c>
      <c r="C201032">
        <v>3</v>
      </c>
      <c r="D201032" t="s">
        <v>22</v>
      </c>
      <c r="E201032" t="s">
        <v>45</v>
      </c>
      <c r="F201032">
        <v>1249</v>
      </c>
    </row>
    <row r="201033" spans="1:6" x14ac:dyDescent="0.25">
      <c r="A201033" t="s">
        <v>36</v>
      </c>
      <c r="B201033">
        <v>1600</v>
      </c>
      <c r="C201033">
        <v>3</v>
      </c>
      <c r="D201033" t="s">
        <v>22</v>
      </c>
      <c r="E201033" t="s">
        <v>31</v>
      </c>
      <c r="F201033">
        <v>1148</v>
      </c>
    </row>
    <row r="201034" spans="1:6" x14ac:dyDescent="0.25">
      <c r="A201034" t="s">
        <v>36</v>
      </c>
      <c r="B201034">
        <v>1600</v>
      </c>
      <c r="C201034">
        <v>3</v>
      </c>
      <c r="D201034" t="s">
        <v>22</v>
      </c>
      <c r="E201034" t="s">
        <v>42</v>
      </c>
      <c r="F201034">
        <v>1249</v>
      </c>
    </row>
    <row r="201035" spans="1:6" x14ac:dyDescent="0.25">
      <c r="A201035" t="s">
        <v>36</v>
      </c>
      <c r="B201035">
        <v>1600</v>
      </c>
      <c r="C201035">
        <v>3</v>
      </c>
      <c r="D201035" t="s">
        <v>44</v>
      </c>
      <c r="E201035" t="s">
        <v>19</v>
      </c>
      <c r="F201035">
        <v>843</v>
      </c>
    </row>
    <row r="201036" spans="1:6" x14ac:dyDescent="0.25">
      <c r="A201036" t="s">
        <v>36</v>
      </c>
      <c r="B201036">
        <v>1600</v>
      </c>
      <c r="C201036">
        <v>3</v>
      </c>
      <c r="D201036" t="s">
        <v>44</v>
      </c>
      <c r="E201036" t="s">
        <v>13</v>
      </c>
      <c r="F201036">
        <v>275</v>
      </c>
    </row>
    <row r="201037" spans="1:6" x14ac:dyDescent="0.25">
      <c r="A201037" t="s">
        <v>36</v>
      </c>
      <c r="B201037">
        <v>1600</v>
      </c>
      <c r="C201037">
        <v>3</v>
      </c>
      <c r="D201037" t="s">
        <v>44</v>
      </c>
      <c r="E201037" t="s">
        <v>24</v>
      </c>
      <c r="F201037">
        <v>909</v>
      </c>
    </row>
    <row r="201038" spans="1:6" x14ac:dyDescent="0.25">
      <c r="A201038" t="s">
        <v>36</v>
      </c>
      <c r="B201038">
        <v>1600</v>
      </c>
      <c r="C201038">
        <v>3</v>
      </c>
      <c r="D201038" t="s">
        <v>44</v>
      </c>
      <c r="E201038" t="s">
        <v>16</v>
      </c>
      <c r="F201038">
        <v>779</v>
      </c>
    </row>
    <row r="201039" spans="1:6" x14ac:dyDescent="0.25">
      <c r="A201039" t="s">
        <v>36</v>
      </c>
      <c r="B201039">
        <v>1600</v>
      </c>
      <c r="C201039">
        <v>3</v>
      </c>
      <c r="D201039" t="s">
        <v>44</v>
      </c>
      <c r="E201039" t="s">
        <v>45</v>
      </c>
      <c r="F201039">
        <v>308</v>
      </c>
    </row>
    <row r="201040" spans="1:6" x14ac:dyDescent="0.25">
      <c r="A201040" t="s">
        <v>36</v>
      </c>
      <c r="B201040">
        <v>1600</v>
      </c>
      <c r="C201040">
        <v>3</v>
      </c>
      <c r="D201040" t="s">
        <v>44</v>
      </c>
      <c r="E201040" t="s">
        <v>31</v>
      </c>
      <c r="F201040">
        <v>209</v>
      </c>
    </row>
    <row r="201041" spans="1:6" x14ac:dyDescent="0.25">
      <c r="A201041" t="s">
        <v>36</v>
      </c>
      <c r="B201041">
        <v>1600</v>
      </c>
      <c r="C201041">
        <v>3</v>
      </c>
      <c r="D201041" t="s">
        <v>44</v>
      </c>
      <c r="E201041" t="s">
        <v>42</v>
      </c>
      <c r="F201041">
        <v>308</v>
      </c>
    </row>
    <row r="201042" spans="1:6" x14ac:dyDescent="0.25">
      <c r="A201042" t="s">
        <v>36</v>
      </c>
      <c r="B201042">
        <v>1600</v>
      </c>
      <c r="C201042">
        <v>4</v>
      </c>
      <c r="D201042" t="s">
        <v>15</v>
      </c>
      <c r="E201042" t="s">
        <v>19</v>
      </c>
      <c r="F201042">
        <v>1231</v>
      </c>
    </row>
    <row r="201043" spans="1:6" x14ac:dyDescent="0.25">
      <c r="A201043" t="s">
        <v>36</v>
      </c>
      <c r="B201043">
        <v>1600</v>
      </c>
      <c r="C201043">
        <v>4</v>
      </c>
      <c r="D201043" t="s">
        <v>15</v>
      </c>
      <c r="E201043" t="s">
        <v>13</v>
      </c>
      <c r="F201043">
        <v>797</v>
      </c>
    </row>
    <row r="201044" spans="1:6" x14ac:dyDescent="0.25">
      <c r="A201044" t="s">
        <v>36</v>
      </c>
      <c r="B201044">
        <v>1600</v>
      </c>
      <c r="C201044">
        <v>4</v>
      </c>
      <c r="D201044" t="s">
        <v>15</v>
      </c>
      <c r="E201044" t="s">
        <v>24</v>
      </c>
      <c r="F201044">
        <v>1198</v>
      </c>
    </row>
    <row r="201045" spans="1:6" x14ac:dyDescent="0.25">
      <c r="A201045" t="s">
        <v>36</v>
      </c>
      <c r="B201045">
        <v>1600</v>
      </c>
      <c r="C201045">
        <v>4</v>
      </c>
      <c r="D201045" t="s">
        <v>15</v>
      </c>
      <c r="E201045" t="s">
        <v>16</v>
      </c>
      <c r="F201045">
        <v>1368</v>
      </c>
    </row>
    <row r="201046" spans="1:6" x14ac:dyDescent="0.25">
      <c r="A201046" t="s">
        <v>36</v>
      </c>
      <c r="B201046">
        <v>1600</v>
      </c>
      <c r="C201046">
        <v>4</v>
      </c>
      <c r="D201046" t="s">
        <v>15</v>
      </c>
      <c r="E201046" t="s">
        <v>45</v>
      </c>
      <c r="F201046">
        <v>786</v>
      </c>
    </row>
    <row r="201047" spans="1:6" x14ac:dyDescent="0.25">
      <c r="A201047" t="s">
        <v>36</v>
      </c>
      <c r="B201047">
        <v>1600</v>
      </c>
      <c r="C201047">
        <v>4</v>
      </c>
      <c r="D201047" t="s">
        <v>15</v>
      </c>
      <c r="E201047" t="s">
        <v>31</v>
      </c>
      <c r="F201047">
        <v>723</v>
      </c>
    </row>
    <row r="201048" spans="1:6" x14ac:dyDescent="0.25">
      <c r="A201048" t="s">
        <v>36</v>
      </c>
      <c r="B201048">
        <v>1600</v>
      </c>
      <c r="C201048">
        <v>4</v>
      </c>
      <c r="D201048" t="s">
        <v>15</v>
      </c>
      <c r="E201048" t="s">
        <v>42</v>
      </c>
      <c r="F201048">
        <v>786</v>
      </c>
    </row>
    <row r="201049" spans="1:6" x14ac:dyDescent="0.25">
      <c r="A201049" t="s">
        <v>36</v>
      </c>
      <c r="B201049">
        <v>1600</v>
      </c>
      <c r="C201049">
        <v>4</v>
      </c>
      <c r="D201049" t="s">
        <v>34</v>
      </c>
      <c r="E201049" t="s">
        <v>19</v>
      </c>
      <c r="F201049">
        <v>1412</v>
      </c>
    </row>
    <row r="201050" spans="1:6" x14ac:dyDescent="0.25">
      <c r="A201050" t="s">
        <v>36</v>
      </c>
      <c r="B201050">
        <v>1600</v>
      </c>
      <c r="C201050">
        <v>4</v>
      </c>
      <c r="D201050" t="s">
        <v>34</v>
      </c>
      <c r="E201050" t="s">
        <v>13</v>
      </c>
      <c r="F201050">
        <v>884</v>
      </c>
    </row>
    <row r="201051" spans="1:6" x14ac:dyDescent="0.25">
      <c r="A201051" t="s">
        <v>36</v>
      </c>
      <c r="B201051">
        <v>1600</v>
      </c>
      <c r="C201051">
        <v>4</v>
      </c>
      <c r="D201051" t="s">
        <v>34</v>
      </c>
      <c r="E201051" t="s">
        <v>24</v>
      </c>
      <c r="F201051">
        <v>1359</v>
      </c>
    </row>
    <row r="201052" spans="1:6" x14ac:dyDescent="0.25">
      <c r="A201052" t="s">
        <v>36</v>
      </c>
      <c r="B201052">
        <v>1600</v>
      </c>
      <c r="C201052">
        <v>4</v>
      </c>
      <c r="D201052" t="s">
        <v>34</v>
      </c>
      <c r="E201052" t="s">
        <v>16</v>
      </c>
      <c r="F201052">
        <v>1499</v>
      </c>
    </row>
    <row r="201053" spans="1:6" x14ac:dyDescent="0.25">
      <c r="A201053" t="s">
        <v>36</v>
      </c>
      <c r="B201053">
        <v>1600</v>
      </c>
      <c r="C201053">
        <v>4</v>
      </c>
      <c r="D201053" t="s">
        <v>34</v>
      </c>
      <c r="E201053" t="s">
        <v>45</v>
      </c>
      <c r="F201053">
        <v>884</v>
      </c>
    </row>
    <row r="201054" spans="1:6" x14ac:dyDescent="0.25">
      <c r="A201054" t="s">
        <v>36</v>
      </c>
      <c r="B201054">
        <v>1600</v>
      </c>
      <c r="C201054">
        <v>4</v>
      </c>
      <c r="D201054" t="s">
        <v>34</v>
      </c>
      <c r="E201054" t="s">
        <v>31</v>
      </c>
      <c r="F201054">
        <v>829</v>
      </c>
    </row>
    <row r="201055" spans="1:6" x14ac:dyDescent="0.25">
      <c r="A201055" t="s">
        <v>36</v>
      </c>
      <c r="B201055">
        <v>1600</v>
      </c>
      <c r="C201055">
        <v>4</v>
      </c>
      <c r="D201055" t="s">
        <v>34</v>
      </c>
      <c r="E201055" t="s">
        <v>42</v>
      </c>
      <c r="F201055">
        <v>884</v>
      </c>
    </row>
    <row r="201056" spans="1:6" x14ac:dyDescent="0.25">
      <c r="A201056" t="s">
        <v>36</v>
      </c>
      <c r="B201056">
        <v>1600</v>
      </c>
      <c r="C201056">
        <v>4</v>
      </c>
      <c r="D201056" t="s">
        <v>18</v>
      </c>
      <c r="E201056" t="s">
        <v>19</v>
      </c>
      <c r="F201056">
        <v>1354</v>
      </c>
    </row>
    <row r="201057" spans="1:6" x14ac:dyDescent="0.25">
      <c r="A201057" t="s">
        <v>36</v>
      </c>
      <c r="B201057">
        <v>1600</v>
      </c>
      <c r="C201057">
        <v>4</v>
      </c>
      <c r="D201057" t="s">
        <v>18</v>
      </c>
      <c r="E201057" t="s">
        <v>13</v>
      </c>
      <c r="F201057">
        <v>772</v>
      </c>
    </row>
    <row r="201058" spans="1:6" x14ac:dyDescent="0.25">
      <c r="A201058" t="s">
        <v>36</v>
      </c>
      <c r="B201058">
        <v>1600</v>
      </c>
      <c r="C201058">
        <v>4</v>
      </c>
      <c r="D201058" t="s">
        <v>18</v>
      </c>
      <c r="E201058" t="s">
        <v>24</v>
      </c>
      <c r="F201058">
        <v>1157</v>
      </c>
    </row>
    <row r="201059" spans="1:6" x14ac:dyDescent="0.25">
      <c r="A201059" t="s">
        <v>36</v>
      </c>
      <c r="B201059">
        <v>1600</v>
      </c>
      <c r="C201059">
        <v>4</v>
      </c>
      <c r="D201059" t="s">
        <v>18</v>
      </c>
      <c r="E201059" t="s">
        <v>16</v>
      </c>
      <c r="F201059">
        <v>1415</v>
      </c>
    </row>
    <row r="201060" spans="1:6" x14ac:dyDescent="0.25">
      <c r="A201060" t="s">
        <v>36</v>
      </c>
      <c r="B201060">
        <v>1600</v>
      </c>
      <c r="C201060">
        <v>4</v>
      </c>
      <c r="D201060" t="s">
        <v>18</v>
      </c>
      <c r="E201060" t="s">
        <v>45</v>
      </c>
      <c r="F201060">
        <v>823</v>
      </c>
    </row>
    <row r="201061" spans="1:6" x14ac:dyDescent="0.25">
      <c r="A201061" t="s">
        <v>36</v>
      </c>
      <c r="B201061">
        <v>1600</v>
      </c>
      <c r="C201061">
        <v>4</v>
      </c>
      <c r="D201061" t="s">
        <v>18</v>
      </c>
      <c r="E201061" t="s">
        <v>31</v>
      </c>
      <c r="F201061">
        <v>723</v>
      </c>
    </row>
    <row r="201062" spans="1:6" x14ac:dyDescent="0.25">
      <c r="A201062" t="s">
        <v>36</v>
      </c>
      <c r="B201062">
        <v>1600</v>
      </c>
      <c r="C201062">
        <v>4</v>
      </c>
      <c r="D201062" t="s">
        <v>18</v>
      </c>
      <c r="E201062" t="s">
        <v>42</v>
      </c>
      <c r="F201062">
        <v>823</v>
      </c>
    </row>
    <row r="201063" spans="1:6" x14ac:dyDescent="0.25">
      <c r="A201063" t="s">
        <v>36</v>
      </c>
      <c r="B201063">
        <v>1600</v>
      </c>
      <c r="C201063">
        <v>4</v>
      </c>
      <c r="D201063" t="s">
        <v>22</v>
      </c>
      <c r="E201063" t="s">
        <v>19</v>
      </c>
      <c r="F201063">
        <v>1664</v>
      </c>
    </row>
    <row r="201064" spans="1:6" x14ac:dyDescent="0.25">
      <c r="A201064" t="s">
        <v>36</v>
      </c>
      <c r="B201064">
        <v>1600</v>
      </c>
      <c r="C201064">
        <v>4</v>
      </c>
      <c r="D201064" t="s">
        <v>22</v>
      </c>
      <c r="E201064" t="s">
        <v>13</v>
      </c>
      <c r="F201064">
        <v>1100</v>
      </c>
    </row>
    <row r="201065" spans="1:6" x14ac:dyDescent="0.25">
      <c r="A201065" t="s">
        <v>36</v>
      </c>
      <c r="B201065">
        <v>1600</v>
      </c>
      <c r="C201065">
        <v>4</v>
      </c>
      <c r="D201065" t="s">
        <v>22</v>
      </c>
      <c r="E201065" t="s">
        <v>24</v>
      </c>
      <c r="F201065">
        <v>1733</v>
      </c>
    </row>
    <row r="201066" spans="1:6" x14ac:dyDescent="0.25">
      <c r="A201066" t="s">
        <v>36</v>
      </c>
      <c r="B201066">
        <v>1600</v>
      </c>
      <c r="C201066">
        <v>4</v>
      </c>
      <c r="D201066" t="s">
        <v>22</v>
      </c>
      <c r="E201066" t="s">
        <v>16</v>
      </c>
      <c r="F201066">
        <v>1754</v>
      </c>
    </row>
    <row r="201067" spans="1:6" x14ac:dyDescent="0.25">
      <c r="A201067" t="s">
        <v>36</v>
      </c>
      <c r="B201067">
        <v>1600</v>
      </c>
      <c r="C201067">
        <v>4</v>
      </c>
      <c r="D201067" t="s">
        <v>22</v>
      </c>
      <c r="E201067" t="s">
        <v>45</v>
      </c>
      <c r="F201067">
        <v>1129</v>
      </c>
    </row>
    <row r="201068" spans="1:6" x14ac:dyDescent="0.25">
      <c r="A201068" t="s">
        <v>36</v>
      </c>
      <c r="B201068">
        <v>1600</v>
      </c>
      <c r="C201068">
        <v>4</v>
      </c>
      <c r="D201068" t="s">
        <v>22</v>
      </c>
      <c r="E201068" t="s">
        <v>31</v>
      </c>
      <c r="F201068">
        <v>1028</v>
      </c>
    </row>
    <row r="201069" spans="1:6" x14ac:dyDescent="0.25">
      <c r="A201069" t="s">
        <v>36</v>
      </c>
      <c r="B201069">
        <v>1600</v>
      </c>
      <c r="C201069">
        <v>4</v>
      </c>
      <c r="D201069" t="s">
        <v>22</v>
      </c>
      <c r="E201069" t="s">
        <v>42</v>
      </c>
      <c r="F201069">
        <v>1129</v>
      </c>
    </row>
    <row r="201070" spans="1:6" x14ac:dyDescent="0.25">
      <c r="A201070" t="s">
        <v>36</v>
      </c>
      <c r="B201070">
        <v>1600</v>
      </c>
      <c r="C201070">
        <v>4</v>
      </c>
      <c r="D201070" t="s">
        <v>44</v>
      </c>
      <c r="E201070" t="s">
        <v>19</v>
      </c>
      <c r="F201070">
        <v>726</v>
      </c>
    </row>
    <row r="201071" spans="1:6" x14ac:dyDescent="0.25">
      <c r="A201071" t="s">
        <v>36</v>
      </c>
      <c r="B201071">
        <v>1600</v>
      </c>
      <c r="C201071">
        <v>4</v>
      </c>
      <c r="D201071" t="s">
        <v>44</v>
      </c>
      <c r="E201071" t="s">
        <v>13</v>
      </c>
      <c r="F201071">
        <v>162</v>
      </c>
    </row>
    <row r="201072" spans="1:6" x14ac:dyDescent="0.25">
      <c r="A201072" t="s">
        <v>36</v>
      </c>
      <c r="B201072">
        <v>1600</v>
      </c>
      <c r="C201072">
        <v>4</v>
      </c>
      <c r="D201072" t="s">
        <v>44</v>
      </c>
      <c r="E201072" t="s">
        <v>24</v>
      </c>
      <c r="F201072">
        <v>793</v>
      </c>
    </row>
    <row r="201073" spans="1:6" x14ac:dyDescent="0.25">
      <c r="A201073" t="s">
        <v>36</v>
      </c>
      <c r="B201073">
        <v>1600</v>
      </c>
      <c r="C201073">
        <v>4</v>
      </c>
      <c r="D201073" t="s">
        <v>44</v>
      </c>
      <c r="E201073" t="s">
        <v>16</v>
      </c>
      <c r="F201073">
        <v>816</v>
      </c>
    </row>
    <row r="201074" spans="1:6" x14ac:dyDescent="0.25">
      <c r="A201074" t="s">
        <v>36</v>
      </c>
      <c r="B201074">
        <v>1600</v>
      </c>
      <c r="C201074">
        <v>4</v>
      </c>
      <c r="D201074" t="s">
        <v>44</v>
      </c>
      <c r="E201074" t="s">
        <v>45</v>
      </c>
      <c r="F201074">
        <v>191</v>
      </c>
    </row>
    <row r="201075" spans="1:6" x14ac:dyDescent="0.25">
      <c r="A201075" t="s">
        <v>36</v>
      </c>
      <c r="B201075">
        <v>1600</v>
      </c>
      <c r="C201075">
        <v>4</v>
      </c>
      <c r="D201075" t="s">
        <v>44</v>
      </c>
      <c r="E201075" t="s">
        <v>31</v>
      </c>
      <c r="F201075">
        <v>92</v>
      </c>
    </row>
    <row r="201076" spans="1:6" x14ac:dyDescent="0.25">
      <c r="A201076" t="s">
        <v>36</v>
      </c>
      <c r="B201076">
        <v>1600</v>
      </c>
      <c r="C201076">
        <v>4</v>
      </c>
      <c r="D201076" t="s">
        <v>44</v>
      </c>
      <c r="E201076" t="s">
        <v>42</v>
      </c>
      <c r="F201076">
        <v>191</v>
      </c>
    </row>
    <row r="201077" spans="1:6" x14ac:dyDescent="0.25">
      <c r="A201077" t="s">
        <v>36</v>
      </c>
      <c r="B201077">
        <v>1600</v>
      </c>
      <c r="C201077">
        <v>5</v>
      </c>
      <c r="D201077" t="s">
        <v>15</v>
      </c>
      <c r="E201077" t="s">
        <v>19</v>
      </c>
      <c r="F201077">
        <v>1224</v>
      </c>
    </row>
    <row r="201078" spans="1:6" x14ac:dyDescent="0.25">
      <c r="A201078" t="s">
        <v>36</v>
      </c>
      <c r="B201078">
        <v>1600</v>
      </c>
      <c r="C201078">
        <v>5</v>
      </c>
      <c r="D201078" t="s">
        <v>15</v>
      </c>
      <c r="E201078" t="s">
        <v>13</v>
      </c>
      <c r="F201078">
        <v>526</v>
      </c>
    </row>
    <row r="201079" spans="1:6" x14ac:dyDescent="0.25">
      <c r="A201079" t="s">
        <v>36</v>
      </c>
      <c r="B201079">
        <v>1600</v>
      </c>
      <c r="C201079">
        <v>5</v>
      </c>
      <c r="D201079" t="s">
        <v>15</v>
      </c>
      <c r="E201079" t="s">
        <v>24</v>
      </c>
      <c r="F201079">
        <v>1065</v>
      </c>
    </row>
    <row r="201080" spans="1:6" x14ac:dyDescent="0.25">
      <c r="A201080" t="s">
        <v>36</v>
      </c>
      <c r="B201080">
        <v>1600</v>
      </c>
      <c r="C201080">
        <v>5</v>
      </c>
      <c r="D201080" t="s">
        <v>15</v>
      </c>
      <c r="E201080" t="s">
        <v>16</v>
      </c>
      <c r="F201080">
        <v>1281</v>
      </c>
    </row>
    <row r="201081" spans="1:6" x14ac:dyDescent="0.25">
      <c r="A201081" t="s">
        <v>36</v>
      </c>
      <c r="B201081">
        <v>1600</v>
      </c>
      <c r="C201081">
        <v>5</v>
      </c>
      <c r="D201081" t="s">
        <v>15</v>
      </c>
      <c r="E201081" t="s">
        <v>45</v>
      </c>
      <c r="F201081">
        <v>699</v>
      </c>
    </row>
    <row r="201082" spans="1:6" x14ac:dyDescent="0.25">
      <c r="A201082" t="s">
        <v>36</v>
      </c>
      <c r="B201082">
        <v>1600</v>
      </c>
      <c r="C201082">
        <v>5</v>
      </c>
      <c r="D201082" t="s">
        <v>15</v>
      </c>
      <c r="E201082" t="s">
        <v>31</v>
      </c>
      <c r="F201082">
        <v>636</v>
      </c>
    </row>
    <row r="201083" spans="1:6" x14ac:dyDescent="0.25">
      <c r="A201083" t="s">
        <v>36</v>
      </c>
      <c r="B201083">
        <v>1600</v>
      </c>
      <c r="C201083">
        <v>5</v>
      </c>
      <c r="D201083" t="s">
        <v>15</v>
      </c>
      <c r="E201083" t="s">
        <v>42</v>
      </c>
      <c r="F201083">
        <v>699</v>
      </c>
    </row>
    <row r="201084" spans="1:6" x14ac:dyDescent="0.25">
      <c r="A201084" t="s">
        <v>36</v>
      </c>
      <c r="B201084">
        <v>1600</v>
      </c>
      <c r="C201084">
        <v>5</v>
      </c>
      <c r="D201084" t="s">
        <v>34</v>
      </c>
      <c r="E201084" t="s">
        <v>19</v>
      </c>
      <c r="F201084">
        <v>1440</v>
      </c>
    </row>
    <row r="201085" spans="1:6" x14ac:dyDescent="0.25">
      <c r="A201085" t="s">
        <v>36</v>
      </c>
      <c r="B201085">
        <v>1600</v>
      </c>
      <c r="C201085">
        <v>5</v>
      </c>
      <c r="D201085" t="s">
        <v>34</v>
      </c>
      <c r="E201085" t="s">
        <v>13</v>
      </c>
      <c r="F201085">
        <v>617</v>
      </c>
    </row>
    <row r="201086" spans="1:6" x14ac:dyDescent="0.25">
      <c r="A201086" t="s">
        <v>36</v>
      </c>
      <c r="B201086">
        <v>1600</v>
      </c>
      <c r="C201086">
        <v>5</v>
      </c>
      <c r="D201086" t="s">
        <v>34</v>
      </c>
      <c r="E201086" t="s">
        <v>24</v>
      </c>
      <c r="F201086">
        <v>1256</v>
      </c>
    </row>
    <row r="201087" spans="1:6" x14ac:dyDescent="0.25">
      <c r="A201087" t="s">
        <v>36</v>
      </c>
      <c r="B201087">
        <v>1600</v>
      </c>
      <c r="C201087">
        <v>5</v>
      </c>
      <c r="D201087" t="s">
        <v>34</v>
      </c>
      <c r="E201087" t="s">
        <v>16</v>
      </c>
      <c r="F201087">
        <v>1447</v>
      </c>
    </row>
    <row r="201088" spans="1:6" x14ac:dyDescent="0.25">
      <c r="A201088" t="s">
        <v>36</v>
      </c>
      <c r="B201088">
        <v>1600</v>
      </c>
      <c r="C201088">
        <v>5</v>
      </c>
      <c r="D201088" t="s">
        <v>34</v>
      </c>
      <c r="E201088" t="s">
        <v>45</v>
      </c>
      <c r="F201088">
        <v>832</v>
      </c>
    </row>
    <row r="201089" spans="1:6" x14ac:dyDescent="0.25">
      <c r="A201089" t="s">
        <v>36</v>
      </c>
      <c r="B201089">
        <v>1600</v>
      </c>
      <c r="C201089">
        <v>5</v>
      </c>
      <c r="D201089" t="s">
        <v>34</v>
      </c>
      <c r="E201089" t="s">
        <v>31</v>
      </c>
      <c r="F201089">
        <v>777</v>
      </c>
    </row>
    <row r="201090" spans="1:6" x14ac:dyDescent="0.25">
      <c r="A201090" t="s">
        <v>36</v>
      </c>
      <c r="B201090">
        <v>1600</v>
      </c>
      <c r="C201090">
        <v>5</v>
      </c>
      <c r="D201090" t="s">
        <v>34</v>
      </c>
      <c r="E201090" t="s">
        <v>42</v>
      </c>
      <c r="F201090">
        <v>832</v>
      </c>
    </row>
    <row r="201091" spans="1:6" x14ac:dyDescent="0.25">
      <c r="A201091" t="s">
        <v>36</v>
      </c>
      <c r="B201091">
        <v>1600</v>
      </c>
      <c r="C201091">
        <v>5</v>
      </c>
      <c r="D201091" t="s">
        <v>18</v>
      </c>
      <c r="E201091" t="s">
        <v>19</v>
      </c>
      <c r="F201091">
        <v>1378</v>
      </c>
    </row>
    <row r="201092" spans="1:6" x14ac:dyDescent="0.25">
      <c r="A201092" t="s">
        <v>36</v>
      </c>
      <c r="B201092">
        <v>1600</v>
      </c>
      <c r="C201092">
        <v>5</v>
      </c>
      <c r="D201092" t="s">
        <v>18</v>
      </c>
      <c r="E201092" t="s">
        <v>13</v>
      </c>
      <c r="F201092">
        <v>501</v>
      </c>
    </row>
    <row r="201093" spans="1:6" x14ac:dyDescent="0.25">
      <c r="A201093" t="s">
        <v>36</v>
      </c>
      <c r="B201093">
        <v>1600</v>
      </c>
      <c r="C201093">
        <v>5</v>
      </c>
      <c r="D201093" t="s">
        <v>18</v>
      </c>
      <c r="E201093" t="s">
        <v>24</v>
      </c>
      <c r="F201093">
        <v>1045</v>
      </c>
    </row>
    <row r="201094" spans="1:6" x14ac:dyDescent="0.25">
      <c r="A201094" t="s">
        <v>36</v>
      </c>
      <c r="B201094">
        <v>1600</v>
      </c>
      <c r="C201094">
        <v>5</v>
      </c>
      <c r="D201094" t="s">
        <v>18</v>
      </c>
      <c r="E201094" t="s">
        <v>16</v>
      </c>
      <c r="F201094">
        <v>1358</v>
      </c>
    </row>
    <row r="201095" spans="1:6" x14ac:dyDescent="0.25">
      <c r="A201095" t="s">
        <v>36</v>
      </c>
      <c r="B201095">
        <v>1600</v>
      </c>
      <c r="C201095">
        <v>5</v>
      </c>
      <c r="D201095" t="s">
        <v>18</v>
      </c>
      <c r="E201095" t="s">
        <v>45</v>
      </c>
      <c r="F201095">
        <v>767</v>
      </c>
    </row>
    <row r="201096" spans="1:6" x14ac:dyDescent="0.25">
      <c r="A201096" t="s">
        <v>36</v>
      </c>
      <c r="B201096">
        <v>1600</v>
      </c>
      <c r="C201096">
        <v>5</v>
      </c>
      <c r="D201096" t="s">
        <v>18</v>
      </c>
      <c r="E201096" t="s">
        <v>31</v>
      </c>
      <c r="F201096">
        <v>666</v>
      </c>
    </row>
    <row r="201097" spans="1:6" x14ac:dyDescent="0.25">
      <c r="A201097" t="s">
        <v>36</v>
      </c>
      <c r="B201097">
        <v>1600</v>
      </c>
      <c r="C201097">
        <v>5</v>
      </c>
      <c r="D201097" t="s">
        <v>18</v>
      </c>
      <c r="E201097" t="s">
        <v>42</v>
      </c>
      <c r="F201097">
        <v>767</v>
      </c>
    </row>
    <row r="201098" spans="1:6" x14ac:dyDescent="0.25">
      <c r="A201098" t="s">
        <v>36</v>
      </c>
      <c r="B201098">
        <v>1600</v>
      </c>
      <c r="C201098">
        <v>5</v>
      </c>
      <c r="D201098" t="s">
        <v>22</v>
      </c>
      <c r="E201098" t="s">
        <v>19</v>
      </c>
      <c r="F201098">
        <v>1697</v>
      </c>
    </row>
    <row r="201099" spans="1:6" x14ac:dyDescent="0.25">
      <c r="A201099" t="s">
        <v>36</v>
      </c>
      <c r="B201099">
        <v>1600</v>
      </c>
      <c r="C201099">
        <v>5</v>
      </c>
      <c r="D201099" t="s">
        <v>22</v>
      </c>
      <c r="E201099" t="s">
        <v>13</v>
      </c>
      <c r="F201099">
        <v>838</v>
      </c>
    </row>
    <row r="201100" spans="1:6" x14ac:dyDescent="0.25">
      <c r="A201100" t="s">
        <v>36</v>
      </c>
      <c r="B201100">
        <v>1600</v>
      </c>
      <c r="C201100">
        <v>5</v>
      </c>
      <c r="D201100" t="s">
        <v>22</v>
      </c>
      <c r="E201100" t="s">
        <v>24</v>
      </c>
      <c r="F201100">
        <v>1630</v>
      </c>
    </row>
    <row r="201101" spans="1:6" x14ac:dyDescent="0.25">
      <c r="A201101" t="s">
        <v>36</v>
      </c>
      <c r="B201101">
        <v>1600</v>
      </c>
      <c r="C201101">
        <v>5</v>
      </c>
      <c r="D201101" t="s">
        <v>22</v>
      </c>
      <c r="E201101" t="s">
        <v>16</v>
      </c>
      <c r="F201101">
        <v>1706</v>
      </c>
    </row>
    <row r="201102" spans="1:6" x14ac:dyDescent="0.25">
      <c r="A201102" t="s">
        <v>36</v>
      </c>
      <c r="B201102">
        <v>1600</v>
      </c>
      <c r="C201102">
        <v>5</v>
      </c>
      <c r="D201102" t="s">
        <v>22</v>
      </c>
      <c r="E201102" t="s">
        <v>45</v>
      </c>
      <c r="F201102">
        <v>1082</v>
      </c>
    </row>
    <row r="201103" spans="1:6" x14ac:dyDescent="0.25">
      <c r="A201103" t="s">
        <v>36</v>
      </c>
      <c r="B201103">
        <v>1600</v>
      </c>
      <c r="C201103">
        <v>5</v>
      </c>
      <c r="D201103" t="s">
        <v>22</v>
      </c>
      <c r="E201103" t="s">
        <v>31</v>
      </c>
      <c r="F201103">
        <v>981</v>
      </c>
    </row>
    <row r="201104" spans="1:6" x14ac:dyDescent="0.25">
      <c r="A201104" t="s">
        <v>36</v>
      </c>
      <c r="B201104">
        <v>1600</v>
      </c>
      <c r="C201104">
        <v>5</v>
      </c>
      <c r="D201104" t="s">
        <v>22</v>
      </c>
      <c r="E201104" t="s">
        <v>42</v>
      </c>
      <c r="F201104">
        <v>1082</v>
      </c>
    </row>
    <row r="201105" spans="1:6" x14ac:dyDescent="0.25">
      <c r="A201105" t="s">
        <v>36</v>
      </c>
      <c r="B201105">
        <v>1600</v>
      </c>
      <c r="C201105">
        <v>5</v>
      </c>
      <c r="D201105" t="s">
        <v>44</v>
      </c>
      <c r="E201105" t="s">
        <v>19</v>
      </c>
      <c r="F201105">
        <v>799</v>
      </c>
    </row>
    <row r="201106" spans="1:6" x14ac:dyDescent="0.25">
      <c r="A201106" t="s">
        <v>36</v>
      </c>
      <c r="B201106">
        <v>1600</v>
      </c>
      <c r="C201106">
        <v>5</v>
      </c>
      <c r="D201106" t="s">
        <v>44</v>
      </c>
      <c r="E201106" t="s">
        <v>13</v>
      </c>
      <c r="F201106">
        <v>-60</v>
      </c>
    </row>
    <row r="201107" spans="1:6" x14ac:dyDescent="0.25">
      <c r="A201107" t="s">
        <v>36</v>
      </c>
      <c r="B201107">
        <v>1600</v>
      </c>
      <c r="C201107">
        <v>5</v>
      </c>
      <c r="D201107" t="s">
        <v>44</v>
      </c>
      <c r="E201107" t="s">
        <v>24</v>
      </c>
      <c r="F201107">
        <v>730</v>
      </c>
    </row>
    <row r="201108" spans="1:6" x14ac:dyDescent="0.25">
      <c r="A201108" t="s">
        <v>36</v>
      </c>
      <c r="B201108">
        <v>1600</v>
      </c>
      <c r="C201108">
        <v>5</v>
      </c>
      <c r="D201108" t="s">
        <v>44</v>
      </c>
      <c r="E201108" t="s">
        <v>16</v>
      </c>
      <c r="F201108">
        <v>808</v>
      </c>
    </row>
    <row r="201109" spans="1:6" x14ac:dyDescent="0.25">
      <c r="A201109" t="s">
        <v>36</v>
      </c>
      <c r="B201109">
        <v>1600</v>
      </c>
      <c r="C201109">
        <v>5</v>
      </c>
      <c r="D201109" t="s">
        <v>44</v>
      </c>
      <c r="E201109" t="s">
        <v>45</v>
      </c>
      <c r="F201109">
        <v>183</v>
      </c>
    </row>
    <row r="201110" spans="1:6" x14ac:dyDescent="0.25">
      <c r="A201110" t="s">
        <v>36</v>
      </c>
      <c r="B201110">
        <v>1600</v>
      </c>
      <c r="C201110">
        <v>5</v>
      </c>
      <c r="D201110" t="s">
        <v>44</v>
      </c>
      <c r="E201110" t="s">
        <v>31</v>
      </c>
      <c r="F201110">
        <v>84</v>
      </c>
    </row>
    <row r="201111" spans="1:6" x14ac:dyDescent="0.25">
      <c r="A201111" t="s">
        <v>36</v>
      </c>
      <c r="B201111">
        <v>1600</v>
      </c>
      <c r="C201111">
        <v>5</v>
      </c>
      <c r="D201111" t="s">
        <v>44</v>
      </c>
      <c r="E201111" t="s">
        <v>42</v>
      </c>
      <c r="F201111">
        <v>183</v>
      </c>
    </row>
    <row r="201112" spans="1:6" x14ac:dyDescent="0.25">
      <c r="A201112" t="s">
        <v>36</v>
      </c>
      <c r="B201112">
        <v>1600</v>
      </c>
      <c r="C201112">
        <v>6</v>
      </c>
      <c r="D201112" t="s">
        <v>15</v>
      </c>
      <c r="E201112" t="s">
        <v>19</v>
      </c>
      <c r="F201112">
        <v>708</v>
      </c>
    </row>
    <row r="201113" spans="1:6" x14ac:dyDescent="0.25">
      <c r="A201113" t="s">
        <v>36</v>
      </c>
      <c r="B201113">
        <v>1600</v>
      </c>
      <c r="C201113">
        <v>6</v>
      </c>
      <c r="D201113" t="s">
        <v>15</v>
      </c>
      <c r="E201113" t="s">
        <v>13</v>
      </c>
      <c r="F201113">
        <v>609</v>
      </c>
    </row>
    <row r="201114" spans="1:6" x14ac:dyDescent="0.25">
      <c r="A201114" t="s">
        <v>36</v>
      </c>
      <c r="B201114">
        <v>1600</v>
      </c>
      <c r="C201114">
        <v>6</v>
      </c>
      <c r="D201114" t="s">
        <v>15</v>
      </c>
      <c r="E201114" t="s">
        <v>24</v>
      </c>
      <c r="F201114">
        <v>845</v>
      </c>
    </row>
    <row r="201115" spans="1:6" x14ac:dyDescent="0.25">
      <c r="A201115" t="s">
        <v>36</v>
      </c>
      <c r="B201115">
        <v>1600</v>
      </c>
      <c r="C201115">
        <v>6</v>
      </c>
      <c r="D201115" t="s">
        <v>15</v>
      </c>
      <c r="E201115" t="s">
        <v>16</v>
      </c>
      <c r="F201115">
        <v>964</v>
      </c>
    </row>
    <row r="201116" spans="1:6" x14ac:dyDescent="0.25">
      <c r="A201116" t="s">
        <v>36</v>
      </c>
      <c r="B201116">
        <v>1600</v>
      </c>
      <c r="C201116">
        <v>6</v>
      </c>
      <c r="D201116" t="s">
        <v>15</v>
      </c>
      <c r="E201116" t="s">
        <v>45</v>
      </c>
      <c r="F201116">
        <v>382</v>
      </c>
    </row>
    <row r="201117" spans="1:6" x14ac:dyDescent="0.25">
      <c r="A201117" t="s">
        <v>36</v>
      </c>
      <c r="B201117">
        <v>1600</v>
      </c>
      <c r="C201117">
        <v>6</v>
      </c>
      <c r="D201117" t="s">
        <v>15</v>
      </c>
      <c r="E201117" t="s">
        <v>31</v>
      </c>
      <c r="F201117">
        <v>319</v>
      </c>
    </row>
    <row r="201118" spans="1:6" x14ac:dyDescent="0.25">
      <c r="A201118" t="s">
        <v>36</v>
      </c>
      <c r="B201118">
        <v>1600</v>
      </c>
      <c r="C201118">
        <v>6</v>
      </c>
      <c r="D201118" t="s">
        <v>15</v>
      </c>
      <c r="E201118" t="s">
        <v>42</v>
      </c>
      <c r="F201118">
        <v>382</v>
      </c>
    </row>
    <row r="201119" spans="1:6" x14ac:dyDescent="0.25">
      <c r="A201119" t="s">
        <v>36</v>
      </c>
      <c r="B201119">
        <v>1600</v>
      </c>
      <c r="C201119">
        <v>6</v>
      </c>
      <c r="D201119" t="s">
        <v>34</v>
      </c>
      <c r="E201119" t="s">
        <v>19</v>
      </c>
      <c r="F201119">
        <v>910</v>
      </c>
    </row>
    <row r="201120" spans="1:6" x14ac:dyDescent="0.25">
      <c r="A201120" t="s">
        <v>36</v>
      </c>
      <c r="B201120">
        <v>1600</v>
      </c>
      <c r="C201120">
        <v>6</v>
      </c>
      <c r="D201120" t="s">
        <v>34</v>
      </c>
      <c r="E201120" t="s">
        <v>13</v>
      </c>
      <c r="F201120">
        <v>691</v>
      </c>
    </row>
    <row r="201121" spans="1:6" x14ac:dyDescent="0.25">
      <c r="A201121" t="s">
        <v>36</v>
      </c>
      <c r="B201121">
        <v>1600</v>
      </c>
      <c r="C201121">
        <v>6</v>
      </c>
      <c r="D201121" t="s">
        <v>34</v>
      </c>
      <c r="E201121" t="s">
        <v>24</v>
      </c>
      <c r="F201121">
        <v>1021</v>
      </c>
    </row>
    <row r="201122" spans="1:6" x14ac:dyDescent="0.25">
      <c r="A201122" t="s">
        <v>36</v>
      </c>
      <c r="B201122">
        <v>1600</v>
      </c>
      <c r="C201122">
        <v>6</v>
      </c>
      <c r="D201122" t="s">
        <v>34</v>
      </c>
      <c r="E201122" t="s">
        <v>16</v>
      </c>
      <c r="F201122">
        <v>1116</v>
      </c>
    </row>
    <row r="201123" spans="1:6" x14ac:dyDescent="0.25">
      <c r="A201123" t="s">
        <v>36</v>
      </c>
      <c r="B201123">
        <v>1600</v>
      </c>
      <c r="C201123">
        <v>6</v>
      </c>
      <c r="D201123" t="s">
        <v>34</v>
      </c>
      <c r="E201123" t="s">
        <v>45</v>
      </c>
      <c r="F201123">
        <v>501</v>
      </c>
    </row>
    <row r="201124" spans="1:6" x14ac:dyDescent="0.25">
      <c r="A201124" t="s">
        <v>36</v>
      </c>
      <c r="B201124">
        <v>1600</v>
      </c>
      <c r="C201124">
        <v>6</v>
      </c>
      <c r="D201124" t="s">
        <v>34</v>
      </c>
      <c r="E201124" t="s">
        <v>31</v>
      </c>
      <c r="F201124">
        <v>446</v>
      </c>
    </row>
    <row r="201125" spans="1:6" x14ac:dyDescent="0.25">
      <c r="A201125" t="s">
        <v>36</v>
      </c>
      <c r="B201125">
        <v>1600</v>
      </c>
      <c r="C201125">
        <v>6</v>
      </c>
      <c r="D201125" t="s">
        <v>34</v>
      </c>
      <c r="E201125" t="s">
        <v>42</v>
      </c>
      <c r="F201125">
        <v>501</v>
      </c>
    </row>
    <row r="201126" spans="1:6" x14ac:dyDescent="0.25">
      <c r="A201126" t="s">
        <v>36</v>
      </c>
      <c r="B201126">
        <v>1600</v>
      </c>
      <c r="C201126">
        <v>6</v>
      </c>
      <c r="D201126" t="s">
        <v>18</v>
      </c>
      <c r="E201126" t="s">
        <v>19</v>
      </c>
      <c r="F201126">
        <v>830</v>
      </c>
    </row>
    <row r="201127" spans="1:6" x14ac:dyDescent="0.25">
      <c r="A201127" t="s">
        <v>36</v>
      </c>
      <c r="B201127">
        <v>1600</v>
      </c>
      <c r="C201127">
        <v>6</v>
      </c>
      <c r="D201127" t="s">
        <v>18</v>
      </c>
      <c r="E201127" t="s">
        <v>13</v>
      </c>
      <c r="F201127">
        <v>557</v>
      </c>
    </row>
    <row r="201128" spans="1:6" x14ac:dyDescent="0.25">
      <c r="A201128" t="s">
        <v>36</v>
      </c>
      <c r="B201128">
        <v>1600</v>
      </c>
      <c r="C201128">
        <v>6</v>
      </c>
      <c r="D201128" t="s">
        <v>18</v>
      </c>
      <c r="E201128" t="s">
        <v>24</v>
      </c>
      <c r="F201128">
        <v>792</v>
      </c>
    </row>
    <row r="201129" spans="1:6" x14ac:dyDescent="0.25">
      <c r="A201129" t="s">
        <v>36</v>
      </c>
      <c r="B201129">
        <v>1600</v>
      </c>
      <c r="C201129">
        <v>6</v>
      </c>
      <c r="D201129" t="s">
        <v>18</v>
      </c>
      <c r="E201129" t="s">
        <v>16</v>
      </c>
      <c r="F201129">
        <v>1009</v>
      </c>
    </row>
    <row r="201130" spans="1:6" x14ac:dyDescent="0.25">
      <c r="A201130" t="s">
        <v>36</v>
      </c>
      <c r="B201130">
        <v>1600</v>
      </c>
      <c r="C201130">
        <v>6</v>
      </c>
      <c r="D201130" t="s">
        <v>18</v>
      </c>
      <c r="E201130" t="s">
        <v>45</v>
      </c>
      <c r="F201130">
        <v>418</v>
      </c>
    </row>
    <row r="201131" spans="1:6" x14ac:dyDescent="0.25">
      <c r="A201131" t="s">
        <v>36</v>
      </c>
      <c r="B201131">
        <v>1600</v>
      </c>
      <c r="C201131">
        <v>6</v>
      </c>
      <c r="D201131" t="s">
        <v>18</v>
      </c>
      <c r="E201131" t="s">
        <v>31</v>
      </c>
      <c r="F201131">
        <v>317</v>
      </c>
    </row>
    <row r="201132" spans="1:6" x14ac:dyDescent="0.25">
      <c r="A201132" t="s">
        <v>36</v>
      </c>
      <c r="B201132">
        <v>1600</v>
      </c>
      <c r="C201132">
        <v>6</v>
      </c>
      <c r="D201132" t="s">
        <v>18</v>
      </c>
      <c r="E201132" t="s">
        <v>42</v>
      </c>
      <c r="F201132">
        <v>418</v>
      </c>
    </row>
    <row r="201133" spans="1:6" x14ac:dyDescent="0.25">
      <c r="A201133" t="s">
        <v>36</v>
      </c>
      <c r="B201133">
        <v>1600</v>
      </c>
      <c r="C201133">
        <v>6</v>
      </c>
      <c r="D201133" t="s">
        <v>22</v>
      </c>
      <c r="E201133" t="s">
        <v>19</v>
      </c>
      <c r="F201133">
        <v>1149</v>
      </c>
    </row>
    <row r="201134" spans="1:6" x14ac:dyDescent="0.25">
      <c r="A201134" t="s">
        <v>36</v>
      </c>
      <c r="B201134">
        <v>1600</v>
      </c>
      <c r="C201134">
        <v>6</v>
      </c>
      <c r="D201134" t="s">
        <v>22</v>
      </c>
      <c r="E201134" t="s">
        <v>13</v>
      </c>
      <c r="F201134">
        <v>894</v>
      </c>
    </row>
    <row r="201135" spans="1:6" x14ac:dyDescent="0.25">
      <c r="A201135" t="s">
        <v>36</v>
      </c>
      <c r="B201135">
        <v>1600</v>
      </c>
      <c r="C201135">
        <v>6</v>
      </c>
      <c r="D201135" t="s">
        <v>22</v>
      </c>
      <c r="E201135" t="s">
        <v>24</v>
      </c>
      <c r="F201135">
        <v>1377</v>
      </c>
    </row>
    <row r="201136" spans="1:6" x14ac:dyDescent="0.25">
      <c r="A201136" t="s">
        <v>36</v>
      </c>
      <c r="B201136">
        <v>1600</v>
      </c>
      <c r="C201136">
        <v>6</v>
      </c>
      <c r="D201136" t="s">
        <v>22</v>
      </c>
      <c r="E201136" t="s">
        <v>16</v>
      </c>
      <c r="F201136">
        <v>1358</v>
      </c>
    </row>
    <row r="201137" spans="1:6" x14ac:dyDescent="0.25">
      <c r="A201137" t="s">
        <v>36</v>
      </c>
      <c r="B201137">
        <v>1600</v>
      </c>
      <c r="C201137">
        <v>6</v>
      </c>
      <c r="D201137" t="s">
        <v>22</v>
      </c>
      <c r="E201137" t="s">
        <v>45</v>
      </c>
      <c r="F201137">
        <v>733</v>
      </c>
    </row>
    <row r="201138" spans="1:6" x14ac:dyDescent="0.25">
      <c r="A201138" t="s">
        <v>36</v>
      </c>
      <c r="B201138">
        <v>1600</v>
      </c>
      <c r="C201138">
        <v>6</v>
      </c>
      <c r="D201138" t="s">
        <v>22</v>
      </c>
      <c r="E201138" t="s">
        <v>31</v>
      </c>
      <c r="F201138">
        <v>632</v>
      </c>
    </row>
    <row r="201139" spans="1:6" x14ac:dyDescent="0.25">
      <c r="A201139" t="s">
        <v>36</v>
      </c>
      <c r="B201139">
        <v>1600</v>
      </c>
      <c r="C201139">
        <v>6</v>
      </c>
      <c r="D201139" t="s">
        <v>22</v>
      </c>
      <c r="E201139" t="s">
        <v>42</v>
      </c>
      <c r="F201139">
        <v>733</v>
      </c>
    </row>
    <row r="201140" spans="1:6" x14ac:dyDescent="0.25">
      <c r="A201140" t="s">
        <v>36</v>
      </c>
      <c r="B201140">
        <v>1600</v>
      </c>
      <c r="C201140">
        <v>6</v>
      </c>
      <c r="D201140" t="s">
        <v>44</v>
      </c>
      <c r="E201140" t="s">
        <v>19</v>
      </c>
      <c r="F201140">
        <v>251</v>
      </c>
    </row>
    <row r="201141" spans="1:6" x14ac:dyDescent="0.25">
      <c r="A201141" t="s">
        <v>36</v>
      </c>
      <c r="B201141">
        <v>1600</v>
      </c>
      <c r="C201141">
        <v>6</v>
      </c>
      <c r="D201141" t="s">
        <v>44</v>
      </c>
      <c r="E201141" t="s">
        <v>13</v>
      </c>
      <c r="F201141">
        <v>-4</v>
      </c>
    </row>
    <row r="201142" spans="1:6" x14ac:dyDescent="0.25">
      <c r="A201142" t="s">
        <v>36</v>
      </c>
      <c r="B201142">
        <v>1600</v>
      </c>
      <c r="C201142">
        <v>6</v>
      </c>
      <c r="D201142" t="s">
        <v>44</v>
      </c>
      <c r="E201142" t="s">
        <v>24</v>
      </c>
      <c r="F201142">
        <v>477</v>
      </c>
    </row>
    <row r="201143" spans="1:6" x14ac:dyDescent="0.25">
      <c r="A201143" t="s">
        <v>36</v>
      </c>
      <c r="B201143">
        <v>1600</v>
      </c>
      <c r="C201143">
        <v>6</v>
      </c>
      <c r="D201143" t="s">
        <v>44</v>
      </c>
      <c r="E201143" t="s">
        <v>16</v>
      </c>
      <c r="F201143">
        <v>459</v>
      </c>
    </row>
    <row r="201144" spans="1:6" x14ac:dyDescent="0.25">
      <c r="A201144" t="s">
        <v>36</v>
      </c>
      <c r="B201144">
        <v>1600</v>
      </c>
      <c r="C201144">
        <v>6</v>
      </c>
      <c r="D201144" t="s">
        <v>44</v>
      </c>
      <c r="E201144" t="s">
        <v>45</v>
      </c>
      <c r="F201144">
        <v>-166</v>
      </c>
    </row>
    <row r="201145" spans="1:6" x14ac:dyDescent="0.25">
      <c r="A201145" t="s">
        <v>36</v>
      </c>
      <c r="B201145">
        <v>1600</v>
      </c>
      <c r="C201145">
        <v>6</v>
      </c>
      <c r="D201145" t="s">
        <v>44</v>
      </c>
      <c r="E201145" t="s">
        <v>31</v>
      </c>
      <c r="F201145">
        <v>-265</v>
      </c>
    </row>
    <row r="201146" spans="1:6" x14ac:dyDescent="0.25">
      <c r="A201146" t="s">
        <v>36</v>
      </c>
      <c r="B201146">
        <v>1600</v>
      </c>
      <c r="C201146">
        <v>6</v>
      </c>
      <c r="D201146" t="s">
        <v>44</v>
      </c>
      <c r="E201146" t="s">
        <v>42</v>
      </c>
      <c r="F201146">
        <v>-166</v>
      </c>
    </row>
    <row r="201147" spans="1:6" x14ac:dyDescent="0.25">
      <c r="A201147" t="s">
        <v>36</v>
      </c>
      <c r="B201147">
        <v>1600</v>
      </c>
      <c r="C201147">
        <v>7</v>
      </c>
      <c r="D201147" t="s">
        <v>15</v>
      </c>
      <c r="E201147" t="s">
        <v>19</v>
      </c>
      <c r="F201147">
        <v>767</v>
      </c>
    </row>
    <row r="201148" spans="1:6" x14ac:dyDescent="0.25">
      <c r="A201148" t="s">
        <v>36</v>
      </c>
      <c r="B201148">
        <v>1600</v>
      </c>
      <c r="C201148">
        <v>7</v>
      </c>
      <c r="D201148" t="s">
        <v>15</v>
      </c>
      <c r="E201148" t="s">
        <v>13</v>
      </c>
      <c r="F201148">
        <v>665</v>
      </c>
    </row>
    <row r="201149" spans="1:6" x14ac:dyDescent="0.25">
      <c r="A201149" t="s">
        <v>36</v>
      </c>
      <c r="B201149">
        <v>1600</v>
      </c>
      <c r="C201149">
        <v>7</v>
      </c>
      <c r="D201149" t="s">
        <v>15</v>
      </c>
      <c r="E201149" t="s">
        <v>24</v>
      </c>
      <c r="F201149">
        <v>901</v>
      </c>
    </row>
    <row r="201150" spans="1:6" x14ac:dyDescent="0.25">
      <c r="A201150" t="s">
        <v>36</v>
      </c>
      <c r="B201150">
        <v>1600</v>
      </c>
      <c r="C201150">
        <v>7</v>
      </c>
      <c r="D201150" t="s">
        <v>15</v>
      </c>
      <c r="E201150" t="s">
        <v>16</v>
      </c>
      <c r="F201150">
        <v>1021</v>
      </c>
    </row>
    <row r="201151" spans="1:6" x14ac:dyDescent="0.25">
      <c r="A201151" t="s">
        <v>36</v>
      </c>
      <c r="B201151">
        <v>1600</v>
      </c>
      <c r="C201151">
        <v>7</v>
      </c>
      <c r="D201151" t="s">
        <v>15</v>
      </c>
      <c r="E201151" t="s">
        <v>45</v>
      </c>
      <c r="F201151">
        <v>439</v>
      </c>
    </row>
    <row r="201152" spans="1:6" x14ac:dyDescent="0.25">
      <c r="A201152" t="s">
        <v>36</v>
      </c>
      <c r="B201152">
        <v>1600</v>
      </c>
      <c r="C201152">
        <v>7</v>
      </c>
      <c r="D201152" t="s">
        <v>15</v>
      </c>
      <c r="E201152" t="s">
        <v>31</v>
      </c>
      <c r="F201152">
        <v>376</v>
      </c>
    </row>
    <row r="201153" spans="1:6" x14ac:dyDescent="0.25">
      <c r="A201153" t="s">
        <v>36</v>
      </c>
      <c r="B201153">
        <v>1600</v>
      </c>
      <c r="C201153">
        <v>7</v>
      </c>
      <c r="D201153" t="s">
        <v>15</v>
      </c>
      <c r="E201153" t="s">
        <v>42</v>
      </c>
      <c r="F201153">
        <v>439</v>
      </c>
    </row>
    <row r="201154" spans="1:6" x14ac:dyDescent="0.25">
      <c r="A201154" t="s">
        <v>36</v>
      </c>
      <c r="B201154">
        <v>1600</v>
      </c>
      <c r="C201154">
        <v>7</v>
      </c>
      <c r="D201154" t="s">
        <v>34</v>
      </c>
      <c r="E201154" t="s">
        <v>19</v>
      </c>
      <c r="F201154">
        <v>996</v>
      </c>
    </row>
    <row r="201155" spans="1:6" x14ac:dyDescent="0.25">
      <c r="A201155" t="s">
        <v>36</v>
      </c>
      <c r="B201155">
        <v>1600</v>
      </c>
      <c r="C201155">
        <v>7</v>
      </c>
      <c r="D201155" t="s">
        <v>34</v>
      </c>
      <c r="E201155" t="s">
        <v>13</v>
      </c>
      <c r="F201155">
        <v>777</v>
      </c>
    </row>
    <row r="201156" spans="1:6" x14ac:dyDescent="0.25">
      <c r="A201156" t="s">
        <v>36</v>
      </c>
      <c r="B201156">
        <v>1600</v>
      </c>
      <c r="C201156">
        <v>7</v>
      </c>
      <c r="D201156" t="s">
        <v>34</v>
      </c>
      <c r="E201156" t="s">
        <v>24</v>
      </c>
      <c r="F201156">
        <v>1107</v>
      </c>
    </row>
    <row r="201157" spans="1:6" x14ac:dyDescent="0.25">
      <c r="A201157" t="s">
        <v>36</v>
      </c>
      <c r="B201157">
        <v>1600</v>
      </c>
      <c r="C201157">
        <v>7</v>
      </c>
      <c r="D201157" t="s">
        <v>34</v>
      </c>
      <c r="E201157" t="s">
        <v>16</v>
      </c>
      <c r="F201157">
        <v>1202</v>
      </c>
    </row>
    <row r="201158" spans="1:6" x14ac:dyDescent="0.25">
      <c r="A201158" t="s">
        <v>36</v>
      </c>
      <c r="B201158">
        <v>1600</v>
      </c>
      <c r="C201158">
        <v>7</v>
      </c>
      <c r="D201158" t="s">
        <v>34</v>
      </c>
      <c r="E201158" t="s">
        <v>45</v>
      </c>
      <c r="F201158">
        <v>587</v>
      </c>
    </row>
    <row r="201159" spans="1:6" x14ac:dyDescent="0.25">
      <c r="A201159" t="s">
        <v>36</v>
      </c>
      <c r="B201159">
        <v>1600</v>
      </c>
      <c r="C201159">
        <v>7</v>
      </c>
      <c r="D201159" t="s">
        <v>34</v>
      </c>
      <c r="E201159" t="s">
        <v>31</v>
      </c>
      <c r="F201159">
        <v>532</v>
      </c>
    </row>
    <row r="201160" spans="1:6" x14ac:dyDescent="0.25">
      <c r="A201160" t="s">
        <v>36</v>
      </c>
      <c r="B201160">
        <v>1600</v>
      </c>
      <c r="C201160">
        <v>7</v>
      </c>
      <c r="D201160" t="s">
        <v>34</v>
      </c>
      <c r="E201160" t="s">
        <v>42</v>
      </c>
      <c r="F201160">
        <v>587</v>
      </c>
    </row>
    <row r="201161" spans="1:6" x14ac:dyDescent="0.25">
      <c r="A201161" t="s">
        <v>36</v>
      </c>
      <c r="B201161">
        <v>1600</v>
      </c>
      <c r="C201161">
        <v>7</v>
      </c>
      <c r="D201161" t="s">
        <v>18</v>
      </c>
      <c r="E201161" t="s">
        <v>19</v>
      </c>
      <c r="F201161">
        <v>922</v>
      </c>
    </row>
    <row r="201162" spans="1:6" x14ac:dyDescent="0.25">
      <c r="A201162" t="s">
        <v>36</v>
      </c>
      <c r="B201162">
        <v>1600</v>
      </c>
      <c r="C201162">
        <v>7</v>
      </c>
      <c r="D201162" t="s">
        <v>18</v>
      </c>
      <c r="E201162" t="s">
        <v>13</v>
      </c>
      <c r="F201162">
        <v>649</v>
      </c>
    </row>
    <row r="201163" spans="1:6" x14ac:dyDescent="0.25">
      <c r="A201163" t="s">
        <v>36</v>
      </c>
      <c r="B201163">
        <v>1600</v>
      </c>
      <c r="C201163">
        <v>7</v>
      </c>
      <c r="D201163" t="s">
        <v>18</v>
      </c>
      <c r="E201163" t="s">
        <v>24</v>
      </c>
      <c r="F201163">
        <v>884</v>
      </c>
    </row>
    <row r="201164" spans="1:6" x14ac:dyDescent="0.25">
      <c r="A201164" t="s">
        <v>36</v>
      </c>
      <c r="B201164">
        <v>1600</v>
      </c>
      <c r="C201164">
        <v>7</v>
      </c>
      <c r="D201164" t="s">
        <v>18</v>
      </c>
      <c r="E201164" t="s">
        <v>16</v>
      </c>
      <c r="F201164">
        <v>1101</v>
      </c>
    </row>
    <row r="201165" spans="1:6" x14ac:dyDescent="0.25">
      <c r="A201165" t="s">
        <v>36</v>
      </c>
      <c r="B201165">
        <v>1600</v>
      </c>
      <c r="C201165">
        <v>7</v>
      </c>
      <c r="D201165" t="s">
        <v>18</v>
      </c>
      <c r="E201165" t="s">
        <v>45</v>
      </c>
      <c r="F201165">
        <v>510</v>
      </c>
    </row>
    <row r="201166" spans="1:6" x14ac:dyDescent="0.25">
      <c r="A201166" t="s">
        <v>36</v>
      </c>
      <c r="B201166">
        <v>1600</v>
      </c>
      <c r="C201166">
        <v>7</v>
      </c>
      <c r="D201166" t="s">
        <v>18</v>
      </c>
      <c r="E201166" t="s">
        <v>31</v>
      </c>
      <c r="F201166">
        <v>409</v>
      </c>
    </row>
    <row r="201167" spans="1:6" x14ac:dyDescent="0.25">
      <c r="A201167" t="s">
        <v>36</v>
      </c>
      <c r="B201167">
        <v>1600</v>
      </c>
      <c r="C201167">
        <v>7</v>
      </c>
      <c r="D201167" t="s">
        <v>18</v>
      </c>
      <c r="E201167" t="s">
        <v>42</v>
      </c>
      <c r="F201167">
        <v>510</v>
      </c>
    </row>
    <row r="201168" spans="1:6" x14ac:dyDescent="0.25">
      <c r="A201168" t="s">
        <v>36</v>
      </c>
      <c r="B201168">
        <v>1600</v>
      </c>
      <c r="C201168">
        <v>7</v>
      </c>
      <c r="D201168" t="s">
        <v>22</v>
      </c>
      <c r="E201168" t="s">
        <v>19</v>
      </c>
      <c r="F201168">
        <v>1246</v>
      </c>
    </row>
    <row r="201169" spans="1:6" x14ac:dyDescent="0.25">
      <c r="A201169" t="s">
        <v>36</v>
      </c>
      <c r="B201169">
        <v>1600</v>
      </c>
      <c r="C201169">
        <v>7</v>
      </c>
      <c r="D201169" t="s">
        <v>22</v>
      </c>
      <c r="E201169" t="s">
        <v>13</v>
      </c>
      <c r="F201169">
        <v>990</v>
      </c>
    </row>
    <row r="201170" spans="1:6" x14ac:dyDescent="0.25">
      <c r="A201170" t="s">
        <v>36</v>
      </c>
      <c r="B201170">
        <v>1600</v>
      </c>
      <c r="C201170">
        <v>7</v>
      </c>
      <c r="D201170" t="s">
        <v>22</v>
      </c>
      <c r="E201170" t="s">
        <v>24</v>
      </c>
      <c r="F201170">
        <v>1474</v>
      </c>
    </row>
    <row r="201171" spans="1:6" x14ac:dyDescent="0.25">
      <c r="A201171" t="s">
        <v>36</v>
      </c>
      <c r="B201171">
        <v>1600</v>
      </c>
      <c r="C201171">
        <v>7</v>
      </c>
      <c r="D201171" t="s">
        <v>22</v>
      </c>
      <c r="E201171" t="s">
        <v>16</v>
      </c>
      <c r="F201171">
        <v>1454</v>
      </c>
    </row>
    <row r="201172" spans="1:6" x14ac:dyDescent="0.25">
      <c r="A201172" t="s">
        <v>36</v>
      </c>
      <c r="B201172">
        <v>1600</v>
      </c>
      <c r="C201172">
        <v>7</v>
      </c>
      <c r="D201172" t="s">
        <v>22</v>
      </c>
      <c r="E201172" t="s">
        <v>45</v>
      </c>
      <c r="F201172">
        <v>829</v>
      </c>
    </row>
    <row r="201173" spans="1:6" x14ac:dyDescent="0.25">
      <c r="A201173" t="s">
        <v>36</v>
      </c>
      <c r="B201173">
        <v>1600</v>
      </c>
      <c r="C201173">
        <v>7</v>
      </c>
      <c r="D201173" t="s">
        <v>22</v>
      </c>
      <c r="E201173" t="s">
        <v>31</v>
      </c>
      <c r="F201173">
        <v>728</v>
      </c>
    </row>
    <row r="201174" spans="1:6" x14ac:dyDescent="0.25">
      <c r="A201174" t="s">
        <v>36</v>
      </c>
      <c r="B201174">
        <v>1600</v>
      </c>
      <c r="C201174">
        <v>7</v>
      </c>
      <c r="D201174" t="s">
        <v>22</v>
      </c>
      <c r="E201174" t="s">
        <v>42</v>
      </c>
      <c r="F201174">
        <v>829</v>
      </c>
    </row>
    <row r="201175" spans="1:6" x14ac:dyDescent="0.25">
      <c r="A201175" t="s">
        <v>36</v>
      </c>
      <c r="B201175">
        <v>1600</v>
      </c>
      <c r="C201175">
        <v>7</v>
      </c>
      <c r="D201175" t="s">
        <v>44</v>
      </c>
      <c r="E201175" t="s">
        <v>19</v>
      </c>
      <c r="F201175">
        <v>325</v>
      </c>
    </row>
    <row r="201176" spans="1:6" x14ac:dyDescent="0.25">
      <c r="A201176" t="s">
        <v>36</v>
      </c>
      <c r="B201176">
        <v>1600</v>
      </c>
      <c r="C201176">
        <v>7</v>
      </c>
      <c r="D201176" t="s">
        <v>44</v>
      </c>
      <c r="E201176" t="s">
        <v>13</v>
      </c>
      <c r="F201176">
        <v>69</v>
      </c>
    </row>
    <row r="201177" spans="1:6" x14ac:dyDescent="0.25">
      <c r="A201177" t="s">
        <v>36</v>
      </c>
      <c r="B201177">
        <v>1600</v>
      </c>
      <c r="C201177">
        <v>7</v>
      </c>
      <c r="D201177" t="s">
        <v>44</v>
      </c>
      <c r="E201177" t="s">
        <v>24</v>
      </c>
      <c r="F201177">
        <v>551</v>
      </c>
    </row>
    <row r="201178" spans="1:6" x14ac:dyDescent="0.25">
      <c r="A201178" t="s">
        <v>36</v>
      </c>
      <c r="B201178">
        <v>1600</v>
      </c>
      <c r="C201178">
        <v>7</v>
      </c>
      <c r="D201178" t="s">
        <v>44</v>
      </c>
      <c r="E201178" t="s">
        <v>16</v>
      </c>
      <c r="F201178">
        <v>533</v>
      </c>
    </row>
    <row r="201179" spans="1:6" x14ac:dyDescent="0.25">
      <c r="A201179" t="s">
        <v>36</v>
      </c>
      <c r="B201179">
        <v>1600</v>
      </c>
      <c r="C201179">
        <v>7</v>
      </c>
      <c r="D201179" t="s">
        <v>44</v>
      </c>
      <c r="E201179" t="s">
        <v>45</v>
      </c>
      <c r="F201179">
        <v>-92</v>
      </c>
    </row>
    <row r="201180" spans="1:6" x14ac:dyDescent="0.25">
      <c r="A201180" t="s">
        <v>36</v>
      </c>
      <c r="B201180">
        <v>1600</v>
      </c>
      <c r="C201180">
        <v>7</v>
      </c>
      <c r="D201180" t="s">
        <v>44</v>
      </c>
      <c r="E201180" t="s">
        <v>31</v>
      </c>
      <c r="F201180">
        <v>-191</v>
      </c>
    </row>
    <row r="201181" spans="1:6" x14ac:dyDescent="0.25">
      <c r="A201181" t="s">
        <v>36</v>
      </c>
      <c r="B201181">
        <v>1600</v>
      </c>
      <c r="C201181">
        <v>7</v>
      </c>
      <c r="D201181" t="s">
        <v>44</v>
      </c>
      <c r="E201181" t="s">
        <v>42</v>
      </c>
      <c r="F201181">
        <v>-92</v>
      </c>
    </row>
    <row r="201182" spans="1:6" x14ac:dyDescent="0.25">
      <c r="A201182" t="s">
        <v>36</v>
      </c>
      <c r="B201182">
        <v>1600</v>
      </c>
      <c r="C201182">
        <v>8</v>
      </c>
      <c r="D201182" t="s">
        <v>15</v>
      </c>
      <c r="E201182" t="s">
        <v>19</v>
      </c>
      <c r="F201182">
        <v>1013</v>
      </c>
    </row>
    <row r="201183" spans="1:6" x14ac:dyDescent="0.25">
      <c r="A201183" t="s">
        <v>36</v>
      </c>
      <c r="B201183">
        <v>1600</v>
      </c>
      <c r="C201183">
        <v>8</v>
      </c>
      <c r="D201183" t="s">
        <v>15</v>
      </c>
      <c r="E201183" t="s">
        <v>13</v>
      </c>
      <c r="F201183">
        <v>911</v>
      </c>
    </row>
    <row r="201184" spans="1:6" x14ac:dyDescent="0.25">
      <c r="A201184" t="s">
        <v>36</v>
      </c>
      <c r="B201184">
        <v>1600</v>
      </c>
      <c r="C201184">
        <v>8</v>
      </c>
      <c r="D201184" t="s">
        <v>15</v>
      </c>
      <c r="E201184" t="s">
        <v>24</v>
      </c>
      <c r="F201184">
        <v>1043</v>
      </c>
    </row>
    <row r="201185" spans="1:6" x14ac:dyDescent="0.25">
      <c r="A201185" t="s">
        <v>36</v>
      </c>
      <c r="B201185">
        <v>1600</v>
      </c>
      <c r="C201185">
        <v>8</v>
      </c>
      <c r="D201185" t="s">
        <v>15</v>
      </c>
      <c r="E201185" t="s">
        <v>16</v>
      </c>
      <c r="F201185">
        <v>1267</v>
      </c>
    </row>
    <row r="201186" spans="1:6" x14ac:dyDescent="0.25">
      <c r="A201186" t="s">
        <v>36</v>
      </c>
      <c r="B201186">
        <v>1600</v>
      </c>
      <c r="C201186">
        <v>8</v>
      </c>
      <c r="D201186" t="s">
        <v>15</v>
      </c>
      <c r="E201186" t="s">
        <v>45</v>
      </c>
      <c r="F201186">
        <v>685</v>
      </c>
    </row>
    <row r="201187" spans="1:6" x14ac:dyDescent="0.25">
      <c r="A201187" t="s">
        <v>36</v>
      </c>
      <c r="B201187">
        <v>1600</v>
      </c>
      <c r="C201187">
        <v>8</v>
      </c>
      <c r="D201187" t="s">
        <v>15</v>
      </c>
      <c r="E201187" t="s">
        <v>31</v>
      </c>
      <c r="F201187">
        <v>622</v>
      </c>
    </row>
    <row r="201188" spans="1:6" x14ac:dyDescent="0.25">
      <c r="A201188" t="s">
        <v>36</v>
      </c>
      <c r="B201188">
        <v>1600</v>
      </c>
      <c r="C201188">
        <v>8</v>
      </c>
      <c r="D201188" t="s">
        <v>15</v>
      </c>
      <c r="E201188" t="s">
        <v>42</v>
      </c>
      <c r="F201188">
        <v>685</v>
      </c>
    </row>
    <row r="201189" spans="1:6" x14ac:dyDescent="0.25">
      <c r="A201189" t="s">
        <v>36</v>
      </c>
      <c r="B201189">
        <v>1600</v>
      </c>
      <c r="C201189">
        <v>8</v>
      </c>
      <c r="D201189" t="s">
        <v>34</v>
      </c>
      <c r="E201189" t="s">
        <v>19</v>
      </c>
      <c r="F201189">
        <v>1031</v>
      </c>
    </row>
    <row r="201190" spans="1:6" x14ac:dyDescent="0.25">
      <c r="A201190" t="s">
        <v>36</v>
      </c>
      <c r="B201190">
        <v>1600</v>
      </c>
      <c r="C201190">
        <v>8</v>
      </c>
      <c r="D201190" t="s">
        <v>34</v>
      </c>
      <c r="E201190" t="s">
        <v>13</v>
      </c>
      <c r="F201190">
        <v>812</v>
      </c>
    </row>
    <row r="201191" spans="1:6" x14ac:dyDescent="0.25">
      <c r="A201191" t="s">
        <v>36</v>
      </c>
      <c r="B201191">
        <v>1600</v>
      </c>
      <c r="C201191">
        <v>8</v>
      </c>
      <c r="D201191" t="s">
        <v>34</v>
      </c>
      <c r="E201191" t="s">
        <v>24</v>
      </c>
      <c r="F201191">
        <v>1142</v>
      </c>
    </row>
    <row r="201192" spans="1:6" x14ac:dyDescent="0.25">
      <c r="A201192" t="s">
        <v>36</v>
      </c>
      <c r="B201192">
        <v>1600</v>
      </c>
      <c r="C201192">
        <v>8</v>
      </c>
      <c r="D201192" t="s">
        <v>34</v>
      </c>
      <c r="E201192" t="s">
        <v>16</v>
      </c>
      <c r="F201192">
        <v>1237</v>
      </c>
    </row>
    <row r="201193" spans="1:6" x14ac:dyDescent="0.25">
      <c r="A201193" t="s">
        <v>36</v>
      </c>
      <c r="B201193">
        <v>1600</v>
      </c>
      <c r="C201193">
        <v>8</v>
      </c>
      <c r="D201193" t="s">
        <v>34</v>
      </c>
      <c r="E201193" t="s">
        <v>45</v>
      </c>
      <c r="F201193">
        <v>621</v>
      </c>
    </row>
    <row r="201194" spans="1:6" x14ac:dyDescent="0.25">
      <c r="A201194" t="s">
        <v>36</v>
      </c>
      <c r="B201194">
        <v>1600</v>
      </c>
      <c r="C201194">
        <v>8</v>
      </c>
      <c r="D201194" t="s">
        <v>34</v>
      </c>
      <c r="E201194" t="s">
        <v>31</v>
      </c>
      <c r="F201194">
        <v>567</v>
      </c>
    </row>
    <row r="201195" spans="1:6" x14ac:dyDescent="0.25">
      <c r="A201195" t="s">
        <v>36</v>
      </c>
      <c r="B201195">
        <v>1600</v>
      </c>
      <c r="C201195">
        <v>8</v>
      </c>
      <c r="D201195" t="s">
        <v>34</v>
      </c>
      <c r="E201195" t="s">
        <v>42</v>
      </c>
      <c r="F201195">
        <v>621</v>
      </c>
    </row>
    <row r="201196" spans="1:6" x14ac:dyDescent="0.25">
      <c r="A201196" t="s">
        <v>36</v>
      </c>
      <c r="B201196">
        <v>1600</v>
      </c>
      <c r="C201196">
        <v>8</v>
      </c>
      <c r="D201196" t="s">
        <v>18</v>
      </c>
      <c r="E201196" t="s">
        <v>19</v>
      </c>
      <c r="F201196">
        <v>1007</v>
      </c>
    </row>
    <row r="201197" spans="1:6" x14ac:dyDescent="0.25">
      <c r="A201197" t="s">
        <v>36</v>
      </c>
      <c r="B201197">
        <v>1600</v>
      </c>
      <c r="C201197">
        <v>8</v>
      </c>
      <c r="D201197" t="s">
        <v>18</v>
      </c>
      <c r="E201197" t="s">
        <v>13</v>
      </c>
      <c r="F201197">
        <v>734</v>
      </c>
    </row>
    <row r="201198" spans="1:6" x14ac:dyDescent="0.25">
      <c r="A201198" t="s">
        <v>36</v>
      </c>
      <c r="B201198">
        <v>1600</v>
      </c>
      <c r="C201198">
        <v>8</v>
      </c>
      <c r="D201198" t="s">
        <v>18</v>
      </c>
      <c r="E201198" t="s">
        <v>24</v>
      </c>
      <c r="F201198">
        <v>969</v>
      </c>
    </row>
    <row r="201199" spans="1:6" x14ac:dyDescent="0.25">
      <c r="A201199" t="s">
        <v>36</v>
      </c>
      <c r="B201199">
        <v>1600</v>
      </c>
      <c r="C201199">
        <v>8</v>
      </c>
      <c r="D201199" t="s">
        <v>18</v>
      </c>
      <c r="E201199" t="s">
        <v>16</v>
      </c>
      <c r="F201199">
        <v>1186</v>
      </c>
    </row>
    <row r="201200" spans="1:6" x14ac:dyDescent="0.25">
      <c r="A201200" t="s">
        <v>36</v>
      </c>
      <c r="B201200">
        <v>1600</v>
      </c>
      <c r="C201200">
        <v>8</v>
      </c>
      <c r="D201200" t="s">
        <v>18</v>
      </c>
      <c r="E201200" t="s">
        <v>45</v>
      </c>
      <c r="F201200">
        <v>595</v>
      </c>
    </row>
    <row r="201201" spans="1:6" x14ac:dyDescent="0.25">
      <c r="A201201" t="s">
        <v>36</v>
      </c>
      <c r="B201201">
        <v>1600</v>
      </c>
      <c r="C201201">
        <v>8</v>
      </c>
      <c r="D201201" t="s">
        <v>18</v>
      </c>
      <c r="E201201" t="s">
        <v>31</v>
      </c>
      <c r="F201201">
        <v>494</v>
      </c>
    </row>
    <row r="201202" spans="1:6" x14ac:dyDescent="0.25">
      <c r="A201202" t="s">
        <v>36</v>
      </c>
      <c r="B201202">
        <v>1600</v>
      </c>
      <c r="C201202">
        <v>8</v>
      </c>
      <c r="D201202" t="s">
        <v>18</v>
      </c>
      <c r="E201202" t="s">
        <v>42</v>
      </c>
      <c r="F201202">
        <v>595</v>
      </c>
    </row>
    <row r="201203" spans="1:6" x14ac:dyDescent="0.25">
      <c r="A201203" t="s">
        <v>36</v>
      </c>
      <c r="B201203">
        <v>1600</v>
      </c>
      <c r="C201203">
        <v>8</v>
      </c>
      <c r="D201203" t="s">
        <v>22</v>
      </c>
      <c r="E201203" t="s">
        <v>19</v>
      </c>
      <c r="F201203">
        <v>1281</v>
      </c>
    </row>
    <row r="201204" spans="1:6" x14ac:dyDescent="0.25">
      <c r="A201204" t="s">
        <v>36</v>
      </c>
      <c r="B201204">
        <v>1600</v>
      </c>
      <c r="C201204">
        <v>8</v>
      </c>
      <c r="D201204" t="s">
        <v>22</v>
      </c>
      <c r="E201204" t="s">
        <v>13</v>
      </c>
      <c r="F201204">
        <v>1025</v>
      </c>
    </row>
    <row r="201205" spans="1:6" x14ac:dyDescent="0.25">
      <c r="A201205" t="s">
        <v>36</v>
      </c>
      <c r="B201205">
        <v>1600</v>
      </c>
      <c r="C201205">
        <v>8</v>
      </c>
      <c r="D201205" t="s">
        <v>22</v>
      </c>
      <c r="E201205" t="s">
        <v>24</v>
      </c>
      <c r="F201205">
        <v>1508</v>
      </c>
    </row>
    <row r="201206" spans="1:6" x14ac:dyDescent="0.25">
      <c r="A201206" t="s">
        <v>36</v>
      </c>
      <c r="B201206">
        <v>1600</v>
      </c>
      <c r="C201206">
        <v>8</v>
      </c>
      <c r="D201206" t="s">
        <v>22</v>
      </c>
      <c r="E201206" t="s">
        <v>16</v>
      </c>
      <c r="F201206">
        <v>1489</v>
      </c>
    </row>
    <row r="201207" spans="1:6" x14ac:dyDescent="0.25">
      <c r="A201207" t="s">
        <v>36</v>
      </c>
      <c r="B201207">
        <v>1600</v>
      </c>
      <c r="C201207">
        <v>8</v>
      </c>
      <c r="D201207" t="s">
        <v>22</v>
      </c>
      <c r="E201207" t="s">
        <v>45</v>
      </c>
      <c r="F201207">
        <v>864</v>
      </c>
    </row>
    <row r="201208" spans="1:6" x14ac:dyDescent="0.25">
      <c r="A201208" t="s">
        <v>36</v>
      </c>
      <c r="B201208">
        <v>1600</v>
      </c>
      <c r="C201208">
        <v>8</v>
      </c>
      <c r="D201208" t="s">
        <v>22</v>
      </c>
      <c r="E201208" t="s">
        <v>31</v>
      </c>
      <c r="F201208">
        <v>763</v>
      </c>
    </row>
    <row r="201209" spans="1:6" x14ac:dyDescent="0.25">
      <c r="A201209" t="s">
        <v>36</v>
      </c>
      <c r="B201209">
        <v>1600</v>
      </c>
      <c r="C201209">
        <v>8</v>
      </c>
      <c r="D201209" t="s">
        <v>22</v>
      </c>
      <c r="E201209" t="s">
        <v>42</v>
      </c>
      <c r="F201209">
        <v>864</v>
      </c>
    </row>
    <row r="201210" spans="1:6" x14ac:dyDescent="0.25">
      <c r="A201210" t="s">
        <v>36</v>
      </c>
      <c r="B201210">
        <v>1600</v>
      </c>
      <c r="C201210">
        <v>8</v>
      </c>
      <c r="D201210" t="s">
        <v>44</v>
      </c>
      <c r="E201210" t="s">
        <v>19</v>
      </c>
      <c r="F201210">
        <v>372</v>
      </c>
    </row>
    <row r="201211" spans="1:6" x14ac:dyDescent="0.25">
      <c r="A201211" t="s">
        <v>36</v>
      </c>
      <c r="B201211">
        <v>1600</v>
      </c>
      <c r="C201211">
        <v>8</v>
      </c>
      <c r="D201211" t="s">
        <v>44</v>
      </c>
      <c r="E201211" t="s">
        <v>13</v>
      </c>
      <c r="F201211">
        <v>116</v>
      </c>
    </row>
    <row r="201212" spans="1:6" x14ac:dyDescent="0.25">
      <c r="A201212" t="s">
        <v>36</v>
      </c>
      <c r="B201212">
        <v>1600</v>
      </c>
      <c r="C201212">
        <v>8</v>
      </c>
      <c r="D201212" t="s">
        <v>44</v>
      </c>
      <c r="E201212" t="s">
        <v>24</v>
      </c>
      <c r="F201212">
        <v>598</v>
      </c>
    </row>
    <row r="201213" spans="1:6" x14ac:dyDescent="0.25">
      <c r="A201213" t="s">
        <v>36</v>
      </c>
      <c r="B201213">
        <v>1600</v>
      </c>
      <c r="C201213">
        <v>8</v>
      </c>
      <c r="D201213" t="s">
        <v>44</v>
      </c>
      <c r="E201213" t="s">
        <v>16</v>
      </c>
      <c r="F201213">
        <v>580</v>
      </c>
    </row>
    <row r="201214" spans="1:6" x14ac:dyDescent="0.25">
      <c r="A201214" t="s">
        <v>36</v>
      </c>
      <c r="B201214">
        <v>1600</v>
      </c>
      <c r="C201214">
        <v>8</v>
      </c>
      <c r="D201214" t="s">
        <v>44</v>
      </c>
      <c r="E201214" t="s">
        <v>45</v>
      </c>
      <c r="F201214">
        <v>-45</v>
      </c>
    </row>
    <row r="201215" spans="1:6" x14ac:dyDescent="0.25">
      <c r="A201215" t="s">
        <v>36</v>
      </c>
      <c r="B201215">
        <v>1600</v>
      </c>
      <c r="C201215">
        <v>8</v>
      </c>
      <c r="D201215" t="s">
        <v>44</v>
      </c>
      <c r="E201215" t="s">
        <v>31</v>
      </c>
      <c r="F201215">
        <v>-144</v>
      </c>
    </row>
    <row r="201216" spans="1:6" x14ac:dyDescent="0.25">
      <c r="A201216" t="s">
        <v>36</v>
      </c>
      <c r="B201216">
        <v>1600</v>
      </c>
      <c r="C201216">
        <v>8</v>
      </c>
      <c r="D201216" t="s">
        <v>44</v>
      </c>
      <c r="E201216" t="s">
        <v>42</v>
      </c>
      <c r="F201216">
        <v>-45</v>
      </c>
    </row>
    <row r="201217" spans="1:6" x14ac:dyDescent="0.25">
      <c r="A201217" t="s">
        <v>36</v>
      </c>
      <c r="B201217">
        <v>1600</v>
      </c>
      <c r="C201217">
        <v>9</v>
      </c>
      <c r="D201217" t="s">
        <v>15</v>
      </c>
      <c r="E201217" t="s">
        <v>19</v>
      </c>
      <c r="F201217">
        <v>925</v>
      </c>
    </row>
    <row r="201218" spans="1:6" x14ac:dyDescent="0.25">
      <c r="A201218" t="s">
        <v>36</v>
      </c>
      <c r="B201218">
        <v>1600</v>
      </c>
      <c r="C201218">
        <v>9</v>
      </c>
      <c r="D201218" t="s">
        <v>15</v>
      </c>
      <c r="E201218" t="s">
        <v>13</v>
      </c>
      <c r="F201218">
        <v>821</v>
      </c>
    </row>
    <row r="201219" spans="1:6" x14ac:dyDescent="0.25">
      <c r="A201219" t="s">
        <v>36</v>
      </c>
      <c r="B201219">
        <v>1600</v>
      </c>
      <c r="C201219">
        <v>9</v>
      </c>
      <c r="D201219" t="s">
        <v>15</v>
      </c>
      <c r="E201219" t="s">
        <v>24</v>
      </c>
      <c r="F201219">
        <v>953</v>
      </c>
    </row>
    <row r="201220" spans="1:6" x14ac:dyDescent="0.25">
      <c r="A201220" t="s">
        <v>36</v>
      </c>
      <c r="B201220">
        <v>1600</v>
      </c>
      <c r="C201220">
        <v>9</v>
      </c>
      <c r="D201220" t="s">
        <v>15</v>
      </c>
      <c r="E201220" t="s">
        <v>16</v>
      </c>
      <c r="F201220">
        <v>1177</v>
      </c>
    </row>
    <row r="201221" spans="1:6" x14ac:dyDescent="0.25">
      <c r="A201221" t="s">
        <v>36</v>
      </c>
      <c r="B201221">
        <v>1600</v>
      </c>
      <c r="C201221">
        <v>9</v>
      </c>
      <c r="D201221" t="s">
        <v>15</v>
      </c>
      <c r="E201221" t="s">
        <v>45</v>
      </c>
      <c r="F201221">
        <v>595</v>
      </c>
    </row>
    <row r="201222" spans="1:6" x14ac:dyDescent="0.25">
      <c r="A201222" t="s">
        <v>36</v>
      </c>
      <c r="B201222">
        <v>1600</v>
      </c>
      <c r="C201222">
        <v>9</v>
      </c>
      <c r="D201222" t="s">
        <v>15</v>
      </c>
      <c r="E201222" t="s">
        <v>31</v>
      </c>
      <c r="F201222">
        <v>585</v>
      </c>
    </row>
    <row r="201223" spans="1:6" x14ac:dyDescent="0.25">
      <c r="A201223" t="s">
        <v>36</v>
      </c>
      <c r="B201223">
        <v>1600</v>
      </c>
      <c r="C201223">
        <v>9</v>
      </c>
      <c r="D201223" t="s">
        <v>15</v>
      </c>
      <c r="E201223" t="s">
        <v>42</v>
      </c>
      <c r="F201223">
        <v>595</v>
      </c>
    </row>
    <row r="201224" spans="1:6" x14ac:dyDescent="0.25">
      <c r="A201224" t="s">
        <v>36</v>
      </c>
      <c r="B201224">
        <v>1600</v>
      </c>
      <c r="C201224">
        <v>9</v>
      </c>
      <c r="D201224" t="s">
        <v>34</v>
      </c>
      <c r="E201224" t="s">
        <v>19</v>
      </c>
      <c r="F201224">
        <v>913</v>
      </c>
    </row>
    <row r="201225" spans="1:6" x14ac:dyDescent="0.25">
      <c r="A201225" t="s">
        <v>36</v>
      </c>
      <c r="B201225">
        <v>1600</v>
      </c>
      <c r="C201225">
        <v>9</v>
      </c>
      <c r="D201225" t="s">
        <v>34</v>
      </c>
      <c r="E201225" t="s">
        <v>13</v>
      </c>
      <c r="F201225">
        <v>692</v>
      </c>
    </row>
    <row r="201226" spans="1:6" x14ac:dyDescent="0.25">
      <c r="A201226" t="s">
        <v>36</v>
      </c>
      <c r="B201226">
        <v>1600</v>
      </c>
      <c r="C201226">
        <v>9</v>
      </c>
      <c r="D201226" t="s">
        <v>34</v>
      </c>
      <c r="E201226" t="s">
        <v>24</v>
      </c>
      <c r="F201226">
        <v>1023</v>
      </c>
    </row>
    <row r="201227" spans="1:6" x14ac:dyDescent="0.25">
      <c r="A201227" t="s">
        <v>36</v>
      </c>
      <c r="B201227">
        <v>1600</v>
      </c>
      <c r="C201227">
        <v>9</v>
      </c>
      <c r="D201227" t="s">
        <v>34</v>
      </c>
      <c r="E201227" t="s">
        <v>16</v>
      </c>
      <c r="F201227">
        <v>1118</v>
      </c>
    </row>
    <row r="201228" spans="1:6" x14ac:dyDescent="0.25">
      <c r="A201228" t="s">
        <v>36</v>
      </c>
      <c r="B201228">
        <v>1600</v>
      </c>
      <c r="C201228">
        <v>9</v>
      </c>
      <c r="D201228" t="s">
        <v>34</v>
      </c>
      <c r="E201228" t="s">
        <v>45</v>
      </c>
      <c r="F201228">
        <v>503</v>
      </c>
    </row>
    <row r="201229" spans="1:6" x14ac:dyDescent="0.25">
      <c r="A201229" t="s">
        <v>36</v>
      </c>
      <c r="B201229">
        <v>1600</v>
      </c>
      <c r="C201229">
        <v>9</v>
      </c>
      <c r="D201229" t="s">
        <v>34</v>
      </c>
      <c r="E201229" t="s">
        <v>31</v>
      </c>
      <c r="F201229">
        <v>502</v>
      </c>
    </row>
    <row r="201230" spans="1:6" x14ac:dyDescent="0.25">
      <c r="A201230" t="s">
        <v>36</v>
      </c>
      <c r="B201230">
        <v>1600</v>
      </c>
      <c r="C201230">
        <v>9</v>
      </c>
      <c r="D201230" t="s">
        <v>34</v>
      </c>
      <c r="E201230" t="s">
        <v>42</v>
      </c>
      <c r="F201230">
        <v>503</v>
      </c>
    </row>
    <row r="201231" spans="1:6" x14ac:dyDescent="0.25">
      <c r="A201231" t="s">
        <v>36</v>
      </c>
      <c r="B201231">
        <v>1600</v>
      </c>
      <c r="C201231">
        <v>9</v>
      </c>
      <c r="D201231" t="s">
        <v>18</v>
      </c>
      <c r="E201231" t="s">
        <v>19</v>
      </c>
      <c r="F201231">
        <v>888</v>
      </c>
    </row>
    <row r="201232" spans="1:6" x14ac:dyDescent="0.25">
      <c r="A201232" t="s">
        <v>36</v>
      </c>
      <c r="B201232">
        <v>1600</v>
      </c>
      <c r="C201232">
        <v>9</v>
      </c>
      <c r="D201232" t="s">
        <v>18</v>
      </c>
      <c r="E201232" t="s">
        <v>13</v>
      </c>
      <c r="F201232">
        <v>615</v>
      </c>
    </row>
    <row r="201233" spans="1:6" x14ac:dyDescent="0.25">
      <c r="A201233" t="s">
        <v>36</v>
      </c>
      <c r="B201233">
        <v>1600</v>
      </c>
      <c r="C201233">
        <v>9</v>
      </c>
      <c r="D201233" t="s">
        <v>18</v>
      </c>
      <c r="E201233" t="s">
        <v>24</v>
      </c>
      <c r="F201233">
        <v>851</v>
      </c>
    </row>
    <row r="201234" spans="1:6" x14ac:dyDescent="0.25">
      <c r="A201234" t="s">
        <v>36</v>
      </c>
      <c r="B201234">
        <v>1600</v>
      </c>
      <c r="C201234">
        <v>9</v>
      </c>
      <c r="D201234" t="s">
        <v>18</v>
      </c>
      <c r="E201234" t="s">
        <v>16</v>
      </c>
      <c r="F201234">
        <v>1067</v>
      </c>
    </row>
    <row r="201235" spans="1:6" x14ac:dyDescent="0.25">
      <c r="A201235" t="s">
        <v>36</v>
      </c>
      <c r="B201235">
        <v>1600</v>
      </c>
      <c r="C201235">
        <v>9</v>
      </c>
      <c r="D201235" t="s">
        <v>18</v>
      </c>
      <c r="E201235" t="s">
        <v>45</v>
      </c>
      <c r="F201235">
        <v>476</v>
      </c>
    </row>
    <row r="201236" spans="1:6" x14ac:dyDescent="0.25">
      <c r="A201236" t="s">
        <v>36</v>
      </c>
      <c r="B201236">
        <v>1600</v>
      </c>
      <c r="C201236">
        <v>9</v>
      </c>
      <c r="D201236" t="s">
        <v>18</v>
      </c>
      <c r="E201236" t="s">
        <v>31</v>
      </c>
      <c r="F201236">
        <v>429</v>
      </c>
    </row>
    <row r="201237" spans="1:6" x14ac:dyDescent="0.25">
      <c r="A201237" t="s">
        <v>36</v>
      </c>
      <c r="B201237">
        <v>1600</v>
      </c>
      <c r="C201237">
        <v>9</v>
      </c>
      <c r="D201237" t="s">
        <v>18</v>
      </c>
      <c r="E201237" t="s">
        <v>42</v>
      </c>
      <c r="F201237">
        <v>476</v>
      </c>
    </row>
    <row r="201238" spans="1:6" x14ac:dyDescent="0.25">
      <c r="A201238" t="s">
        <v>36</v>
      </c>
      <c r="B201238">
        <v>1600</v>
      </c>
      <c r="C201238">
        <v>9</v>
      </c>
      <c r="D201238" t="s">
        <v>22</v>
      </c>
      <c r="E201238" t="s">
        <v>19</v>
      </c>
      <c r="F201238">
        <v>1162</v>
      </c>
    </row>
    <row r="201239" spans="1:6" x14ac:dyDescent="0.25">
      <c r="A201239" t="s">
        <v>36</v>
      </c>
      <c r="B201239">
        <v>1600</v>
      </c>
      <c r="C201239">
        <v>9</v>
      </c>
      <c r="D201239" t="s">
        <v>22</v>
      </c>
      <c r="E201239" t="s">
        <v>13</v>
      </c>
      <c r="F201239">
        <v>906</v>
      </c>
    </row>
    <row r="201240" spans="1:6" x14ac:dyDescent="0.25">
      <c r="A201240" t="s">
        <v>36</v>
      </c>
      <c r="B201240">
        <v>1600</v>
      </c>
      <c r="C201240">
        <v>9</v>
      </c>
      <c r="D201240" t="s">
        <v>22</v>
      </c>
      <c r="E201240" t="s">
        <v>24</v>
      </c>
      <c r="F201240">
        <v>1390</v>
      </c>
    </row>
    <row r="201241" spans="1:6" x14ac:dyDescent="0.25">
      <c r="A201241" t="s">
        <v>36</v>
      </c>
      <c r="B201241">
        <v>1600</v>
      </c>
      <c r="C201241">
        <v>9</v>
      </c>
      <c r="D201241" t="s">
        <v>22</v>
      </c>
      <c r="E201241" t="s">
        <v>16</v>
      </c>
      <c r="F201241">
        <v>1370</v>
      </c>
    </row>
    <row r="201242" spans="1:6" x14ac:dyDescent="0.25">
      <c r="A201242" t="s">
        <v>36</v>
      </c>
      <c r="B201242">
        <v>1600</v>
      </c>
      <c r="C201242">
        <v>9</v>
      </c>
      <c r="D201242" t="s">
        <v>22</v>
      </c>
      <c r="E201242" t="s">
        <v>45</v>
      </c>
      <c r="F201242">
        <v>745</v>
      </c>
    </row>
    <row r="201243" spans="1:6" x14ac:dyDescent="0.25">
      <c r="A201243" t="s">
        <v>36</v>
      </c>
      <c r="B201243">
        <v>1600</v>
      </c>
      <c r="C201243">
        <v>9</v>
      </c>
      <c r="D201243" t="s">
        <v>22</v>
      </c>
      <c r="E201243" t="s">
        <v>31</v>
      </c>
      <c r="F201243">
        <v>698</v>
      </c>
    </row>
    <row r="201244" spans="1:6" x14ac:dyDescent="0.25">
      <c r="A201244" t="s">
        <v>36</v>
      </c>
      <c r="B201244">
        <v>1600</v>
      </c>
      <c r="C201244">
        <v>9</v>
      </c>
      <c r="D201244" t="s">
        <v>22</v>
      </c>
      <c r="E201244" t="s">
        <v>42</v>
      </c>
      <c r="F201244">
        <v>745</v>
      </c>
    </row>
    <row r="201245" spans="1:6" x14ac:dyDescent="0.25">
      <c r="A201245" t="s">
        <v>36</v>
      </c>
      <c r="B201245">
        <v>1600</v>
      </c>
      <c r="C201245">
        <v>9</v>
      </c>
      <c r="D201245" t="s">
        <v>44</v>
      </c>
      <c r="E201245" t="s">
        <v>19</v>
      </c>
      <c r="F201245">
        <v>270</v>
      </c>
    </row>
    <row r="201246" spans="1:6" x14ac:dyDescent="0.25">
      <c r="A201246" t="s">
        <v>36</v>
      </c>
      <c r="B201246">
        <v>1600</v>
      </c>
      <c r="C201246">
        <v>9</v>
      </c>
      <c r="D201246" t="s">
        <v>44</v>
      </c>
      <c r="E201246" t="s">
        <v>13</v>
      </c>
      <c r="F201246">
        <v>14</v>
      </c>
    </row>
    <row r="201247" spans="1:6" x14ac:dyDescent="0.25">
      <c r="A201247" t="s">
        <v>36</v>
      </c>
      <c r="B201247">
        <v>1600</v>
      </c>
      <c r="C201247">
        <v>9</v>
      </c>
      <c r="D201247" t="s">
        <v>44</v>
      </c>
      <c r="E201247" t="s">
        <v>24</v>
      </c>
      <c r="F201247">
        <v>496</v>
      </c>
    </row>
    <row r="201248" spans="1:6" x14ac:dyDescent="0.25">
      <c r="A201248" t="s">
        <v>36</v>
      </c>
      <c r="B201248">
        <v>1600</v>
      </c>
      <c r="C201248">
        <v>9</v>
      </c>
      <c r="D201248" t="s">
        <v>44</v>
      </c>
      <c r="E201248" t="s">
        <v>16</v>
      </c>
      <c r="F201248">
        <v>478</v>
      </c>
    </row>
    <row r="201249" spans="1:6" x14ac:dyDescent="0.25">
      <c r="A201249" t="s">
        <v>36</v>
      </c>
      <c r="B201249">
        <v>1600</v>
      </c>
      <c r="C201249">
        <v>9</v>
      </c>
      <c r="D201249" t="s">
        <v>44</v>
      </c>
      <c r="E201249" t="s">
        <v>45</v>
      </c>
      <c r="F201249">
        <v>-147</v>
      </c>
    </row>
    <row r="201250" spans="1:6" x14ac:dyDescent="0.25">
      <c r="A201250" t="s">
        <v>36</v>
      </c>
      <c r="B201250">
        <v>1600</v>
      </c>
      <c r="C201250">
        <v>9</v>
      </c>
      <c r="D201250" t="s">
        <v>44</v>
      </c>
      <c r="E201250" t="s">
        <v>31</v>
      </c>
      <c r="F201250">
        <v>-192</v>
      </c>
    </row>
    <row r="201251" spans="1:6" x14ac:dyDescent="0.25">
      <c r="A201251" t="s">
        <v>36</v>
      </c>
      <c r="B201251">
        <v>1600</v>
      </c>
      <c r="C201251">
        <v>9</v>
      </c>
      <c r="D201251" t="s">
        <v>44</v>
      </c>
      <c r="E201251" t="s">
        <v>42</v>
      </c>
      <c r="F201251">
        <v>-147</v>
      </c>
    </row>
    <row r="201252" spans="1:6" x14ac:dyDescent="0.25">
      <c r="A201252" t="s">
        <v>36</v>
      </c>
      <c r="B201252">
        <v>1700</v>
      </c>
      <c r="C201252">
        <v>0</v>
      </c>
      <c r="D201252" t="s">
        <v>15</v>
      </c>
      <c r="E201252" t="s">
        <v>19</v>
      </c>
      <c r="F201252">
        <v>1021</v>
      </c>
    </row>
    <row r="201253" spans="1:6" x14ac:dyDescent="0.25">
      <c r="A201253" t="s">
        <v>36</v>
      </c>
      <c r="B201253">
        <v>1700</v>
      </c>
      <c r="C201253">
        <v>0</v>
      </c>
      <c r="D201253" t="s">
        <v>15</v>
      </c>
      <c r="E201253" t="s">
        <v>13</v>
      </c>
      <c r="F201253">
        <v>898</v>
      </c>
    </row>
    <row r="201254" spans="1:6" x14ac:dyDescent="0.25">
      <c r="A201254" t="s">
        <v>36</v>
      </c>
      <c r="B201254">
        <v>1700</v>
      </c>
      <c r="C201254">
        <v>0</v>
      </c>
      <c r="D201254" t="s">
        <v>15</v>
      </c>
      <c r="E201254" t="s">
        <v>24</v>
      </c>
      <c r="F201254">
        <v>1039</v>
      </c>
    </row>
    <row r="201255" spans="1:6" x14ac:dyDescent="0.25">
      <c r="A201255" t="s">
        <v>36</v>
      </c>
      <c r="B201255">
        <v>1700</v>
      </c>
      <c r="C201255">
        <v>0</v>
      </c>
      <c r="D201255" t="s">
        <v>15</v>
      </c>
      <c r="E201255" t="s">
        <v>16</v>
      </c>
      <c r="F201255">
        <v>928</v>
      </c>
    </row>
    <row r="201256" spans="1:6" x14ac:dyDescent="0.25">
      <c r="A201256" t="s">
        <v>36</v>
      </c>
      <c r="B201256">
        <v>1700</v>
      </c>
      <c r="C201256">
        <v>0</v>
      </c>
      <c r="D201256" t="s">
        <v>15</v>
      </c>
      <c r="E201256" t="s">
        <v>45</v>
      </c>
      <c r="F201256">
        <v>677</v>
      </c>
    </row>
    <row r="201257" spans="1:6" x14ac:dyDescent="0.25">
      <c r="A201257" t="s">
        <v>36</v>
      </c>
      <c r="B201257">
        <v>1700</v>
      </c>
      <c r="C201257">
        <v>0</v>
      </c>
      <c r="D201257" t="s">
        <v>15</v>
      </c>
      <c r="E201257" t="s">
        <v>31</v>
      </c>
      <c r="F201257">
        <v>614</v>
      </c>
    </row>
    <row r="201258" spans="1:6" x14ac:dyDescent="0.25">
      <c r="A201258" t="s">
        <v>36</v>
      </c>
      <c r="B201258">
        <v>1700</v>
      </c>
      <c r="C201258">
        <v>0</v>
      </c>
      <c r="D201258" t="s">
        <v>15</v>
      </c>
      <c r="E201258" t="s">
        <v>42</v>
      </c>
      <c r="F201258">
        <v>677</v>
      </c>
    </row>
    <row r="201259" spans="1:6" x14ac:dyDescent="0.25">
      <c r="A201259" t="s">
        <v>36</v>
      </c>
      <c r="B201259">
        <v>1700</v>
      </c>
      <c r="C201259">
        <v>0</v>
      </c>
      <c r="D201259" t="s">
        <v>34</v>
      </c>
      <c r="E201259" t="s">
        <v>19</v>
      </c>
      <c r="F201259">
        <v>1034</v>
      </c>
    </row>
    <row r="201260" spans="1:6" x14ac:dyDescent="0.25">
      <c r="A201260" t="s">
        <v>36</v>
      </c>
      <c r="B201260">
        <v>1700</v>
      </c>
      <c r="C201260">
        <v>0</v>
      </c>
      <c r="D201260" t="s">
        <v>34</v>
      </c>
      <c r="E201260" t="s">
        <v>13</v>
      </c>
      <c r="F201260">
        <v>825</v>
      </c>
    </row>
    <row r="201261" spans="1:6" x14ac:dyDescent="0.25">
      <c r="A201261" t="s">
        <v>36</v>
      </c>
      <c r="B201261">
        <v>1700</v>
      </c>
      <c r="C201261">
        <v>0</v>
      </c>
      <c r="D201261" t="s">
        <v>34</v>
      </c>
      <c r="E201261" t="s">
        <v>24</v>
      </c>
      <c r="F201261">
        <v>1014</v>
      </c>
    </row>
    <row r="201262" spans="1:6" x14ac:dyDescent="0.25">
      <c r="A201262" t="s">
        <v>36</v>
      </c>
      <c r="B201262">
        <v>1700</v>
      </c>
      <c r="C201262">
        <v>0</v>
      </c>
      <c r="D201262" t="s">
        <v>34</v>
      </c>
      <c r="E201262" t="s">
        <v>16</v>
      </c>
      <c r="F201262">
        <v>825</v>
      </c>
    </row>
    <row r="201263" spans="1:6" x14ac:dyDescent="0.25">
      <c r="A201263" t="s">
        <v>36</v>
      </c>
      <c r="B201263">
        <v>1700</v>
      </c>
      <c r="C201263">
        <v>0</v>
      </c>
      <c r="D201263" t="s">
        <v>34</v>
      </c>
      <c r="E201263" t="s">
        <v>45</v>
      </c>
      <c r="F201263">
        <v>607</v>
      </c>
    </row>
    <row r="201264" spans="1:6" x14ac:dyDescent="0.25">
      <c r="A201264" t="s">
        <v>36</v>
      </c>
      <c r="B201264">
        <v>1700</v>
      </c>
      <c r="C201264">
        <v>0</v>
      </c>
      <c r="D201264" t="s">
        <v>34</v>
      </c>
      <c r="E201264" t="s">
        <v>31</v>
      </c>
      <c r="F201264">
        <v>552</v>
      </c>
    </row>
    <row r="201265" spans="1:6" x14ac:dyDescent="0.25">
      <c r="A201265" t="s">
        <v>36</v>
      </c>
      <c r="B201265">
        <v>1700</v>
      </c>
      <c r="C201265">
        <v>0</v>
      </c>
      <c r="D201265" t="s">
        <v>34</v>
      </c>
      <c r="E201265" t="s">
        <v>42</v>
      </c>
      <c r="F201265">
        <v>607</v>
      </c>
    </row>
    <row r="201266" spans="1:6" x14ac:dyDescent="0.25">
      <c r="A201266" t="s">
        <v>36</v>
      </c>
      <c r="B201266">
        <v>1700</v>
      </c>
      <c r="C201266">
        <v>0</v>
      </c>
      <c r="D201266" t="s">
        <v>18</v>
      </c>
      <c r="E201266" t="s">
        <v>19</v>
      </c>
      <c r="F201266">
        <v>1172</v>
      </c>
    </row>
    <row r="201267" spans="1:6" x14ac:dyDescent="0.25">
      <c r="A201267" t="s">
        <v>36</v>
      </c>
      <c r="B201267">
        <v>1700</v>
      </c>
      <c r="C201267">
        <v>0</v>
      </c>
      <c r="D201267" t="s">
        <v>18</v>
      </c>
      <c r="E201267" t="s">
        <v>13</v>
      </c>
      <c r="F201267">
        <v>926</v>
      </c>
    </row>
    <row r="201268" spans="1:6" x14ac:dyDescent="0.25">
      <c r="A201268" t="s">
        <v>36</v>
      </c>
      <c r="B201268">
        <v>1700</v>
      </c>
      <c r="C201268">
        <v>0</v>
      </c>
      <c r="D201268" t="s">
        <v>18</v>
      </c>
      <c r="E201268" t="s">
        <v>24</v>
      </c>
      <c r="F201268">
        <v>1028</v>
      </c>
    </row>
    <row r="201269" spans="1:6" x14ac:dyDescent="0.25">
      <c r="A201269" t="s">
        <v>36</v>
      </c>
      <c r="B201269">
        <v>1700</v>
      </c>
      <c r="C201269">
        <v>0</v>
      </c>
      <c r="D201269" t="s">
        <v>18</v>
      </c>
      <c r="E201269" t="s">
        <v>16</v>
      </c>
      <c r="F201269">
        <v>936</v>
      </c>
    </row>
    <row r="201270" spans="1:6" x14ac:dyDescent="0.25">
      <c r="A201270" t="s">
        <v>36</v>
      </c>
      <c r="B201270">
        <v>1700</v>
      </c>
      <c r="C201270">
        <v>0</v>
      </c>
      <c r="D201270" t="s">
        <v>18</v>
      </c>
      <c r="E201270" t="s">
        <v>45</v>
      </c>
      <c r="F201270">
        <v>742</v>
      </c>
    </row>
    <row r="201271" spans="1:6" x14ac:dyDescent="0.25">
      <c r="A201271" t="s">
        <v>36</v>
      </c>
      <c r="B201271">
        <v>1700</v>
      </c>
      <c r="C201271">
        <v>0</v>
      </c>
      <c r="D201271" t="s">
        <v>18</v>
      </c>
      <c r="E201271" t="s">
        <v>31</v>
      </c>
      <c r="F201271">
        <v>642</v>
      </c>
    </row>
    <row r="201272" spans="1:6" x14ac:dyDescent="0.25">
      <c r="A201272" t="s">
        <v>36</v>
      </c>
      <c r="B201272">
        <v>1700</v>
      </c>
      <c r="C201272">
        <v>0</v>
      </c>
      <c r="D201272" t="s">
        <v>18</v>
      </c>
      <c r="E201272" t="s">
        <v>42</v>
      </c>
      <c r="F201272">
        <v>742</v>
      </c>
    </row>
    <row r="201273" spans="1:6" x14ac:dyDescent="0.25">
      <c r="A201273" t="s">
        <v>36</v>
      </c>
      <c r="B201273">
        <v>1700</v>
      </c>
      <c r="C201273">
        <v>0</v>
      </c>
      <c r="D201273" t="s">
        <v>22</v>
      </c>
      <c r="E201273" t="s">
        <v>19</v>
      </c>
      <c r="F201273">
        <v>1344</v>
      </c>
    </row>
    <row r="201274" spans="1:6" x14ac:dyDescent="0.25">
      <c r="A201274" t="s">
        <v>36</v>
      </c>
      <c r="B201274">
        <v>1700</v>
      </c>
      <c r="C201274">
        <v>0</v>
      </c>
      <c r="D201274" t="s">
        <v>22</v>
      </c>
      <c r="E201274" t="s">
        <v>13</v>
      </c>
      <c r="F201274">
        <v>1099</v>
      </c>
    </row>
    <row r="201275" spans="1:6" x14ac:dyDescent="0.25">
      <c r="A201275" t="s">
        <v>36</v>
      </c>
      <c r="B201275">
        <v>1700</v>
      </c>
      <c r="C201275">
        <v>0</v>
      </c>
      <c r="D201275" t="s">
        <v>22</v>
      </c>
      <c r="E201275" t="s">
        <v>24</v>
      </c>
      <c r="F201275">
        <v>1445</v>
      </c>
    </row>
    <row r="201276" spans="1:6" x14ac:dyDescent="0.25">
      <c r="A201276" t="s">
        <v>36</v>
      </c>
      <c r="B201276">
        <v>1700</v>
      </c>
      <c r="C201276">
        <v>0</v>
      </c>
      <c r="D201276" t="s">
        <v>22</v>
      </c>
      <c r="E201276" t="s">
        <v>16</v>
      </c>
      <c r="F201276">
        <v>1137</v>
      </c>
    </row>
    <row r="201277" spans="1:6" x14ac:dyDescent="0.25">
      <c r="A201277" t="s">
        <v>36</v>
      </c>
      <c r="B201277">
        <v>1700</v>
      </c>
      <c r="C201277">
        <v>0</v>
      </c>
      <c r="D201277" t="s">
        <v>22</v>
      </c>
      <c r="E201277" t="s">
        <v>45</v>
      </c>
      <c r="F201277">
        <v>910</v>
      </c>
    </row>
    <row r="201278" spans="1:6" x14ac:dyDescent="0.25">
      <c r="A201278" t="s">
        <v>36</v>
      </c>
      <c r="B201278">
        <v>1700</v>
      </c>
      <c r="C201278">
        <v>0</v>
      </c>
      <c r="D201278" t="s">
        <v>22</v>
      </c>
      <c r="E201278" t="s">
        <v>31</v>
      </c>
      <c r="F201278">
        <v>809</v>
      </c>
    </row>
    <row r="201279" spans="1:6" x14ac:dyDescent="0.25">
      <c r="A201279" t="s">
        <v>36</v>
      </c>
      <c r="B201279">
        <v>1700</v>
      </c>
      <c r="C201279">
        <v>0</v>
      </c>
      <c r="D201279" t="s">
        <v>22</v>
      </c>
      <c r="E201279" t="s">
        <v>42</v>
      </c>
      <c r="F201279">
        <v>910</v>
      </c>
    </row>
    <row r="201280" spans="1:6" x14ac:dyDescent="0.25">
      <c r="A201280" t="s">
        <v>36</v>
      </c>
      <c r="B201280">
        <v>1700</v>
      </c>
      <c r="C201280">
        <v>0</v>
      </c>
      <c r="D201280" t="s">
        <v>44</v>
      </c>
      <c r="E201280" t="s">
        <v>19</v>
      </c>
      <c r="F201280">
        <v>403</v>
      </c>
    </row>
    <row r="201281" spans="1:6" x14ac:dyDescent="0.25">
      <c r="A201281" t="s">
        <v>36</v>
      </c>
      <c r="B201281">
        <v>1700</v>
      </c>
      <c r="C201281">
        <v>0</v>
      </c>
      <c r="D201281" t="s">
        <v>44</v>
      </c>
      <c r="E201281" t="s">
        <v>13</v>
      </c>
      <c r="F201281">
        <v>158</v>
      </c>
    </row>
    <row r="201282" spans="1:6" x14ac:dyDescent="0.25">
      <c r="A201282" t="s">
        <v>36</v>
      </c>
      <c r="B201282">
        <v>1700</v>
      </c>
      <c r="C201282">
        <v>0</v>
      </c>
      <c r="D201282" t="s">
        <v>44</v>
      </c>
      <c r="E201282" t="s">
        <v>24</v>
      </c>
      <c r="F201282">
        <v>503</v>
      </c>
    </row>
    <row r="201283" spans="1:6" x14ac:dyDescent="0.25">
      <c r="A201283" t="s">
        <v>36</v>
      </c>
      <c r="B201283">
        <v>1700</v>
      </c>
      <c r="C201283">
        <v>0</v>
      </c>
      <c r="D201283" t="s">
        <v>44</v>
      </c>
      <c r="E201283" t="s">
        <v>16</v>
      </c>
      <c r="F201283">
        <v>196</v>
      </c>
    </row>
    <row r="201284" spans="1:6" x14ac:dyDescent="0.25">
      <c r="A201284" t="s">
        <v>36</v>
      </c>
      <c r="B201284">
        <v>1700</v>
      </c>
      <c r="C201284">
        <v>0</v>
      </c>
      <c r="D201284" t="s">
        <v>44</v>
      </c>
      <c r="E201284" t="s">
        <v>45</v>
      </c>
      <c r="F201284">
        <v>-31</v>
      </c>
    </row>
    <row r="201285" spans="1:6" x14ac:dyDescent="0.25">
      <c r="A201285" t="s">
        <v>36</v>
      </c>
      <c r="B201285">
        <v>1700</v>
      </c>
      <c r="C201285">
        <v>0</v>
      </c>
      <c r="D201285" t="s">
        <v>44</v>
      </c>
      <c r="E201285" t="s">
        <v>31</v>
      </c>
      <c r="F201285">
        <v>-130</v>
      </c>
    </row>
    <row r="201286" spans="1:6" x14ac:dyDescent="0.25">
      <c r="A201286" t="s">
        <v>36</v>
      </c>
      <c r="B201286">
        <v>1700</v>
      </c>
      <c r="C201286">
        <v>0</v>
      </c>
      <c r="D201286" t="s">
        <v>44</v>
      </c>
      <c r="E201286" t="s">
        <v>42</v>
      </c>
      <c r="F201286">
        <v>-31</v>
      </c>
    </row>
    <row r="201287" spans="1:6" x14ac:dyDescent="0.25">
      <c r="A201287" t="s">
        <v>36</v>
      </c>
      <c r="B201287">
        <v>1700</v>
      </c>
      <c r="C201287">
        <v>1</v>
      </c>
      <c r="D201287" t="s">
        <v>15</v>
      </c>
      <c r="E201287" t="s">
        <v>19</v>
      </c>
      <c r="F201287">
        <v>963</v>
      </c>
    </row>
    <row r="201288" spans="1:6" x14ac:dyDescent="0.25">
      <c r="A201288" t="s">
        <v>36</v>
      </c>
      <c r="B201288">
        <v>1700</v>
      </c>
      <c r="C201288">
        <v>1</v>
      </c>
      <c r="D201288" t="s">
        <v>15</v>
      </c>
      <c r="E201288" t="s">
        <v>13</v>
      </c>
      <c r="F201288">
        <v>824</v>
      </c>
    </row>
    <row r="201289" spans="1:6" x14ac:dyDescent="0.25">
      <c r="A201289" t="s">
        <v>36</v>
      </c>
      <c r="B201289">
        <v>1700</v>
      </c>
      <c r="C201289">
        <v>1</v>
      </c>
      <c r="D201289" t="s">
        <v>15</v>
      </c>
      <c r="E201289" t="s">
        <v>24</v>
      </c>
      <c r="F201289">
        <v>981</v>
      </c>
    </row>
    <row r="201290" spans="1:6" x14ac:dyDescent="0.25">
      <c r="A201290" t="s">
        <v>36</v>
      </c>
      <c r="B201290">
        <v>1700</v>
      </c>
      <c r="C201290">
        <v>1</v>
      </c>
      <c r="D201290" t="s">
        <v>15</v>
      </c>
      <c r="E201290" t="s">
        <v>16</v>
      </c>
      <c r="F201290">
        <v>870</v>
      </c>
    </row>
    <row r="201291" spans="1:6" x14ac:dyDescent="0.25">
      <c r="A201291" t="s">
        <v>36</v>
      </c>
      <c r="B201291">
        <v>1700</v>
      </c>
      <c r="C201291">
        <v>1</v>
      </c>
      <c r="D201291" t="s">
        <v>15</v>
      </c>
      <c r="E201291" t="s">
        <v>45</v>
      </c>
      <c r="F201291">
        <v>619</v>
      </c>
    </row>
    <row r="201292" spans="1:6" x14ac:dyDescent="0.25">
      <c r="A201292" t="s">
        <v>36</v>
      </c>
      <c r="B201292">
        <v>1700</v>
      </c>
      <c r="C201292">
        <v>1</v>
      </c>
      <c r="D201292" t="s">
        <v>15</v>
      </c>
      <c r="E201292" t="s">
        <v>31</v>
      </c>
      <c r="F201292">
        <v>556</v>
      </c>
    </row>
    <row r="201293" spans="1:6" x14ac:dyDescent="0.25">
      <c r="A201293" t="s">
        <v>36</v>
      </c>
      <c r="B201293">
        <v>1700</v>
      </c>
      <c r="C201293">
        <v>1</v>
      </c>
      <c r="D201293" t="s">
        <v>15</v>
      </c>
      <c r="E201293" t="s">
        <v>42</v>
      </c>
      <c r="F201293">
        <v>619</v>
      </c>
    </row>
    <row r="201294" spans="1:6" x14ac:dyDescent="0.25">
      <c r="A201294" t="s">
        <v>36</v>
      </c>
      <c r="B201294">
        <v>1700</v>
      </c>
      <c r="C201294">
        <v>1</v>
      </c>
      <c r="D201294" t="s">
        <v>34</v>
      </c>
      <c r="E201294" t="s">
        <v>19</v>
      </c>
      <c r="F201294">
        <v>976</v>
      </c>
    </row>
    <row r="201295" spans="1:6" x14ac:dyDescent="0.25">
      <c r="A201295" t="s">
        <v>36</v>
      </c>
      <c r="B201295">
        <v>1700</v>
      </c>
      <c r="C201295">
        <v>1</v>
      </c>
      <c r="D201295" t="s">
        <v>34</v>
      </c>
      <c r="E201295" t="s">
        <v>13</v>
      </c>
      <c r="F201295">
        <v>751</v>
      </c>
    </row>
    <row r="201296" spans="1:6" x14ac:dyDescent="0.25">
      <c r="A201296" t="s">
        <v>36</v>
      </c>
      <c r="B201296">
        <v>1700</v>
      </c>
      <c r="C201296">
        <v>1</v>
      </c>
      <c r="D201296" t="s">
        <v>34</v>
      </c>
      <c r="E201296" t="s">
        <v>24</v>
      </c>
      <c r="F201296">
        <v>955</v>
      </c>
    </row>
    <row r="201297" spans="1:6" x14ac:dyDescent="0.25">
      <c r="A201297" t="s">
        <v>36</v>
      </c>
      <c r="B201297">
        <v>1700</v>
      </c>
      <c r="C201297">
        <v>1</v>
      </c>
      <c r="D201297" t="s">
        <v>34</v>
      </c>
      <c r="E201297" t="s">
        <v>16</v>
      </c>
      <c r="F201297">
        <v>767</v>
      </c>
    </row>
    <row r="201298" spans="1:6" x14ac:dyDescent="0.25">
      <c r="A201298" t="s">
        <v>36</v>
      </c>
      <c r="B201298">
        <v>1700</v>
      </c>
      <c r="C201298">
        <v>1</v>
      </c>
      <c r="D201298" t="s">
        <v>34</v>
      </c>
      <c r="E201298" t="s">
        <v>45</v>
      </c>
      <c r="F201298">
        <v>549</v>
      </c>
    </row>
    <row r="201299" spans="1:6" x14ac:dyDescent="0.25">
      <c r="A201299" t="s">
        <v>36</v>
      </c>
      <c r="B201299">
        <v>1700</v>
      </c>
      <c r="C201299">
        <v>1</v>
      </c>
      <c r="D201299" t="s">
        <v>34</v>
      </c>
      <c r="E201299" t="s">
        <v>31</v>
      </c>
      <c r="F201299">
        <v>494</v>
      </c>
    </row>
    <row r="201300" spans="1:6" x14ac:dyDescent="0.25">
      <c r="A201300" t="s">
        <v>36</v>
      </c>
      <c r="B201300">
        <v>1700</v>
      </c>
      <c r="C201300">
        <v>1</v>
      </c>
      <c r="D201300" t="s">
        <v>34</v>
      </c>
      <c r="E201300" t="s">
        <v>42</v>
      </c>
      <c r="F201300">
        <v>549</v>
      </c>
    </row>
    <row r="201301" spans="1:6" x14ac:dyDescent="0.25">
      <c r="A201301" t="s">
        <v>36</v>
      </c>
      <c r="B201301">
        <v>1700</v>
      </c>
      <c r="C201301">
        <v>1</v>
      </c>
      <c r="D201301" t="s">
        <v>18</v>
      </c>
      <c r="E201301" t="s">
        <v>19</v>
      </c>
      <c r="F201301">
        <v>1123</v>
      </c>
    </row>
    <row r="201302" spans="1:6" x14ac:dyDescent="0.25">
      <c r="A201302" t="s">
        <v>36</v>
      </c>
      <c r="B201302">
        <v>1700</v>
      </c>
      <c r="C201302">
        <v>1</v>
      </c>
      <c r="D201302" t="s">
        <v>18</v>
      </c>
      <c r="E201302" t="s">
        <v>13</v>
      </c>
      <c r="F201302">
        <v>860</v>
      </c>
    </row>
    <row r="201303" spans="1:6" x14ac:dyDescent="0.25">
      <c r="A201303" t="s">
        <v>36</v>
      </c>
      <c r="B201303">
        <v>1700</v>
      </c>
      <c r="C201303">
        <v>1</v>
      </c>
      <c r="D201303" t="s">
        <v>18</v>
      </c>
      <c r="E201303" t="s">
        <v>24</v>
      </c>
      <c r="F201303">
        <v>979</v>
      </c>
    </row>
    <row r="201304" spans="1:6" x14ac:dyDescent="0.25">
      <c r="A201304" t="s">
        <v>36</v>
      </c>
      <c r="B201304">
        <v>1700</v>
      </c>
      <c r="C201304">
        <v>1</v>
      </c>
      <c r="D201304" t="s">
        <v>18</v>
      </c>
      <c r="E201304" t="s">
        <v>16</v>
      </c>
      <c r="F201304">
        <v>887</v>
      </c>
    </row>
    <row r="201305" spans="1:6" x14ac:dyDescent="0.25">
      <c r="A201305" t="s">
        <v>36</v>
      </c>
      <c r="B201305">
        <v>1700</v>
      </c>
      <c r="C201305">
        <v>1</v>
      </c>
      <c r="D201305" t="s">
        <v>18</v>
      </c>
      <c r="E201305" t="s">
        <v>45</v>
      </c>
      <c r="F201305">
        <v>693</v>
      </c>
    </row>
    <row r="201306" spans="1:6" x14ac:dyDescent="0.25">
      <c r="A201306" t="s">
        <v>36</v>
      </c>
      <c r="B201306">
        <v>1700</v>
      </c>
      <c r="C201306">
        <v>1</v>
      </c>
      <c r="D201306" t="s">
        <v>18</v>
      </c>
      <c r="E201306" t="s">
        <v>31</v>
      </c>
      <c r="F201306">
        <v>592</v>
      </c>
    </row>
    <row r="201307" spans="1:6" x14ac:dyDescent="0.25">
      <c r="A201307" t="s">
        <v>36</v>
      </c>
      <c r="B201307">
        <v>1700</v>
      </c>
      <c r="C201307">
        <v>1</v>
      </c>
      <c r="D201307" t="s">
        <v>18</v>
      </c>
      <c r="E201307" t="s">
        <v>42</v>
      </c>
      <c r="F201307">
        <v>693</v>
      </c>
    </row>
    <row r="201308" spans="1:6" x14ac:dyDescent="0.25">
      <c r="A201308" t="s">
        <v>36</v>
      </c>
      <c r="B201308">
        <v>1700</v>
      </c>
      <c r="C201308">
        <v>1</v>
      </c>
      <c r="D201308" t="s">
        <v>22</v>
      </c>
      <c r="E201308" t="s">
        <v>19</v>
      </c>
      <c r="F201308">
        <v>1286</v>
      </c>
    </row>
    <row r="201309" spans="1:6" x14ac:dyDescent="0.25">
      <c r="A201309" t="s">
        <v>36</v>
      </c>
      <c r="B201309">
        <v>1700</v>
      </c>
      <c r="C201309">
        <v>1</v>
      </c>
      <c r="D201309" t="s">
        <v>22</v>
      </c>
      <c r="E201309" t="s">
        <v>13</v>
      </c>
      <c r="F201309">
        <v>1025</v>
      </c>
    </row>
    <row r="201310" spans="1:6" x14ac:dyDescent="0.25">
      <c r="A201310" t="s">
        <v>36</v>
      </c>
      <c r="B201310">
        <v>1700</v>
      </c>
      <c r="C201310">
        <v>1</v>
      </c>
      <c r="D201310" t="s">
        <v>22</v>
      </c>
      <c r="E201310" t="s">
        <v>24</v>
      </c>
      <c r="F201310">
        <v>1387</v>
      </c>
    </row>
    <row r="201311" spans="1:6" x14ac:dyDescent="0.25">
      <c r="A201311" t="s">
        <v>36</v>
      </c>
      <c r="B201311">
        <v>1700</v>
      </c>
      <c r="C201311">
        <v>1</v>
      </c>
      <c r="D201311" t="s">
        <v>22</v>
      </c>
      <c r="E201311" t="s">
        <v>16</v>
      </c>
      <c r="F201311">
        <v>1079</v>
      </c>
    </row>
    <row r="201312" spans="1:6" x14ac:dyDescent="0.25">
      <c r="A201312" t="s">
        <v>36</v>
      </c>
      <c r="B201312">
        <v>1700</v>
      </c>
      <c r="C201312">
        <v>1</v>
      </c>
      <c r="D201312" t="s">
        <v>22</v>
      </c>
      <c r="E201312" t="s">
        <v>45</v>
      </c>
      <c r="F201312">
        <v>851</v>
      </c>
    </row>
    <row r="201313" spans="1:6" x14ac:dyDescent="0.25">
      <c r="A201313" t="s">
        <v>36</v>
      </c>
      <c r="B201313">
        <v>1700</v>
      </c>
      <c r="C201313">
        <v>1</v>
      </c>
      <c r="D201313" t="s">
        <v>22</v>
      </c>
      <c r="E201313" t="s">
        <v>31</v>
      </c>
      <c r="F201313">
        <v>751</v>
      </c>
    </row>
    <row r="201314" spans="1:6" x14ac:dyDescent="0.25">
      <c r="A201314" t="s">
        <v>36</v>
      </c>
      <c r="B201314">
        <v>1700</v>
      </c>
      <c r="C201314">
        <v>1</v>
      </c>
      <c r="D201314" t="s">
        <v>22</v>
      </c>
      <c r="E201314" t="s">
        <v>42</v>
      </c>
      <c r="F201314">
        <v>851</v>
      </c>
    </row>
    <row r="201315" spans="1:6" x14ac:dyDescent="0.25">
      <c r="A201315" t="s">
        <v>36</v>
      </c>
      <c r="B201315">
        <v>1700</v>
      </c>
      <c r="C201315">
        <v>1</v>
      </c>
      <c r="D201315" t="s">
        <v>44</v>
      </c>
      <c r="E201315" t="s">
        <v>19</v>
      </c>
      <c r="F201315">
        <v>345</v>
      </c>
    </row>
    <row r="201316" spans="1:6" x14ac:dyDescent="0.25">
      <c r="A201316" t="s">
        <v>36</v>
      </c>
      <c r="B201316">
        <v>1700</v>
      </c>
      <c r="C201316">
        <v>1</v>
      </c>
      <c r="D201316" t="s">
        <v>44</v>
      </c>
      <c r="E201316" t="s">
        <v>13</v>
      </c>
      <c r="F201316">
        <v>84</v>
      </c>
    </row>
    <row r="201317" spans="1:6" x14ac:dyDescent="0.25">
      <c r="A201317" t="s">
        <v>36</v>
      </c>
      <c r="B201317">
        <v>1700</v>
      </c>
      <c r="C201317">
        <v>1</v>
      </c>
      <c r="D201317" t="s">
        <v>44</v>
      </c>
      <c r="E201317" t="s">
        <v>24</v>
      </c>
      <c r="F201317">
        <v>444</v>
      </c>
    </row>
    <row r="201318" spans="1:6" x14ac:dyDescent="0.25">
      <c r="A201318" t="s">
        <v>36</v>
      </c>
      <c r="B201318">
        <v>1700</v>
      </c>
      <c r="C201318">
        <v>1</v>
      </c>
      <c r="D201318" t="s">
        <v>44</v>
      </c>
      <c r="E201318" t="s">
        <v>16</v>
      </c>
      <c r="F201318">
        <v>138</v>
      </c>
    </row>
    <row r="201319" spans="1:6" x14ac:dyDescent="0.25">
      <c r="A201319" t="s">
        <v>36</v>
      </c>
      <c r="B201319">
        <v>1700</v>
      </c>
      <c r="C201319">
        <v>1</v>
      </c>
      <c r="D201319" t="s">
        <v>44</v>
      </c>
      <c r="E201319" t="s">
        <v>45</v>
      </c>
      <c r="F201319">
        <v>-90</v>
      </c>
    </row>
    <row r="201320" spans="1:6" x14ac:dyDescent="0.25">
      <c r="A201320" t="s">
        <v>36</v>
      </c>
      <c r="B201320">
        <v>1700</v>
      </c>
      <c r="C201320">
        <v>1</v>
      </c>
      <c r="D201320" t="s">
        <v>44</v>
      </c>
      <c r="E201320" t="s">
        <v>31</v>
      </c>
      <c r="F201320">
        <v>-189</v>
      </c>
    </row>
    <row r="201321" spans="1:6" x14ac:dyDescent="0.25">
      <c r="A201321" t="s">
        <v>36</v>
      </c>
      <c r="B201321">
        <v>1700</v>
      </c>
      <c r="C201321">
        <v>1</v>
      </c>
      <c r="D201321" t="s">
        <v>44</v>
      </c>
      <c r="E201321" t="s">
        <v>42</v>
      </c>
      <c r="F201321">
        <v>-90</v>
      </c>
    </row>
    <row r="201322" spans="1:6" x14ac:dyDescent="0.25">
      <c r="A201322" t="s">
        <v>36</v>
      </c>
      <c r="B201322">
        <v>1700</v>
      </c>
      <c r="C201322">
        <v>2</v>
      </c>
      <c r="D201322" t="s">
        <v>15</v>
      </c>
      <c r="E201322" t="s">
        <v>19</v>
      </c>
      <c r="F201322">
        <v>999</v>
      </c>
    </row>
    <row r="201323" spans="1:6" x14ac:dyDescent="0.25">
      <c r="A201323" t="s">
        <v>36</v>
      </c>
      <c r="B201323">
        <v>1700</v>
      </c>
      <c r="C201323">
        <v>2</v>
      </c>
      <c r="D201323" t="s">
        <v>15</v>
      </c>
      <c r="E201323" t="s">
        <v>13</v>
      </c>
      <c r="F201323">
        <v>732</v>
      </c>
    </row>
    <row r="201324" spans="1:6" x14ac:dyDescent="0.25">
      <c r="A201324" t="s">
        <v>36</v>
      </c>
      <c r="B201324">
        <v>1700</v>
      </c>
      <c r="C201324">
        <v>2</v>
      </c>
      <c r="D201324" t="s">
        <v>15</v>
      </c>
      <c r="E201324" t="s">
        <v>24</v>
      </c>
      <c r="F201324">
        <v>1024</v>
      </c>
    </row>
    <row r="201325" spans="1:6" x14ac:dyDescent="0.25">
      <c r="A201325" t="s">
        <v>36</v>
      </c>
      <c r="B201325">
        <v>1700</v>
      </c>
      <c r="C201325">
        <v>2</v>
      </c>
      <c r="D201325" t="s">
        <v>15</v>
      </c>
      <c r="E201325" t="s">
        <v>16</v>
      </c>
      <c r="F201325">
        <v>882</v>
      </c>
    </row>
    <row r="201326" spans="1:6" x14ac:dyDescent="0.25">
      <c r="A201326" t="s">
        <v>36</v>
      </c>
      <c r="B201326">
        <v>1700</v>
      </c>
      <c r="C201326">
        <v>2</v>
      </c>
      <c r="D201326" t="s">
        <v>15</v>
      </c>
      <c r="E201326" t="s">
        <v>45</v>
      </c>
      <c r="F201326">
        <v>655</v>
      </c>
    </row>
    <row r="201327" spans="1:6" x14ac:dyDescent="0.25">
      <c r="A201327" t="s">
        <v>36</v>
      </c>
      <c r="B201327">
        <v>1700</v>
      </c>
      <c r="C201327">
        <v>2</v>
      </c>
      <c r="D201327" t="s">
        <v>15</v>
      </c>
      <c r="E201327" t="s">
        <v>31</v>
      </c>
      <c r="F201327">
        <v>592</v>
      </c>
    </row>
    <row r="201328" spans="1:6" x14ac:dyDescent="0.25">
      <c r="A201328" t="s">
        <v>36</v>
      </c>
      <c r="B201328">
        <v>1700</v>
      </c>
      <c r="C201328">
        <v>2</v>
      </c>
      <c r="D201328" t="s">
        <v>15</v>
      </c>
      <c r="E201328" t="s">
        <v>42</v>
      </c>
      <c r="F201328">
        <v>655</v>
      </c>
    </row>
    <row r="201329" spans="1:6" x14ac:dyDescent="0.25">
      <c r="A201329" t="s">
        <v>36</v>
      </c>
      <c r="B201329">
        <v>1700</v>
      </c>
      <c r="C201329">
        <v>2</v>
      </c>
      <c r="D201329" t="s">
        <v>34</v>
      </c>
      <c r="E201329" t="s">
        <v>19</v>
      </c>
      <c r="F201329">
        <v>1058</v>
      </c>
    </row>
    <row r="201330" spans="1:6" x14ac:dyDescent="0.25">
      <c r="A201330" t="s">
        <v>36</v>
      </c>
      <c r="B201330">
        <v>1700</v>
      </c>
      <c r="C201330">
        <v>2</v>
      </c>
      <c r="D201330" t="s">
        <v>34</v>
      </c>
      <c r="E201330" t="s">
        <v>13</v>
      </c>
      <c r="F201330">
        <v>705</v>
      </c>
    </row>
    <row r="201331" spans="1:6" x14ac:dyDescent="0.25">
      <c r="A201331" t="s">
        <v>36</v>
      </c>
      <c r="B201331">
        <v>1700</v>
      </c>
      <c r="C201331">
        <v>2</v>
      </c>
      <c r="D201331" t="s">
        <v>34</v>
      </c>
      <c r="E201331" t="s">
        <v>24</v>
      </c>
      <c r="F201331">
        <v>1082</v>
      </c>
    </row>
    <row r="201332" spans="1:6" x14ac:dyDescent="0.25">
      <c r="A201332" t="s">
        <v>36</v>
      </c>
      <c r="B201332">
        <v>1700</v>
      </c>
      <c r="C201332">
        <v>2</v>
      </c>
      <c r="D201332" t="s">
        <v>34</v>
      </c>
      <c r="E201332" t="s">
        <v>16</v>
      </c>
      <c r="F201332">
        <v>825</v>
      </c>
    </row>
    <row r="201333" spans="1:6" x14ac:dyDescent="0.25">
      <c r="A201333" t="s">
        <v>36</v>
      </c>
      <c r="B201333">
        <v>1700</v>
      </c>
      <c r="C201333">
        <v>2</v>
      </c>
      <c r="D201333" t="s">
        <v>34</v>
      </c>
      <c r="E201333" t="s">
        <v>45</v>
      </c>
      <c r="F201333">
        <v>631</v>
      </c>
    </row>
    <row r="201334" spans="1:6" x14ac:dyDescent="0.25">
      <c r="A201334" t="s">
        <v>36</v>
      </c>
      <c r="B201334">
        <v>1700</v>
      </c>
      <c r="C201334">
        <v>2</v>
      </c>
      <c r="D201334" t="s">
        <v>34</v>
      </c>
      <c r="E201334" t="s">
        <v>31</v>
      </c>
      <c r="F201334">
        <v>576</v>
      </c>
    </row>
    <row r="201335" spans="1:6" x14ac:dyDescent="0.25">
      <c r="A201335" t="s">
        <v>36</v>
      </c>
      <c r="B201335">
        <v>1700</v>
      </c>
      <c r="C201335">
        <v>2</v>
      </c>
      <c r="D201335" t="s">
        <v>34</v>
      </c>
      <c r="E201335" t="s">
        <v>42</v>
      </c>
      <c r="F201335">
        <v>631</v>
      </c>
    </row>
    <row r="201336" spans="1:6" x14ac:dyDescent="0.25">
      <c r="A201336" t="s">
        <v>36</v>
      </c>
      <c r="B201336">
        <v>1700</v>
      </c>
      <c r="C201336">
        <v>2</v>
      </c>
      <c r="D201336" t="s">
        <v>18</v>
      </c>
      <c r="E201336" t="s">
        <v>19</v>
      </c>
      <c r="F201336">
        <v>1049</v>
      </c>
    </row>
    <row r="201337" spans="1:6" x14ac:dyDescent="0.25">
      <c r="A201337" t="s">
        <v>36</v>
      </c>
      <c r="B201337">
        <v>1700</v>
      </c>
      <c r="C201337">
        <v>2</v>
      </c>
      <c r="D201337" t="s">
        <v>18</v>
      </c>
      <c r="E201337" t="s">
        <v>13</v>
      </c>
      <c r="F201337">
        <v>660</v>
      </c>
    </row>
    <row r="201338" spans="1:6" x14ac:dyDescent="0.25">
      <c r="A201338" t="s">
        <v>36</v>
      </c>
      <c r="B201338">
        <v>1700</v>
      </c>
      <c r="C201338">
        <v>2</v>
      </c>
      <c r="D201338" t="s">
        <v>18</v>
      </c>
      <c r="E201338" t="s">
        <v>24</v>
      </c>
      <c r="F201338">
        <v>928</v>
      </c>
    </row>
    <row r="201339" spans="1:6" x14ac:dyDescent="0.25">
      <c r="A201339" t="s">
        <v>36</v>
      </c>
      <c r="B201339">
        <v>1700</v>
      </c>
      <c r="C201339">
        <v>2</v>
      </c>
      <c r="D201339" t="s">
        <v>18</v>
      </c>
      <c r="E201339" t="s">
        <v>16</v>
      </c>
      <c r="F201339">
        <v>789</v>
      </c>
    </row>
    <row r="201340" spans="1:6" x14ac:dyDescent="0.25">
      <c r="A201340" t="s">
        <v>36</v>
      </c>
      <c r="B201340">
        <v>1700</v>
      </c>
      <c r="C201340">
        <v>2</v>
      </c>
      <c r="D201340" t="s">
        <v>18</v>
      </c>
      <c r="E201340" t="s">
        <v>45</v>
      </c>
      <c r="F201340">
        <v>619</v>
      </c>
    </row>
    <row r="201341" spans="1:6" x14ac:dyDescent="0.25">
      <c r="A201341" t="s">
        <v>36</v>
      </c>
      <c r="B201341">
        <v>1700</v>
      </c>
      <c r="C201341">
        <v>2</v>
      </c>
      <c r="D201341" t="s">
        <v>18</v>
      </c>
      <c r="E201341" t="s">
        <v>31</v>
      </c>
      <c r="F201341">
        <v>518</v>
      </c>
    </row>
    <row r="201342" spans="1:6" x14ac:dyDescent="0.25">
      <c r="A201342" t="s">
        <v>36</v>
      </c>
      <c r="B201342">
        <v>1700</v>
      </c>
      <c r="C201342">
        <v>2</v>
      </c>
      <c r="D201342" t="s">
        <v>18</v>
      </c>
      <c r="E201342" t="s">
        <v>42</v>
      </c>
      <c r="F201342">
        <v>619</v>
      </c>
    </row>
    <row r="201343" spans="1:6" x14ac:dyDescent="0.25">
      <c r="A201343" t="s">
        <v>36</v>
      </c>
      <c r="B201343">
        <v>1700</v>
      </c>
      <c r="C201343">
        <v>2</v>
      </c>
      <c r="D201343" t="s">
        <v>22</v>
      </c>
      <c r="E201343" t="s">
        <v>19</v>
      </c>
      <c r="F201343">
        <v>1368</v>
      </c>
    </row>
    <row r="201344" spans="1:6" x14ac:dyDescent="0.25">
      <c r="A201344" t="s">
        <v>36</v>
      </c>
      <c r="B201344">
        <v>1700</v>
      </c>
      <c r="C201344">
        <v>2</v>
      </c>
      <c r="D201344" t="s">
        <v>22</v>
      </c>
      <c r="E201344" t="s">
        <v>13</v>
      </c>
      <c r="F201344">
        <v>978</v>
      </c>
    </row>
    <row r="201345" spans="1:6" x14ac:dyDescent="0.25">
      <c r="A201345" t="s">
        <v>36</v>
      </c>
      <c r="B201345">
        <v>1700</v>
      </c>
      <c r="C201345">
        <v>2</v>
      </c>
      <c r="D201345" t="s">
        <v>22</v>
      </c>
      <c r="E201345" t="s">
        <v>24</v>
      </c>
      <c r="F201345">
        <v>1513</v>
      </c>
    </row>
    <row r="201346" spans="1:6" x14ac:dyDescent="0.25">
      <c r="A201346" t="s">
        <v>36</v>
      </c>
      <c r="B201346">
        <v>1700</v>
      </c>
      <c r="C201346">
        <v>2</v>
      </c>
      <c r="D201346" t="s">
        <v>22</v>
      </c>
      <c r="E201346" t="s">
        <v>16</v>
      </c>
      <c r="F201346">
        <v>1137</v>
      </c>
    </row>
    <row r="201347" spans="1:6" x14ac:dyDescent="0.25">
      <c r="A201347" t="s">
        <v>36</v>
      </c>
      <c r="B201347">
        <v>1700</v>
      </c>
      <c r="C201347">
        <v>2</v>
      </c>
      <c r="D201347" t="s">
        <v>22</v>
      </c>
      <c r="E201347" t="s">
        <v>45</v>
      </c>
      <c r="F201347">
        <v>933</v>
      </c>
    </row>
    <row r="201348" spans="1:6" x14ac:dyDescent="0.25">
      <c r="A201348" t="s">
        <v>36</v>
      </c>
      <c r="B201348">
        <v>1700</v>
      </c>
      <c r="C201348">
        <v>2</v>
      </c>
      <c r="D201348" t="s">
        <v>22</v>
      </c>
      <c r="E201348" t="s">
        <v>31</v>
      </c>
      <c r="F201348">
        <v>833</v>
      </c>
    </row>
    <row r="201349" spans="1:6" x14ac:dyDescent="0.25">
      <c r="A201349" t="s">
        <v>36</v>
      </c>
      <c r="B201349">
        <v>1700</v>
      </c>
      <c r="C201349">
        <v>2</v>
      </c>
      <c r="D201349" t="s">
        <v>22</v>
      </c>
      <c r="E201349" t="s">
        <v>42</v>
      </c>
      <c r="F201349">
        <v>933</v>
      </c>
    </row>
    <row r="201350" spans="1:6" x14ac:dyDescent="0.25">
      <c r="A201350" t="s">
        <v>36</v>
      </c>
      <c r="B201350">
        <v>1700</v>
      </c>
      <c r="C201350">
        <v>2</v>
      </c>
      <c r="D201350" t="s">
        <v>44</v>
      </c>
      <c r="E201350" t="s">
        <v>19</v>
      </c>
      <c r="F201350">
        <v>432</v>
      </c>
    </row>
    <row r="201351" spans="1:6" x14ac:dyDescent="0.25">
      <c r="A201351" t="s">
        <v>36</v>
      </c>
      <c r="B201351">
        <v>1700</v>
      </c>
      <c r="C201351">
        <v>2</v>
      </c>
      <c r="D201351" t="s">
        <v>44</v>
      </c>
      <c r="E201351" t="s">
        <v>13</v>
      </c>
      <c r="F201351">
        <v>43</v>
      </c>
    </row>
    <row r="201352" spans="1:6" x14ac:dyDescent="0.25">
      <c r="A201352" t="s">
        <v>36</v>
      </c>
      <c r="B201352">
        <v>1700</v>
      </c>
      <c r="C201352">
        <v>2</v>
      </c>
      <c r="D201352" t="s">
        <v>44</v>
      </c>
      <c r="E201352" t="s">
        <v>24</v>
      </c>
      <c r="F201352">
        <v>576</v>
      </c>
    </row>
    <row r="201353" spans="1:6" x14ac:dyDescent="0.25">
      <c r="A201353" t="s">
        <v>36</v>
      </c>
      <c r="B201353">
        <v>1700</v>
      </c>
      <c r="C201353">
        <v>2</v>
      </c>
      <c r="D201353" t="s">
        <v>44</v>
      </c>
      <c r="E201353" t="s">
        <v>16</v>
      </c>
      <c r="F201353">
        <v>202</v>
      </c>
    </row>
    <row r="201354" spans="1:6" x14ac:dyDescent="0.25">
      <c r="A201354" t="s">
        <v>36</v>
      </c>
      <c r="B201354">
        <v>1700</v>
      </c>
      <c r="C201354">
        <v>2</v>
      </c>
      <c r="D201354" t="s">
        <v>44</v>
      </c>
      <c r="E201354" t="s">
        <v>45</v>
      </c>
      <c r="F201354">
        <v>-2</v>
      </c>
    </row>
    <row r="201355" spans="1:6" x14ac:dyDescent="0.25">
      <c r="A201355" t="s">
        <v>36</v>
      </c>
      <c r="B201355">
        <v>1700</v>
      </c>
      <c r="C201355">
        <v>2</v>
      </c>
      <c r="D201355" t="s">
        <v>44</v>
      </c>
      <c r="E201355" t="s">
        <v>31</v>
      </c>
      <c r="F201355">
        <v>-101</v>
      </c>
    </row>
    <row r="201356" spans="1:6" x14ac:dyDescent="0.25">
      <c r="A201356" t="s">
        <v>36</v>
      </c>
      <c r="B201356">
        <v>1700</v>
      </c>
      <c r="C201356">
        <v>2</v>
      </c>
      <c r="D201356" t="s">
        <v>44</v>
      </c>
      <c r="E201356" t="s">
        <v>42</v>
      </c>
      <c r="F201356">
        <v>-2</v>
      </c>
    </row>
    <row r="201357" spans="1:6" x14ac:dyDescent="0.25">
      <c r="A201357" t="s">
        <v>36</v>
      </c>
      <c r="B201357">
        <v>1700</v>
      </c>
      <c r="C201357">
        <v>3</v>
      </c>
      <c r="D201357" t="s">
        <v>15</v>
      </c>
      <c r="E201357" t="s">
        <v>19</v>
      </c>
      <c r="F201357">
        <v>1307</v>
      </c>
    </row>
    <row r="201358" spans="1:6" x14ac:dyDescent="0.25">
      <c r="A201358" t="s">
        <v>36</v>
      </c>
      <c r="B201358">
        <v>1700</v>
      </c>
      <c r="C201358">
        <v>3</v>
      </c>
      <c r="D201358" t="s">
        <v>15</v>
      </c>
      <c r="E201358" t="s">
        <v>13</v>
      </c>
      <c r="F201358">
        <v>860</v>
      </c>
    </row>
    <row r="201359" spans="1:6" x14ac:dyDescent="0.25">
      <c r="A201359" t="s">
        <v>36</v>
      </c>
      <c r="B201359">
        <v>1700</v>
      </c>
      <c r="C201359">
        <v>3</v>
      </c>
      <c r="D201359" t="s">
        <v>15</v>
      </c>
      <c r="E201359" t="s">
        <v>24</v>
      </c>
      <c r="F201359">
        <v>1274</v>
      </c>
    </row>
    <row r="201360" spans="1:6" x14ac:dyDescent="0.25">
      <c r="A201360" t="s">
        <v>36</v>
      </c>
      <c r="B201360">
        <v>1700</v>
      </c>
      <c r="C201360">
        <v>3</v>
      </c>
      <c r="D201360" t="s">
        <v>15</v>
      </c>
      <c r="E201360" t="s">
        <v>16</v>
      </c>
      <c r="F201360">
        <v>1291</v>
      </c>
    </row>
    <row r="201361" spans="1:6" x14ac:dyDescent="0.25">
      <c r="A201361" t="s">
        <v>36</v>
      </c>
      <c r="B201361">
        <v>1700</v>
      </c>
      <c r="C201361">
        <v>3</v>
      </c>
      <c r="D201361" t="s">
        <v>15</v>
      </c>
      <c r="E201361" t="s">
        <v>45</v>
      </c>
      <c r="F201361">
        <v>863</v>
      </c>
    </row>
    <row r="201362" spans="1:6" x14ac:dyDescent="0.25">
      <c r="A201362" t="s">
        <v>36</v>
      </c>
      <c r="B201362">
        <v>1700</v>
      </c>
      <c r="C201362">
        <v>3</v>
      </c>
      <c r="D201362" t="s">
        <v>15</v>
      </c>
      <c r="E201362" t="s">
        <v>31</v>
      </c>
      <c r="F201362">
        <v>800</v>
      </c>
    </row>
    <row r="201363" spans="1:6" x14ac:dyDescent="0.25">
      <c r="A201363" t="s">
        <v>36</v>
      </c>
      <c r="B201363">
        <v>1700</v>
      </c>
      <c r="C201363">
        <v>3</v>
      </c>
      <c r="D201363" t="s">
        <v>15</v>
      </c>
      <c r="E201363" t="s">
        <v>42</v>
      </c>
      <c r="F201363">
        <v>863</v>
      </c>
    </row>
    <row r="201364" spans="1:6" x14ac:dyDescent="0.25">
      <c r="A201364" t="s">
        <v>36</v>
      </c>
      <c r="B201364">
        <v>1700</v>
      </c>
      <c r="C201364">
        <v>3</v>
      </c>
      <c r="D201364" t="s">
        <v>34</v>
      </c>
      <c r="E201364" t="s">
        <v>19</v>
      </c>
      <c r="F201364">
        <v>1433</v>
      </c>
    </row>
    <row r="201365" spans="1:6" x14ac:dyDescent="0.25">
      <c r="A201365" t="s">
        <v>36</v>
      </c>
      <c r="B201365">
        <v>1700</v>
      </c>
      <c r="C201365">
        <v>3</v>
      </c>
      <c r="D201365" t="s">
        <v>34</v>
      </c>
      <c r="E201365" t="s">
        <v>13</v>
      </c>
      <c r="F201365">
        <v>901</v>
      </c>
    </row>
    <row r="201366" spans="1:6" x14ac:dyDescent="0.25">
      <c r="A201366" t="s">
        <v>36</v>
      </c>
      <c r="B201366">
        <v>1700</v>
      </c>
      <c r="C201366">
        <v>3</v>
      </c>
      <c r="D201366" t="s">
        <v>34</v>
      </c>
      <c r="E201366" t="s">
        <v>24</v>
      </c>
      <c r="F201366">
        <v>1380</v>
      </c>
    </row>
    <row r="201367" spans="1:6" x14ac:dyDescent="0.25">
      <c r="A201367" t="s">
        <v>36</v>
      </c>
      <c r="B201367">
        <v>1700</v>
      </c>
      <c r="C201367">
        <v>3</v>
      </c>
      <c r="D201367" t="s">
        <v>34</v>
      </c>
      <c r="E201367" t="s">
        <v>16</v>
      </c>
      <c r="F201367">
        <v>1367</v>
      </c>
    </row>
    <row r="201368" spans="1:6" x14ac:dyDescent="0.25">
      <c r="A201368" t="s">
        <v>36</v>
      </c>
      <c r="B201368">
        <v>1700</v>
      </c>
      <c r="C201368">
        <v>3</v>
      </c>
      <c r="D201368" t="s">
        <v>34</v>
      </c>
      <c r="E201368" t="s">
        <v>45</v>
      </c>
      <c r="F201368">
        <v>905</v>
      </c>
    </row>
    <row r="201369" spans="1:6" x14ac:dyDescent="0.25">
      <c r="A201369" t="s">
        <v>36</v>
      </c>
      <c r="B201369">
        <v>1700</v>
      </c>
      <c r="C201369">
        <v>3</v>
      </c>
      <c r="D201369" t="s">
        <v>34</v>
      </c>
      <c r="E201369" t="s">
        <v>31</v>
      </c>
      <c r="F201369">
        <v>851</v>
      </c>
    </row>
    <row r="201370" spans="1:6" x14ac:dyDescent="0.25">
      <c r="A201370" t="s">
        <v>36</v>
      </c>
      <c r="B201370">
        <v>1700</v>
      </c>
      <c r="C201370">
        <v>3</v>
      </c>
      <c r="D201370" t="s">
        <v>34</v>
      </c>
      <c r="E201370" t="s">
        <v>42</v>
      </c>
      <c r="F201370">
        <v>905</v>
      </c>
    </row>
    <row r="201371" spans="1:6" x14ac:dyDescent="0.25">
      <c r="A201371" t="s">
        <v>36</v>
      </c>
      <c r="B201371">
        <v>1700</v>
      </c>
      <c r="C201371">
        <v>3</v>
      </c>
      <c r="D201371" t="s">
        <v>18</v>
      </c>
      <c r="E201371" t="s">
        <v>19</v>
      </c>
      <c r="F201371">
        <v>1401</v>
      </c>
    </row>
    <row r="201372" spans="1:6" x14ac:dyDescent="0.25">
      <c r="A201372" t="s">
        <v>36</v>
      </c>
      <c r="B201372">
        <v>1700</v>
      </c>
      <c r="C201372">
        <v>3</v>
      </c>
      <c r="D201372" t="s">
        <v>18</v>
      </c>
      <c r="E201372" t="s">
        <v>13</v>
      </c>
      <c r="F201372">
        <v>834</v>
      </c>
    </row>
    <row r="201373" spans="1:6" x14ac:dyDescent="0.25">
      <c r="A201373" t="s">
        <v>36</v>
      </c>
      <c r="B201373">
        <v>1700</v>
      </c>
      <c r="C201373">
        <v>3</v>
      </c>
      <c r="D201373" t="s">
        <v>18</v>
      </c>
      <c r="E201373" t="s">
        <v>24</v>
      </c>
      <c r="F201373">
        <v>1204</v>
      </c>
    </row>
    <row r="201374" spans="1:6" x14ac:dyDescent="0.25">
      <c r="A201374" t="s">
        <v>36</v>
      </c>
      <c r="B201374">
        <v>1700</v>
      </c>
      <c r="C201374">
        <v>3</v>
      </c>
      <c r="D201374" t="s">
        <v>18</v>
      </c>
      <c r="E201374" t="s">
        <v>16</v>
      </c>
      <c r="F201374">
        <v>1308</v>
      </c>
    </row>
    <row r="201375" spans="1:6" x14ac:dyDescent="0.25">
      <c r="A201375" t="s">
        <v>36</v>
      </c>
      <c r="B201375">
        <v>1700</v>
      </c>
      <c r="C201375">
        <v>3</v>
      </c>
      <c r="D201375" t="s">
        <v>18</v>
      </c>
      <c r="E201375" t="s">
        <v>45</v>
      </c>
      <c r="F201375">
        <v>870</v>
      </c>
    </row>
    <row r="201376" spans="1:6" x14ac:dyDescent="0.25">
      <c r="A201376" t="s">
        <v>36</v>
      </c>
      <c r="B201376">
        <v>1700</v>
      </c>
      <c r="C201376">
        <v>3</v>
      </c>
      <c r="D201376" t="s">
        <v>18</v>
      </c>
      <c r="E201376" t="s">
        <v>31</v>
      </c>
      <c r="F201376">
        <v>770</v>
      </c>
    </row>
    <row r="201377" spans="1:6" x14ac:dyDescent="0.25">
      <c r="A201377" t="s">
        <v>36</v>
      </c>
      <c r="B201377">
        <v>1700</v>
      </c>
      <c r="C201377">
        <v>3</v>
      </c>
      <c r="D201377" t="s">
        <v>18</v>
      </c>
      <c r="E201377" t="s">
        <v>42</v>
      </c>
      <c r="F201377">
        <v>870</v>
      </c>
    </row>
    <row r="201378" spans="1:6" x14ac:dyDescent="0.25">
      <c r="A201378" t="s">
        <v>36</v>
      </c>
      <c r="B201378">
        <v>1700</v>
      </c>
      <c r="C201378">
        <v>3</v>
      </c>
      <c r="D201378" t="s">
        <v>22</v>
      </c>
      <c r="E201378" t="s">
        <v>19</v>
      </c>
      <c r="F201378">
        <v>1748</v>
      </c>
    </row>
    <row r="201379" spans="1:6" x14ac:dyDescent="0.25">
      <c r="A201379" t="s">
        <v>36</v>
      </c>
      <c r="B201379">
        <v>1700</v>
      </c>
      <c r="C201379">
        <v>3</v>
      </c>
      <c r="D201379" t="s">
        <v>22</v>
      </c>
      <c r="E201379" t="s">
        <v>13</v>
      </c>
      <c r="F201379">
        <v>1181</v>
      </c>
    </row>
    <row r="201380" spans="1:6" x14ac:dyDescent="0.25">
      <c r="A201380" t="s">
        <v>36</v>
      </c>
      <c r="B201380">
        <v>1700</v>
      </c>
      <c r="C201380">
        <v>3</v>
      </c>
      <c r="D201380" t="s">
        <v>22</v>
      </c>
      <c r="E201380" t="s">
        <v>24</v>
      </c>
      <c r="F201380">
        <v>1817</v>
      </c>
    </row>
    <row r="201381" spans="1:6" x14ac:dyDescent="0.25">
      <c r="A201381" t="s">
        <v>36</v>
      </c>
      <c r="B201381">
        <v>1700</v>
      </c>
      <c r="C201381">
        <v>3</v>
      </c>
      <c r="D201381" t="s">
        <v>22</v>
      </c>
      <c r="E201381" t="s">
        <v>16</v>
      </c>
      <c r="F201381">
        <v>1685</v>
      </c>
    </row>
    <row r="201382" spans="1:6" x14ac:dyDescent="0.25">
      <c r="A201382" t="s">
        <v>36</v>
      </c>
      <c r="B201382">
        <v>1700</v>
      </c>
      <c r="C201382">
        <v>3</v>
      </c>
      <c r="D201382" t="s">
        <v>22</v>
      </c>
      <c r="E201382" t="s">
        <v>45</v>
      </c>
      <c r="F201382">
        <v>1213</v>
      </c>
    </row>
    <row r="201383" spans="1:6" x14ac:dyDescent="0.25">
      <c r="A201383" t="s">
        <v>36</v>
      </c>
      <c r="B201383">
        <v>1700</v>
      </c>
      <c r="C201383">
        <v>3</v>
      </c>
      <c r="D201383" t="s">
        <v>22</v>
      </c>
      <c r="E201383" t="s">
        <v>31</v>
      </c>
      <c r="F201383">
        <v>1112</v>
      </c>
    </row>
    <row r="201384" spans="1:6" x14ac:dyDescent="0.25">
      <c r="A201384" t="s">
        <v>36</v>
      </c>
      <c r="B201384">
        <v>1700</v>
      </c>
      <c r="C201384">
        <v>3</v>
      </c>
      <c r="D201384" t="s">
        <v>22</v>
      </c>
      <c r="E201384" t="s">
        <v>42</v>
      </c>
      <c r="F201384">
        <v>1213</v>
      </c>
    </row>
    <row r="201385" spans="1:6" x14ac:dyDescent="0.25">
      <c r="A201385" t="s">
        <v>36</v>
      </c>
      <c r="B201385">
        <v>1700</v>
      </c>
      <c r="C201385">
        <v>3</v>
      </c>
      <c r="D201385" t="s">
        <v>44</v>
      </c>
      <c r="E201385" t="s">
        <v>19</v>
      </c>
      <c r="F201385">
        <v>807</v>
      </c>
    </row>
    <row r="201386" spans="1:6" x14ac:dyDescent="0.25">
      <c r="A201386" t="s">
        <v>36</v>
      </c>
      <c r="B201386">
        <v>1700</v>
      </c>
      <c r="C201386">
        <v>3</v>
      </c>
      <c r="D201386" t="s">
        <v>44</v>
      </c>
      <c r="E201386" t="s">
        <v>13</v>
      </c>
      <c r="F201386">
        <v>240</v>
      </c>
    </row>
    <row r="201387" spans="1:6" x14ac:dyDescent="0.25">
      <c r="A201387" t="s">
        <v>36</v>
      </c>
      <c r="B201387">
        <v>1700</v>
      </c>
      <c r="C201387">
        <v>3</v>
      </c>
      <c r="D201387" t="s">
        <v>44</v>
      </c>
      <c r="E201387" t="s">
        <v>24</v>
      </c>
      <c r="F201387">
        <v>874</v>
      </c>
    </row>
    <row r="201388" spans="1:6" x14ac:dyDescent="0.25">
      <c r="A201388" t="s">
        <v>36</v>
      </c>
      <c r="B201388">
        <v>1700</v>
      </c>
      <c r="C201388">
        <v>3</v>
      </c>
      <c r="D201388" t="s">
        <v>44</v>
      </c>
      <c r="E201388" t="s">
        <v>16</v>
      </c>
      <c r="F201388">
        <v>744</v>
      </c>
    </row>
    <row r="201389" spans="1:6" x14ac:dyDescent="0.25">
      <c r="A201389" t="s">
        <v>36</v>
      </c>
      <c r="B201389">
        <v>1700</v>
      </c>
      <c r="C201389">
        <v>3</v>
      </c>
      <c r="D201389" t="s">
        <v>44</v>
      </c>
      <c r="E201389" t="s">
        <v>45</v>
      </c>
      <c r="F201389">
        <v>272</v>
      </c>
    </row>
    <row r="201390" spans="1:6" x14ac:dyDescent="0.25">
      <c r="A201390" t="s">
        <v>36</v>
      </c>
      <c r="B201390">
        <v>1700</v>
      </c>
      <c r="C201390">
        <v>3</v>
      </c>
      <c r="D201390" t="s">
        <v>44</v>
      </c>
      <c r="E201390" t="s">
        <v>31</v>
      </c>
      <c r="F201390">
        <v>173</v>
      </c>
    </row>
    <row r="201391" spans="1:6" x14ac:dyDescent="0.25">
      <c r="A201391" t="s">
        <v>36</v>
      </c>
      <c r="B201391">
        <v>1700</v>
      </c>
      <c r="C201391">
        <v>3</v>
      </c>
      <c r="D201391" t="s">
        <v>44</v>
      </c>
      <c r="E201391" t="s">
        <v>42</v>
      </c>
      <c r="F201391">
        <v>272</v>
      </c>
    </row>
    <row r="201392" spans="1:6" x14ac:dyDescent="0.25">
      <c r="A201392" t="s">
        <v>36</v>
      </c>
      <c r="B201392">
        <v>1700</v>
      </c>
      <c r="C201392">
        <v>4</v>
      </c>
      <c r="D201392" t="s">
        <v>15</v>
      </c>
      <c r="E201392" t="s">
        <v>19</v>
      </c>
      <c r="F201392">
        <v>1195</v>
      </c>
    </row>
    <row r="201393" spans="1:6" x14ac:dyDescent="0.25">
      <c r="A201393" t="s">
        <v>36</v>
      </c>
      <c r="B201393">
        <v>1700</v>
      </c>
      <c r="C201393">
        <v>4</v>
      </c>
      <c r="D201393" t="s">
        <v>15</v>
      </c>
      <c r="E201393" t="s">
        <v>13</v>
      </c>
      <c r="F201393">
        <v>762</v>
      </c>
    </row>
    <row r="201394" spans="1:6" x14ac:dyDescent="0.25">
      <c r="A201394" t="s">
        <v>36</v>
      </c>
      <c r="B201394">
        <v>1700</v>
      </c>
      <c r="C201394">
        <v>4</v>
      </c>
      <c r="D201394" t="s">
        <v>15</v>
      </c>
      <c r="E201394" t="s">
        <v>24</v>
      </c>
      <c r="F201394">
        <v>1163</v>
      </c>
    </row>
    <row r="201395" spans="1:6" x14ac:dyDescent="0.25">
      <c r="A201395" t="s">
        <v>36</v>
      </c>
      <c r="B201395">
        <v>1700</v>
      </c>
      <c r="C201395">
        <v>4</v>
      </c>
      <c r="D201395" t="s">
        <v>15</v>
      </c>
      <c r="E201395" t="s">
        <v>16</v>
      </c>
      <c r="F201395">
        <v>1333</v>
      </c>
    </row>
    <row r="201396" spans="1:6" x14ac:dyDescent="0.25">
      <c r="A201396" t="s">
        <v>36</v>
      </c>
      <c r="B201396">
        <v>1700</v>
      </c>
      <c r="C201396">
        <v>4</v>
      </c>
      <c r="D201396" t="s">
        <v>15</v>
      </c>
      <c r="E201396" t="s">
        <v>45</v>
      </c>
      <c r="F201396">
        <v>751</v>
      </c>
    </row>
    <row r="201397" spans="1:6" x14ac:dyDescent="0.25">
      <c r="A201397" t="s">
        <v>36</v>
      </c>
      <c r="B201397">
        <v>1700</v>
      </c>
      <c r="C201397">
        <v>4</v>
      </c>
      <c r="D201397" t="s">
        <v>15</v>
      </c>
      <c r="E201397" t="s">
        <v>31</v>
      </c>
      <c r="F201397">
        <v>688</v>
      </c>
    </row>
    <row r="201398" spans="1:6" x14ac:dyDescent="0.25">
      <c r="A201398" t="s">
        <v>36</v>
      </c>
      <c r="B201398">
        <v>1700</v>
      </c>
      <c r="C201398">
        <v>4</v>
      </c>
      <c r="D201398" t="s">
        <v>15</v>
      </c>
      <c r="E201398" t="s">
        <v>42</v>
      </c>
      <c r="F201398">
        <v>751</v>
      </c>
    </row>
    <row r="201399" spans="1:6" x14ac:dyDescent="0.25">
      <c r="A201399" t="s">
        <v>36</v>
      </c>
      <c r="B201399">
        <v>1700</v>
      </c>
      <c r="C201399">
        <v>4</v>
      </c>
      <c r="D201399" t="s">
        <v>34</v>
      </c>
      <c r="E201399" t="s">
        <v>19</v>
      </c>
      <c r="F201399">
        <v>1377</v>
      </c>
    </row>
    <row r="201400" spans="1:6" x14ac:dyDescent="0.25">
      <c r="A201400" t="s">
        <v>36</v>
      </c>
      <c r="B201400">
        <v>1700</v>
      </c>
      <c r="C201400">
        <v>4</v>
      </c>
      <c r="D201400" t="s">
        <v>34</v>
      </c>
      <c r="E201400" t="s">
        <v>13</v>
      </c>
      <c r="F201400">
        <v>848</v>
      </c>
    </row>
    <row r="201401" spans="1:6" x14ac:dyDescent="0.25">
      <c r="A201401" t="s">
        <v>36</v>
      </c>
      <c r="B201401">
        <v>1700</v>
      </c>
      <c r="C201401">
        <v>4</v>
      </c>
      <c r="D201401" t="s">
        <v>34</v>
      </c>
      <c r="E201401" t="s">
        <v>24</v>
      </c>
      <c r="F201401">
        <v>1323</v>
      </c>
    </row>
    <row r="201402" spans="1:6" x14ac:dyDescent="0.25">
      <c r="A201402" t="s">
        <v>36</v>
      </c>
      <c r="B201402">
        <v>1700</v>
      </c>
      <c r="C201402">
        <v>4</v>
      </c>
      <c r="D201402" t="s">
        <v>34</v>
      </c>
      <c r="E201402" t="s">
        <v>16</v>
      </c>
      <c r="F201402">
        <v>1464</v>
      </c>
    </row>
    <row r="201403" spans="1:6" x14ac:dyDescent="0.25">
      <c r="A201403" t="s">
        <v>36</v>
      </c>
      <c r="B201403">
        <v>1700</v>
      </c>
      <c r="C201403">
        <v>4</v>
      </c>
      <c r="D201403" t="s">
        <v>34</v>
      </c>
      <c r="E201403" t="s">
        <v>45</v>
      </c>
      <c r="F201403">
        <v>849</v>
      </c>
    </row>
    <row r="201404" spans="1:6" x14ac:dyDescent="0.25">
      <c r="A201404" t="s">
        <v>36</v>
      </c>
      <c r="B201404">
        <v>1700</v>
      </c>
      <c r="C201404">
        <v>4</v>
      </c>
      <c r="D201404" t="s">
        <v>34</v>
      </c>
      <c r="E201404" t="s">
        <v>31</v>
      </c>
      <c r="F201404">
        <v>794</v>
      </c>
    </row>
    <row r="201405" spans="1:6" x14ac:dyDescent="0.25">
      <c r="A201405" t="s">
        <v>36</v>
      </c>
      <c r="B201405">
        <v>1700</v>
      </c>
      <c r="C201405">
        <v>4</v>
      </c>
      <c r="D201405" t="s">
        <v>34</v>
      </c>
      <c r="E201405" t="s">
        <v>42</v>
      </c>
      <c r="F201405">
        <v>849</v>
      </c>
    </row>
    <row r="201406" spans="1:6" x14ac:dyDescent="0.25">
      <c r="A201406" t="s">
        <v>36</v>
      </c>
      <c r="B201406">
        <v>1700</v>
      </c>
      <c r="C201406">
        <v>4</v>
      </c>
      <c r="D201406" t="s">
        <v>18</v>
      </c>
      <c r="E201406" t="s">
        <v>19</v>
      </c>
      <c r="F201406">
        <v>1318</v>
      </c>
    </row>
    <row r="201407" spans="1:6" x14ac:dyDescent="0.25">
      <c r="A201407" t="s">
        <v>36</v>
      </c>
      <c r="B201407">
        <v>1700</v>
      </c>
      <c r="C201407">
        <v>4</v>
      </c>
      <c r="D201407" t="s">
        <v>18</v>
      </c>
      <c r="E201407" t="s">
        <v>13</v>
      </c>
      <c r="F201407">
        <v>736</v>
      </c>
    </row>
    <row r="201408" spans="1:6" x14ac:dyDescent="0.25">
      <c r="A201408" t="s">
        <v>36</v>
      </c>
      <c r="B201408">
        <v>1700</v>
      </c>
      <c r="C201408">
        <v>4</v>
      </c>
      <c r="D201408" t="s">
        <v>18</v>
      </c>
      <c r="E201408" t="s">
        <v>24</v>
      </c>
      <c r="F201408">
        <v>1121</v>
      </c>
    </row>
    <row r="201409" spans="1:6" x14ac:dyDescent="0.25">
      <c r="A201409" t="s">
        <v>36</v>
      </c>
      <c r="B201409">
        <v>1700</v>
      </c>
      <c r="C201409">
        <v>4</v>
      </c>
      <c r="D201409" t="s">
        <v>18</v>
      </c>
      <c r="E201409" t="s">
        <v>16</v>
      </c>
      <c r="F201409">
        <v>1379</v>
      </c>
    </row>
    <row r="201410" spans="1:6" x14ac:dyDescent="0.25">
      <c r="A201410" t="s">
        <v>36</v>
      </c>
      <c r="B201410">
        <v>1700</v>
      </c>
      <c r="C201410">
        <v>4</v>
      </c>
      <c r="D201410" t="s">
        <v>18</v>
      </c>
      <c r="E201410" t="s">
        <v>45</v>
      </c>
      <c r="F201410">
        <v>788</v>
      </c>
    </row>
    <row r="201411" spans="1:6" x14ac:dyDescent="0.25">
      <c r="A201411" t="s">
        <v>36</v>
      </c>
      <c r="B201411">
        <v>1700</v>
      </c>
      <c r="C201411">
        <v>4</v>
      </c>
      <c r="D201411" t="s">
        <v>18</v>
      </c>
      <c r="E201411" t="s">
        <v>31</v>
      </c>
      <c r="F201411">
        <v>687</v>
      </c>
    </row>
    <row r="201412" spans="1:6" x14ac:dyDescent="0.25">
      <c r="A201412" t="s">
        <v>36</v>
      </c>
      <c r="B201412">
        <v>1700</v>
      </c>
      <c r="C201412">
        <v>4</v>
      </c>
      <c r="D201412" t="s">
        <v>18</v>
      </c>
      <c r="E201412" t="s">
        <v>42</v>
      </c>
      <c r="F201412">
        <v>788</v>
      </c>
    </row>
    <row r="201413" spans="1:6" x14ac:dyDescent="0.25">
      <c r="A201413" t="s">
        <v>36</v>
      </c>
      <c r="B201413">
        <v>1700</v>
      </c>
      <c r="C201413">
        <v>4</v>
      </c>
      <c r="D201413" t="s">
        <v>22</v>
      </c>
      <c r="E201413" t="s">
        <v>19</v>
      </c>
      <c r="F201413">
        <v>1629</v>
      </c>
    </row>
    <row r="201414" spans="1:6" x14ac:dyDescent="0.25">
      <c r="A201414" t="s">
        <v>36</v>
      </c>
      <c r="B201414">
        <v>1700</v>
      </c>
      <c r="C201414">
        <v>4</v>
      </c>
      <c r="D201414" t="s">
        <v>22</v>
      </c>
      <c r="E201414" t="s">
        <v>13</v>
      </c>
      <c r="F201414">
        <v>1064</v>
      </c>
    </row>
    <row r="201415" spans="1:6" x14ac:dyDescent="0.25">
      <c r="A201415" t="s">
        <v>36</v>
      </c>
      <c r="B201415">
        <v>1700</v>
      </c>
      <c r="C201415">
        <v>4</v>
      </c>
      <c r="D201415" t="s">
        <v>22</v>
      </c>
      <c r="E201415" t="s">
        <v>24</v>
      </c>
      <c r="F201415">
        <v>1697</v>
      </c>
    </row>
    <row r="201416" spans="1:6" x14ac:dyDescent="0.25">
      <c r="A201416" t="s">
        <v>36</v>
      </c>
      <c r="B201416">
        <v>1700</v>
      </c>
      <c r="C201416">
        <v>4</v>
      </c>
      <c r="D201416" t="s">
        <v>22</v>
      </c>
      <c r="E201416" t="s">
        <v>16</v>
      </c>
      <c r="F201416">
        <v>1719</v>
      </c>
    </row>
    <row r="201417" spans="1:6" x14ac:dyDescent="0.25">
      <c r="A201417" t="s">
        <v>36</v>
      </c>
      <c r="B201417">
        <v>1700</v>
      </c>
      <c r="C201417">
        <v>4</v>
      </c>
      <c r="D201417" t="s">
        <v>22</v>
      </c>
      <c r="E201417" t="s">
        <v>45</v>
      </c>
      <c r="F201417">
        <v>1094</v>
      </c>
    </row>
    <row r="201418" spans="1:6" x14ac:dyDescent="0.25">
      <c r="A201418" t="s">
        <v>36</v>
      </c>
      <c r="B201418">
        <v>1700</v>
      </c>
      <c r="C201418">
        <v>4</v>
      </c>
      <c r="D201418" t="s">
        <v>22</v>
      </c>
      <c r="E201418" t="s">
        <v>31</v>
      </c>
      <c r="F201418">
        <v>993</v>
      </c>
    </row>
    <row r="201419" spans="1:6" x14ac:dyDescent="0.25">
      <c r="A201419" t="s">
        <v>36</v>
      </c>
      <c r="B201419">
        <v>1700</v>
      </c>
      <c r="C201419">
        <v>4</v>
      </c>
      <c r="D201419" t="s">
        <v>22</v>
      </c>
      <c r="E201419" t="s">
        <v>42</v>
      </c>
      <c r="F201419">
        <v>1094</v>
      </c>
    </row>
    <row r="201420" spans="1:6" x14ac:dyDescent="0.25">
      <c r="A201420" t="s">
        <v>36</v>
      </c>
      <c r="B201420">
        <v>1700</v>
      </c>
      <c r="C201420">
        <v>4</v>
      </c>
      <c r="D201420" t="s">
        <v>44</v>
      </c>
      <c r="E201420" t="s">
        <v>19</v>
      </c>
      <c r="F201420">
        <v>691</v>
      </c>
    </row>
    <row r="201421" spans="1:6" x14ac:dyDescent="0.25">
      <c r="A201421" t="s">
        <v>36</v>
      </c>
      <c r="B201421">
        <v>1700</v>
      </c>
      <c r="C201421">
        <v>4</v>
      </c>
      <c r="D201421" t="s">
        <v>44</v>
      </c>
      <c r="E201421" t="s">
        <v>13</v>
      </c>
      <c r="F201421">
        <v>126</v>
      </c>
    </row>
    <row r="201422" spans="1:6" x14ac:dyDescent="0.25">
      <c r="A201422" t="s">
        <v>36</v>
      </c>
      <c r="B201422">
        <v>1700</v>
      </c>
      <c r="C201422">
        <v>4</v>
      </c>
      <c r="D201422" t="s">
        <v>44</v>
      </c>
      <c r="E201422" t="s">
        <v>24</v>
      </c>
      <c r="F201422">
        <v>757</v>
      </c>
    </row>
    <row r="201423" spans="1:6" x14ac:dyDescent="0.25">
      <c r="A201423" t="s">
        <v>36</v>
      </c>
      <c r="B201423">
        <v>1700</v>
      </c>
      <c r="C201423">
        <v>4</v>
      </c>
      <c r="D201423" t="s">
        <v>44</v>
      </c>
      <c r="E201423" t="s">
        <v>16</v>
      </c>
      <c r="F201423">
        <v>781</v>
      </c>
    </row>
    <row r="201424" spans="1:6" x14ac:dyDescent="0.25">
      <c r="A201424" t="s">
        <v>36</v>
      </c>
      <c r="B201424">
        <v>1700</v>
      </c>
      <c r="C201424">
        <v>4</v>
      </c>
      <c r="D201424" t="s">
        <v>44</v>
      </c>
      <c r="E201424" t="s">
        <v>45</v>
      </c>
      <c r="F201424">
        <v>156</v>
      </c>
    </row>
    <row r="201425" spans="1:6" x14ac:dyDescent="0.25">
      <c r="A201425" t="s">
        <v>36</v>
      </c>
      <c r="B201425">
        <v>1700</v>
      </c>
      <c r="C201425">
        <v>4</v>
      </c>
      <c r="D201425" t="s">
        <v>44</v>
      </c>
      <c r="E201425" t="s">
        <v>31</v>
      </c>
      <c r="F201425">
        <v>57</v>
      </c>
    </row>
    <row r="201426" spans="1:6" x14ac:dyDescent="0.25">
      <c r="A201426" t="s">
        <v>36</v>
      </c>
      <c r="B201426">
        <v>1700</v>
      </c>
      <c r="C201426">
        <v>4</v>
      </c>
      <c r="D201426" t="s">
        <v>44</v>
      </c>
      <c r="E201426" t="s">
        <v>42</v>
      </c>
      <c r="F201426">
        <v>156</v>
      </c>
    </row>
    <row r="201427" spans="1:6" x14ac:dyDescent="0.25">
      <c r="A201427" t="s">
        <v>36</v>
      </c>
      <c r="B201427">
        <v>1700</v>
      </c>
      <c r="C201427">
        <v>5</v>
      </c>
      <c r="D201427" t="s">
        <v>15</v>
      </c>
      <c r="E201427" t="s">
        <v>19</v>
      </c>
      <c r="F201427">
        <v>1189</v>
      </c>
    </row>
    <row r="201428" spans="1:6" x14ac:dyDescent="0.25">
      <c r="A201428" t="s">
        <v>36</v>
      </c>
      <c r="B201428">
        <v>1700</v>
      </c>
      <c r="C201428">
        <v>5</v>
      </c>
      <c r="D201428" t="s">
        <v>15</v>
      </c>
      <c r="E201428" t="s">
        <v>13</v>
      </c>
      <c r="F201428">
        <v>491</v>
      </c>
    </row>
    <row r="201429" spans="1:6" x14ac:dyDescent="0.25">
      <c r="A201429" t="s">
        <v>36</v>
      </c>
      <c r="B201429">
        <v>1700</v>
      </c>
      <c r="C201429">
        <v>5</v>
      </c>
      <c r="D201429" t="s">
        <v>15</v>
      </c>
      <c r="E201429" t="s">
        <v>24</v>
      </c>
      <c r="F201429">
        <v>1030</v>
      </c>
    </row>
    <row r="201430" spans="1:6" x14ac:dyDescent="0.25">
      <c r="A201430" t="s">
        <v>36</v>
      </c>
      <c r="B201430">
        <v>1700</v>
      </c>
      <c r="C201430">
        <v>5</v>
      </c>
      <c r="D201430" t="s">
        <v>15</v>
      </c>
      <c r="E201430" t="s">
        <v>16</v>
      </c>
      <c r="F201430">
        <v>1246</v>
      </c>
    </row>
    <row r="201431" spans="1:6" x14ac:dyDescent="0.25">
      <c r="A201431" t="s">
        <v>36</v>
      </c>
      <c r="B201431">
        <v>1700</v>
      </c>
      <c r="C201431">
        <v>5</v>
      </c>
      <c r="D201431" t="s">
        <v>15</v>
      </c>
      <c r="E201431" t="s">
        <v>45</v>
      </c>
      <c r="F201431">
        <v>664</v>
      </c>
    </row>
    <row r="201432" spans="1:6" x14ac:dyDescent="0.25">
      <c r="A201432" t="s">
        <v>36</v>
      </c>
      <c r="B201432">
        <v>1700</v>
      </c>
      <c r="C201432">
        <v>5</v>
      </c>
      <c r="D201432" t="s">
        <v>15</v>
      </c>
      <c r="E201432" t="s">
        <v>31</v>
      </c>
      <c r="F201432">
        <v>601</v>
      </c>
    </row>
    <row r="201433" spans="1:6" x14ac:dyDescent="0.25">
      <c r="A201433" t="s">
        <v>36</v>
      </c>
      <c r="B201433">
        <v>1700</v>
      </c>
      <c r="C201433">
        <v>5</v>
      </c>
      <c r="D201433" t="s">
        <v>15</v>
      </c>
      <c r="E201433" t="s">
        <v>42</v>
      </c>
      <c r="F201433">
        <v>664</v>
      </c>
    </row>
    <row r="201434" spans="1:6" x14ac:dyDescent="0.25">
      <c r="A201434" t="s">
        <v>36</v>
      </c>
      <c r="B201434">
        <v>1700</v>
      </c>
      <c r="C201434">
        <v>5</v>
      </c>
      <c r="D201434" t="s">
        <v>34</v>
      </c>
      <c r="E201434" t="s">
        <v>19</v>
      </c>
      <c r="F201434">
        <v>1405</v>
      </c>
    </row>
    <row r="201435" spans="1:6" x14ac:dyDescent="0.25">
      <c r="A201435" t="s">
        <v>36</v>
      </c>
      <c r="B201435">
        <v>1700</v>
      </c>
      <c r="C201435">
        <v>5</v>
      </c>
      <c r="D201435" t="s">
        <v>34</v>
      </c>
      <c r="E201435" t="s">
        <v>13</v>
      </c>
      <c r="F201435">
        <v>582</v>
      </c>
    </row>
    <row r="201436" spans="1:6" x14ac:dyDescent="0.25">
      <c r="A201436" t="s">
        <v>36</v>
      </c>
      <c r="B201436">
        <v>1700</v>
      </c>
      <c r="C201436">
        <v>5</v>
      </c>
      <c r="D201436" t="s">
        <v>34</v>
      </c>
      <c r="E201436" t="s">
        <v>24</v>
      </c>
      <c r="F201436">
        <v>1221</v>
      </c>
    </row>
    <row r="201437" spans="1:6" x14ac:dyDescent="0.25">
      <c r="A201437" t="s">
        <v>36</v>
      </c>
      <c r="B201437">
        <v>1700</v>
      </c>
      <c r="C201437">
        <v>5</v>
      </c>
      <c r="D201437" t="s">
        <v>34</v>
      </c>
      <c r="E201437" t="s">
        <v>16</v>
      </c>
      <c r="F201437">
        <v>1412</v>
      </c>
    </row>
    <row r="201438" spans="1:6" x14ac:dyDescent="0.25">
      <c r="A201438" t="s">
        <v>36</v>
      </c>
      <c r="B201438">
        <v>1700</v>
      </c>
      <c r="C201438">
        <v>5</v>
      </c>
      <c r="D201438" t="s">
        <v>34</v>
      </c>
      <c r="E201438" t="s">
        <v>45</v>
      </c>
      <c r="F201438">
        <v>796</v>
      </c>
    </row>
    <row r="201439" spans="1:6" x14ac:dyDescent="0.25">
      <c r="A201439" t="s">
        <v>36</v>
      </c>
      <c r="B201439">
        <v>1700</v>
      </c>
      <c r="C201439">
        <v>5</v>
      </c>
      <c r="D201439" t="s">
        <v>34</v>
      </c>
      <c r="E201439" t="s">
        <v>31</v>
      </c>
      <c r="F201439">
        <v>742</v>
      </c>
    </row>
    <row r="201440" spans="1:6" x14ac:dyDescent="0.25">
      <c r="A201440" t="s">
        <v>36</v>
      </c>
      <c r="B201440">
        <v>1700</v>
      </c>
      <c r="C201440">
        <v>5</v>
      </c>
      <c r="D201440" t="s">
        <v>34</v>
      </c>
      <c r="E201440" t="s">
        <v>42</v>
      </c>
      <c r="F201440">
        <v>796</v>
      </c>
    </row>
    <row r="201441" spans="1:6" x14ac:dyDescent="0.25">
      <c r="A201441" t="s">
        <v>36</v>
      </c>
      <c r="B201441">
        <v>1700</v>
      </c>
      <c r="C201441">
        <v>5</v>
      </c>
      <c r="D201441" t="s">
        <v>18</v>
      </c>
      <c r="E201441" t="s">
        <v>19</v>
      </c>
      <c r="F201441">
        <v>1343</v>
      </c>
    </row>
    <row r="201442" spans="1:6" x14ac:dyDescent="0.25">
      <c r="A201442" t="s">
        <v>36</v>
      </c>
      <c r="B201442">
        <v>1700</v>
      </c>
      <c r="C201442">
        <v>5</v>
      </c>
      <c r="D201442" t="s">
        <v>18</v>
      </c>
      <c r="E201442" t="s">
        <v>13</v>
      </c>
      <c r="F201442">
        <v>466</v>
      </c>
    </row>
    <row r="201443" spans="1:6" x14ac:dyDescent="0.25">
      <c r="A201443" t="s">
        <v>36</v>
      </c>
      <c r="B201443">
        <v>1700</v>
      </c>
      <c r="C201443">
        <v>5</v>
      </c>
      <c r="D201443" t="s">
        <v>18</v>
      </c>
      <c r="E201443" t="s">
        <v>24</v>
      </c>
      <c r="F201443">
        <v>1009</v>
      </c>
    </row>
    <row r="201444" spans="1:6" x14ac:dyDescent="0.25">
      <c r="A201444" t="s">
        <v>36</v>
      </c>
      <c r="B201444">
        <v>1700</v>
      </c>
      <c r="C201444">
        <v>5</v>
      </c>
      <c r="D201444" t="s">
        <v>18</v>
      </c>
      <c r="E201444" t="s">
        <v>16</v>
      </c>
      <c r="F201444">
        <v>1323</v>
      </c>
    </row>
    <row r="201445" spans="1:6" x14ac:dyDescent="0.25">
      <c r="A201445" t="s">
        <v>36</v>
      </c>
      <c r="B201445">
        <v>1700</v>
      </c>
      <c r="C201445">
        <v>5</v>
      </c>
      <c r="D201445" t="s">
        <v>18</v>
      </c>
      <c r="E201445" t="s">
        <v>45</v>
      </c>
      <c r="F201445">
        <v>731</v>
      </c>
    </row>
    <row r="201446" spans="1:6" x14ac:dyDescent="0.25">
      <c r="A201446" t="s">
        <v>36</v>
      </c>
      <c r="B201446">
        <v>1700</v>
      </c>
      <c r="C201446">
        <v>5</v>
      </c>
      <c r="D201446" t="s">
        <v>18</v>
      </c>
      <c r="E201446" t="s">
        <v>31</v>
      </c>
      <c r="F201446">
        <v>631</v>
      </c>
    </row>
    <row r="201447" spans="1:6" x14ac:dyDescent="0.25">
      <c r="A201447" t="s">
        <v>36</v>
      </c>
      <c r="B201447">
        <v>1700</v>
      </c>
      <c r="C201447">
        <v>5</v>
      </c>
      <c r="D201447" t="s">
        <v>18</v>
      </c>
      <c r="E201447" t="s">
        <v>42</v>
      </c>
      <c r="F201447">
        <v>731</v>
      </c>
    </row>
    <row r="201448" spans="1:6" x14ac:dyDescent="0.25">
      <c r="A201448" t="s">
        <v>36</v>
      </c>
      <c r="B201448">
        <v>1700</v>
      </c>
      <c r="C201448">
        <v>5</v>
      </c>
      <c r="D201448" t="s">
        <v>22</v>
      </c>
      <c r="E201448" t="s">
        <v>19</v>
      </c>
      <c r="F201448">
        <v>1662</v>
      </c>
    </row>
    <row r="201449" spans="1:6" x14ac:dyDescent="0.25">
      <c r="A201449" t="s">
        <v>36</v>
      </c>
      <c r="B201449">
        <v>1700</v>
      </c>
      <c r="C201449">
        <v>5</v>
      </c>
      <c r="D201449" t="s">
        <v>22</v>
      </c>
      <c r="E201449" t="s">
        <v>13</v>
      </c>
      <c r="F201449">
        <v>803</v>
      </c>
    </row>
    <row r="201450" spans="1:6" x14ac:dyDescent="0.25">
      <c r="A201450" t="s">
        <v>36</v>
      </c>
      <c r="B201450">
        <v>1700</v>
      </c>
      <c r="C201450">
        <v>5</v>
      </c>
      <c r="D201450" t="s">
        <v>22</v>
      </c>
      <c r="E201450" t="s">
        <v>24</v>
      </c>
      <c r="F201450">
        <v>1595</v>
      </c>
    </row>
    <row r="201451" spans="1:6" x14ac:dyDescent="0.25">
      <c r="A201451" t="s">
        <v>36</v>
      </c>
      <c r="B201451">
        <v>1700</v>
      </c>
      <c r="C201451">
        <v>5</v>
      </c>
      <c r="D201451" t="s">
        <v>22</v>
      </c>
      <c r="E201451" t="s">
        <v>16</v>
      </c>
      <c r="F201451">
        <v>1671</v>
      </c>
    </row>
    <row r="201452" spans="1:6" x14ac:dyDescent="0.25">
      <c r="A201452" t="s">
        <v>36</v>
      </c>
      <c r="B201452">
        <v>1700</v>
      </c>
      <c r="C201452">
        <v>5</v>
      </c>
      <c r="D201452" t="s">
        <v>22</v>
      </c>
      <c r="E201452" t="s">
        <v>45</v>
      </c>
      <c r="F201452">
        <v>1046</v>
      </c>
    </row>
    <row r="201453" spans="1:6" x14ac:dyDescent="0.25">
      <c r="A201453" t="s">
        <v>36</v>
      </c>
      <c r="B201453">
        <v>1700</v>
      </c>
      <c r="C201453">
        <v>5</v>
      </c>
      <c r="D201453" t="s">
        <v>22</v>
      </c>
      <c r="E201453" t="s">
        <v>31</v>
      </c>
      <c r="F201453">
        <v>945</v>
      </c>
    </row>
    <row r="201454" spans="1:6" x14ac:dyDescent="0.25">
      <c r="A201454" t="s">
        <v>36</v>
      </c>
      <c r="B201454">
        <v>1700</v>
      </c>
      <c r="C201454">
        <v>5</v>
      </c>
      <c r="D201454" t="s">
        <v>22</v>
      </c>
      <c r="E201454" t="s">
        <v>42</v>
      </c>
      <c r="F201454">
        <v>1046</v>
      </c>
    </row>
    <row r="201455" spans="1:6" x14ac:dyDescent="0.25">
      <c r="A201455" t="s">
        <v>36</v>
      </c>
      <c r="B201455">
        <v>1700</v>
      </c>
      <c r="C201455">
        <v>5</v>
      </c>
      <c r="D201455" t="s">
        <v>44</v>
      </c>
      <c r="E201455" t="s">
        <v>19</v>
      </c>
      <c r="F201455">
        <v>764</v>
      </c>
    </row>
    <row r="201456" spans="1:6" x14ac:dyDescent="0.25">
      <c r="A201456" t="s">
        <v>36</v>
      </c>
      <c r="B201456">
        <v>1700</v>
      </c>
      <c r="C201456">
        <v>5</v>
      </c>
      <c r="D201456" t="s">
        <v>44</v>
      </c>
      <c r="E201456" t="s">
        <v>13</v>
      </c>
      <c r="F201456">
        <v>-95</v>
      </c>
    </row>
    <row r="201457" spans="1:6" x14ac:dyDescent="0.25">
      <c r="A201457" t="s">
        <v>36</v>
      </c>
      <c r="B201457">
        <v>1700</v>
      </c>
      <c r="C201457">
        <v>5</v>
      </c>
      <c r="D201457" t="s">
        <v>44</v>
      </c>
      <c r="E201457" t="s">
        <v>24</v>
      </c>
      <c r="F201457">
        <v>694</v>
      </c>
    </row>
    <row r="201458" spans="1:6" x14ac:dyDescent="0.25">
      <c r="A201458" t="s">
        <v>36</v>
      </c>
      <c r="B201458">
        <v>1700</v>
      </c>
      <c r="C201458">
        <v>5</v>
      </c>
      <c r="D201458" t="s">
        <v>44</v>
      </c>
      <c r="E201458" t="s">
        <v>16</v>
      </c>
      <c r="F201458">
        <v>773</v>
      </c>
    </row>
    <row r="201459" spans="1:6" x14ac:dyDescent="0.25">
      <c r="A201459" t="s">
        <v>36</v>
      </c>
      <c r="B201459">
        <v>1700</v>
      </c>
      <c r="C201459">
        <v>5</v>
      </c>
      <c r="D201459" t="s">
        <v>44</v>
      </c>
      <c r="E201459" t="s">
        <v>45</v>
      </c>
      <c r="F201459">
        <v>148</v>
      </c>
    </row>
    <row r="201460" spans="1:6" x14ac:dyDescent="0.25">
      <c r="A201460" t="s">
        <v>36</v>
      </c>
      <c r="B201460">
        <v>1700</v>
      </c>
      <c r="C201460">
        <v>5</v>
      </c>
      <c r="D201460" t="s">
        <v>44</v>
      </c>
      <c r="E201460" t="s">
        <v>31</v>
      </c>
      <c r="F201460">
        <v>49</v>
      </c>
    </row>
    <row r="201461" spans="1:6" x14ac:dyDescent="0.25">
      <c r="A201461" t="s">
        <v>36</v>
      </c>
      <c r="B201461">
        <v>1700</v>
      </c>
      <c r="C201461">
        <v>5</v>
      </c>
      <c r="D201461" t="s">
        <v>44</v>
      </c>
      <c r="E201461" t="s">
        <v>42</v>
      </c>
      <c r="F201461">
        <v>148</v>
      </c>
    </row>
    <row r="201462" spans="1:6" x14ac:dyDescent="0.25">
      <c r="A201462" t="s">
        <v>36</v>
      </c>
      <c r="B201462">
        <v>1700</v>
      </c>
      <c r="C201462">
        <v>6</v>
      </c>
      <c r="D201462" t="s">
        <v>15</v>
      </c>
      <c r="E201462" t="s">
        <v>19</v>
      </c>
      <c r="F201462">
        <v>673</v>
      </c>
    </row>
    <row r="201463" spans="1:6" x14ac:dyDescent="0.25">
      <c r="A201463" t="s">
        <v>36</v>
      </c>
      <c r="B201463">
        <v>1700</v>
      </c>
      <c r="C201463">
        <v>6</v>
      </c>
      <c r="D201463" t="s">
        <v>15</v>
      </c>
      <c r="E201463" t="s">
        <v>13</v>
      </c>
      <c r="F201463">
        <v>574</v>
      </c>
    </row>
    <row r="201464" spans="1:6" x14ac:dyDescent="0.25">
      <c r="A201464" t="s">
        <v>36</v>
      </c>
      <c r="B201464">
        <v>1700</v>
      </c>
      <c r="C201464">
        <v>6</v>
      </c>
      <c r="D201464" t="s">
        <v>15</v>
      </c>
      <c r="E201464" t="s">
        <v>24</v>
      </c>
      <c r="F201464">
        <v>809</v>
      </c>
    </row>
    <row r="201465" spans="1:6" x14ac:dyDescent="0.25">
      <c r="A201465" t="s">
        <v>36</v>
      </c>
      <c r="B201465">
        <v>1700</v>
      </c>
      <c r="C201465">
        <v>6</v>
      </c>
      <c r="D201465" t="s">
        <v>15</v>
      </c>
      <c r="E201465" t="s">
        <v>16</v>
      </c>
      <c r="F201465">
        <v>929</v>
      </c>
    </row>
    <row r="201466" spans="1:6" x14ac:dyDescent="0.25">
      <c r="A201466" t="s">
        <v>36</v>
      </c>
      <c r="B201466">
        <v>1700</v>
      </c>
      <c r="C201466">
        <v>6</v>
      </c>
      <c r="D201466" t="s">
        <v>15</v>
      </c>
      <c r="E201466" t="s">
        <v>45</v>
      </c>
      <c r="F201466">
        <v>347</v>
      </c>
    </row>
    <row r="201467" spans="1:6" x14ac:dyDescent="0.25">
      <c r="A201467" t="s">
        <v>36</v>
      </c>
      <c r="B201467">
        <v>1700</v>
      </c>
      <c r="C201467">
        <v>6</v>
      </c>
      <c r="D201467" t="s">
        <v>15</v>
      </c>
      <c r="E201467" t="s">
        <v>31</v>
      </c>
      <c r="F201467">
        <v>284</v>
      </c>
    </row>
    <row r="201468" spans="1:6" x14ac:dyDescent="0.25">
      <c r="A201468" t="s">
        <v>36</v>
      </c>
      <c r="B201468">
        <v>1700</v>
      </c>
      <c r="C201468">
        <v>6</v>
      </c>
      <c r="D201468" t="s">
        <v>15</v>
      </c>
      <c r="E201468" t="s">
        <v>42</v>
      </c>
      <c r="F201468">
        <v>347</v>
      </c>
    </row>
    <row r="201469" spans="1:6" x14ac:dyDescent="0.25">
      <c r="A201469" t="s">
        <v>36</v>
      </c>
      <c r="B201469">
        <v>1700</v>
      </c>
      <c r="C201469">
        <v>6</v>
      </c>
      <c r="D201469" t="s">
        <v>34</v>
      </c>
      <c r="E201469" t="s">
        <v>19</v>
      </c>
      <c r="F201469">
        <v>875</v>
      </c>
    </row>
    <row r="201470" spans="1:6" x14ac:dyDescent="0.25">
      <c r="A201470" t="s">
        <v>36</v>
      </c>
      <c r="B201470">
        <v>1700</v>
      </c>
      <c r="C201470">
        <v>6</v>
      </c>
      <c r="D201470" t="s">
        <v>34</v>
      </c>
      <c r="E201470" t="s">
        <v>13</v>
      </c>
      <c r="F201470">
        <v>655</v>
      </c>
    </row>
    <row r="201471" spans="1:6" x14ac:dyDescent="0.25">
      <c r="A201471" t="s">
        <v>36</v>
      </c>
      <c r="B201471">
        <v>1700</v>
      </c>
      <c r="C201471">
        <v>6</v>
      </c>
      <c r="D201471" t="s">
        <v>34</v>
      </c>
      <c r="E201471" t="s">
        <v>24</v>
      </c>
      <c r="F201471">
        <v>986</v>
      </c>
    </row>
    <row r="201472" spans="1:6" x14ac:dyDescent="0.25">
      <c r="A201472" t="s">
        <v>36</v>
      </c>
      <c r="B201472">
        <v>1700</v>
      </c>
      <c r="C201472">
        <v>6</v>
      </c>
      <c r="D201472" t="s">
        <v>34</v>
      </c>
      <c r="E201472" t="s">
        <v>16</v>
      </c>
      <c r="F201472">
        <v>1080</v>
      </c>
    </row>
    <row r="201473" spans="1:6" x14ac:dyDescent="0.25">
      <c r="A201473" t="s">
        <v>36</v>
      </c>
      <c r="B201473">
        <v>1700</v>
      </c>
      <c r="C201473">
        <v>6</v>
      </c>
      <c r="D201473" t="s">
        <v>34</v>
      </c>
      <c r="E201473" t="s">
        <v>45</v>
      </c>
      <c r="F201473">
        <v>465</v>
      </c>
    </row>
    <row r="201474" spans="1:6" x14ac:dyDescent="0.25">
      <c r="A201474" t="s">
        <v>36</v>
      </c>
      <c r="B201474">
        <v>1700</v>
      </c>
      <c r="C201474">
        <v>6</v>
      </c>
      <c r="D201474" t="s">
        <v>34</v>
      </c>
      <c r="E201474" t="s">
        <v>31</v>
      </c>
      <c r="F201474">
        <v>410</v>
      </c>
    </row>
    <row r="201475" spans="1:6" x14ac:dyDescent="0.25">
      <c r="A201475" t="s">
        <v>36</v>
      </c>
      <c r="B201475">
        <v>1700</v>
      </c>
      <c r="C201475">
        <v>6</v>
      </c>
      <c r="D201475" t="s">
        <v>34</v>
      </c>
      <c r="E201475" t="s">
        <v>42</v>
      </c>
      <c r="F201475">
        <v>465</v>
      </c>
    </row>
    <row r="201476" spans="1:6" x14ac:dyDescent="0.25">
      <c r="A201476" t="s">
        <v>36</v>
      </c>
      <c r="B201476">
        <v>1700</v>
      </c>
      <c r="C201476">
        <v>6</v>
      </c>
      <c r="D201476" t="s">
        <v>18</v>
      </c>
      <c r="E201476" t="s">
        <v>19</v>
      </c>
      <c r="F201476">
        <v>795</v>
      </c>
    </row>
    <row r="201477" spans="1:6" x14ac:dyDescent="0.25">
      <c r="A201477" t="s">
        <v>36</v>
      </c>
      <c r="B201477">
        <v>1700</v>
      </c>
      <c r="C201477">
        <v>6</v>
      </c>
      <c r="D201477" t="s">
        <v>18</v>
      </c>
      <c r="E201477" t="s">
        <v>13</v>
      </c>
      <c r="F201477">
        <v>521</v>
      </c>
    </row>
    <row r="201478" spans="1:6" x14ac:dyDescent="0.25">
      <c r="A201478" t="s">
        <v>36</v>
      </c>
      <c r="B201478">
        <v>1700</v>
      </c>
      <c r="C201478">
        <v>6</v>
      </c>
      <c r="D201478" t="s">
        <v>18</v>
      </c>
      <c r="E201478" t="s">
        <v>24</v>
      </c>
      <c r="F201478">
        <v>757</v>
      </c>
    </row>
    <row r="201479" spans="1:6" x14ac:dyDescent="0.25">
      <c r="A201479" t="s">
        <v>36</v>
      </c>
      <c r="B201479">
        <v>1700</v>
      </c>
      <c r="C201479">
        <v>6</v>
      </c>
      <c r="D201479" t="s">
        <v>18</v>
      </c>
      <c r="E201479" t="s">
        <v>16</v>
      </c>
      <c r="F201479">
        <v>974</v>
      </c>
    </row>
    <row r="201480" spans="1:6" x14ac:dyDescent="0.25">
      <c r="A201480" t="s">
        <v>36</v>
      </c>
      <c r="B201480">
        <v>1700</v>
      </c>
      <c r="C201480">
        <v>6</v>
      </c>
      <c r="D201480" t="s">
        <v>18</v>
      </c>
      <c r="E201480" t="s">
        <v>45</v>
      </c>
      <c r="F201480">
        <v>382</v>
      </c>
    </row>
    <row r="201481" spans="1:6" x14ac:dyDescent="0.25">
      <c r="A201481" t="s">
        <v>36</v>
      </c>
      <c r="B201481">
        <v>1700</v>
      </c>
      <c r="C201481">
        <v>6</v>
      </c>
      <c r="D201481" t="s">
        <v>18</v>
      </c>
      <c r="E201481" t="s">
        <v>31</v>
      </c>
      <c r="F201481">
        <v>282</v>
      </c>
    </row>
    <row r="201482" spans="1:6" x14ac:dyDescent="0.25">
      <c r="A201482" t="s">
        <v>36</v>
      </c>
      <c r="B201482">
        <v>1700</v>
      </c>
      <c r="C201482">
        <v>6</v>
      </c>
      <c r="D201482" t="s">
        <v>18</v>
      </c>
      <c r="E201482" t="s">
        <v>42</v>
      </c>
      <c r="F201482">
        <v>382</v>
      </c>
    </row>
    <row r="201483" spans="1:6" x14ac:dyDescent="0.25">
      <c r="A201483" t="s">
        <v>36</v>
      </c>
      <c r="B201483">
        <v>1700</v>
      </c>
      <c r="C201483">
        <v>6</v>
      </c>
      <c r="D201483" t="s">
        <v>22</v>
      </c>
      <c r="E201483" t="s">
        <v>19</v>
      </c>
      <c r="F201483">
        <v>1114</v>
      </c>
    </row>
    <row r="201484" spans="1:6" x14ac:dyDescent="0.25">
      <c r="A201484" t="s">
        <v>36</v>
      </c>
      <c r="B201484">
        <v>1700</v>
      </c>
      <c r="C201484">
        <v>6</v>
      </c>
      <c r="D201484" t="s">
        <v>22</v>
      </c>
      <c r="E201484" t="s">
        <v>13</v>
      </c>
      <c r="F201484">
        <v>859</v>
      </c>
    </row>
    <row r="201485" spans="1:6" x14ac:dyDescent="0.25">
      <c r="A201485" t="s">
        <v>36</v>
      </c>
      <c r="B201485">
        <v>1700</v>
      </c>
      <c r="C201485">
        <v>6</v>
      </c>
      <c r="D201485" t="s">
        <v>22</v>
      </c>
      <c r="E201485" t="s">
        <v>24</v>
      </c>
      <c r="F201485">
        <v>1342</v>
      </c>
    </row>
    <row r="201486" spans="1:6" x14ac:dyDescent="0.25">
      <c r="A201486" t="s">
        <v>36</v>
      </c>
      <c r="B201486">
        <v>1700</v>
      </c>
      <c r="C201486">
        <v>6</v>
      </c>
      <c r="D201486" t="s">
        <v>22</v>
      </c>
      <c r="E201486" t="s">
        <v>16</v>
      </c>
      <c r="F201486">
        <v>1322</v>
      </c>
    </row>
    <row r="201487" spans="1:6" x14ac:dyDescent="0.25">
      <c r="A201487" t="s">
        <v>36</v>
      </c>
      <c r="B201487">
        <v>1700</v>
      </c>
      <c r="C201487">
        <v>6</v>
      </c>
      <c r="D201487" t="s">
        <v>22</v>
      </c>
      <c r="E201487" t="s">
        <v>45</v>
      </c>
      <c r="F201487">
        <v>697</v>
      </c>
    </row>
    <row r="201488" spans="1:6" x14ac:dyDescent="0.25">
      <c r="A201488" t="s">
        <v>36</v>
      </c>
      <c r="B201488">
        <v>1700</v>
      </c>
      <c r="C201488">
        <v>6</v>
      </c>
      <c r="D201488" t="s">
        <v>22</v>
      </c>
      <c r="E201488" t="s">
        <v>31</v>
      </c>
      <c r="F201488">
        <v>596</v>
      </c>
    </row>
    <row r="201489" spans="1:6" x14ac:dyDescent="0.25">
      <c r="A201489" t="s">
        <v>36</v>
      </c>
      <c r="B201489">
        <v>1700</v>
      </c>
      <c r="C201489">
        <v>6</v>
      </c>
      <c r="D201489" t="s">
        <v>22</v>
      </c>
      <c r="E201489" t="s">
        <v>42</v>
      </c>
      <c r="F201489">
        <v>697</v>
      </c>
    </row>
    <row r="201490" spans="1:6" x14ac:dyDescent="0.25">
      <c r="A201490" t="s">
        <v>36</v>
      </c>
      <c r="B201490">
        <v>1700</v>
      </c>
      <c r="C201490">
        <v>6</v>
      </c>
      <c r="D201490" t="s">
        <v>44</v>
      </c>
      <c r="E201490" t="s">
        <v>19</v>
      </c>
      <c r="F201490">
        <v>216</v>
      </c>
    </row>
    <row r="201491" spans="1:6" x14ac:dyDescent="0.25">
      <c r="A201491" t="s">
        <v>36</v>
      </c>
      <c r="B201491">
        <v>1700</v>
      </c>
      <c r="C201491">
        <v>6</v>
      </c>
      <c r="D201491" t="s">
        <v>44</v>
      </c>
      <c r="E201491" t="s">
        <v>13</v>
      </c>
      <c r="F201491">
        <v>-40</v>
      </c>
    </row>
    <row r="201492" spans="1:6" x14ac:dyDescent="0.25">
      <c r="A201492" t="s">
        <v>36</v>
      </c>
      <c r="B201492">
        <v>1700</v>
      </c>
      <c r="C201492">
        <v>6</v>
      </c>
      <c r="D201492" t="s">
        <v>44</v>
      </c>
      <c r="E201492" t="s">
        <v>24</v>
      </c>
      <c r="F201492">
        <v>442</v>
      </c>
    </row>
    <row r="201493" spans="1:6" x14ac:dyDescent="0.25">
      <c r="A201493" t="s">
        <v>36</v>
      </c>
      <c r="B201493">
        <v>1700</v>
      </c>
      <c r="C201493">
        <v>6</v>
      </c>
      <c r="D201493" t="s">
        <v>44</v>
      </c>
      <c r="E201493" t="s">
        <v>16</v>
      </c>
      <c r="F201493">
        <v>424</v>
      </c>
    </row>
    <row r="201494" spans="1:6" x14ac:dyDescent="0.25">
      <c r="A201494" t="s">
        <v>36</v>
      </c>
      <c r="B201494">
        <v>1700</v>
      </c>
      <c r="C201494">
        <v>6</v>
      </c>
      <c r="D201494" t="s">
        <v>44</v>
      </c>
      <c r="E201494" t="s">
        <v>45</v>
      </c>
      <c r="F201494">
        <v>-201</v>
      </c>
    </row>
    <row r="201495" spans="1:6" x14ac:dyDescent="0.25">
      <c r="A201495" t="s">
        <v>36</v>
      </c>
      <c r="B201495">
        <v>1700</v>
      </c>
      <c r="C201495">
        <v>6</v>
      </c>
      <c r="D201495" t="s">
        <v>44</v>
      </c>
      <c r="E201495" t="s">
        <v>31</v>
      </c>
      <c r="F201495">
        <v>-300</v>
      </c>
    </row>
    <row r="201496" spans="1:6" x14ac:dyDescent="0.25">
      <c r="A201496" t="s">
        <v>36</v>
      </c>
      <c r="B201496">
        <v>1700</v>
      </c>
      <c r="C201496">
        <v>6</v>
      </c>
      <c r="D201496" t="s">
        <v>44</v>
      </c>
      <c r="E201496" t="s">
        <v>42</v>
      </c>
      <c r="F201496">
        <v>-201</v>
      </c>
    </row>
    <row r="201497" spans="1:6" x14ac:dyDescent="0.25">
      <c r="A201497" t="s">
        <v>36</v>
      </c>
      <c r="B201497">
        <v>1700</v>
      </c>
      <c r="C201497">
        <v>7</v>
      </c>
      <c r="D201497" t="s">
        <v>15</v>
      </c>
      <c r="E201497" t="s">
        <v>19</v>
      </c>
      <c r="F201497">
        <v>732</v>
      </c>
    </row>
    <row r="201498" spans="1:6" x14ac:dyDescent="0.25">
      <c r="A201498" t="s">
        <v>36</v>
      </c>
      <c r="B201498">
        <v>1700</v>
      </c>
      <c r="C201498">
        <v>7</v>
      </c>
      <c r="D201498" t="s">
        <v>15</v>
      </c>
      <c r="E201498" t="s">
        <v>13</v>
      </c>
      <c r="F201498">
        <v>630</v>
      </c>
    </row>
    <row r="201499" spans="1:6" x14ac:dyDescent="0.25">
      <c r="A201499" t="s">
        <v>36</v>
      </c>
      <c r="B201499">
        <v>1700</v>
      </c>
      <c r="C201499">
        <v>7</v>
      </c>
      <c r="D201499" t="s">
        <v>15</v>
      </c>
      <c r="E201499" t="s">
        <v>24</v>
      </c>
      <c r="F201499">
        <v>866</v>
      </c>
    </row>
    <row r="201500" spans="1:6" x14ac:dyDescent="0.25">
      <c r="A201500" t="s">
        <v>36</v>
      </c>
      <c r="B201500">
        <v>1700</v>
      </c>
      <c r="C201500">
        <v>7</v>
      </c>
      <c r="D201500" t="s">
        <v>15</v>
      </c>
      <c r="E201500" t="s">
        <v>16</v>
      </c>
      <c r="F201500">
        <v>985</v>
      </c>
    </row>
    <row r="201501" spans="1:6" x14ac:dyDescent="0.25">
      <c r="A201501" t="s">
        <v>36</v>
      </c>
      <c r="B201501">
        <v>1700</v>
      </c>
      <c r="C201501">
        <v>7</v>
      </c>
      <c r="D201501" t="s">
        <v>15</v>
      </c>
      <c r="E201501" t="s">
        <v>45</v>
      </c>
      <c r="F201501">
        <v>403</v>
      </c>
    </row>
    <row r="201502" spans="1:6" x14ac:dyDescent="0.25">
      <c r="A201502" t="s">
        <v>36</v>
      </c>
      <c r="B201502">
        <v>1700</v>
      </c>
      <c r="C201502">
        <v>7</v>
      </c>
      <c r="D201502" t="s">
        <v>15</v>
      </c>
      <c r="E201502" t="s">
        <v>31</v>
      </c>
      <c r="F201502">
        <v>340</v>
      </c>
    </row>
    <row r="201503" spans="1:6" x14ac:dyDescent="0.25">
      <c r="A201503" t="s">
        <v>36</v>
      </c>
      <c r="B201503">
        <v>1700</v>
      </c>
      <c r="C201503">
        <v>7</v>
      </c>
      <c r="D201503" t="s">
        <v>15</v>
      </c>
      <c r="E201503" t="s">
        <v>42</v>
      </c>
      <c r="F201503">
        <v>403</v>
      </c>
    </row>
    <row r="201504" spans="1:6" x14ac:dyDescent="0.25">
      <c r="A201504" t="s">
        <v>36</v>
      </c>
      <c r="B201504">
        <v>1700</v>
      </c>
      <c r="C201504">
        <v>7</v>
      </c>
      <c r="D201504" t="s">
        <v>34</v>
      </c>
      <c r="E201504" t="s">
        <v>19</v>
      </c>
      <c r="F201504">
        <v>961</v>
      </c>
    </row>
    <row r="201505" spans="1:6" x14ac:dyDescent="0.25">
      <c r="A201505" t="s">
        <v>36</v>
      </c>
      <c r="B201505">
        <v>1700</v>
      </c>
      <c r="C201505">
        <v>7</v>
      </c>
      <c r="D201505" t="s">
        <v>34</v>
      </c>
      <c r="E201505" t="s">
        <v>13</v>
      </c>
      <c r="F201505">
        <v>741</v>
      </c>
    </row>
    <row r="201506" spans="1:6" x14ac:dyDescent="0.25">
      <c r="A201506" t="s">
        <v>36</v>
      </c>
      <c r="B201506">
        <v>1700</v>
      </c>
      <c r="C201506">
        <v>7</v>
      </c>
      <c r="D201506" t="s">
        <v>34</v>
      </c>
      <c r="E201506" t="s">
        <v>24</v>
      </c>
      <c r="F201506">
        <v>1072</v>
      </c>
    </row>
    <row r="201507" spans="1:6" x14ac:dyDescent="0.25">
      <c r="A201507" t="s">
        <v>36</v>
      </c>
      <c r="B201507">
        <v>1700</v>
      </c>
      <c r="C201507">
        <v>7</v>
      </c>
      <c r="D201507" t="s">
        <v>34</v>
      </c>
      <c r="E201507" t="s">
        <v>16</v>
      </c>
      <c r="F201507">
        <v>1167</v>
      </c>
    </row>
    <row r="201508" spans="1:6" x14ac:dyDescent="0.25">
      <c r="A201508" t="s">
        <v>36</v>
      </c>
      <c r="B201508">
        <v>1700</v>
      </c>
      <c r="C201508">
        <v>7</v>
      </c>
      <c r="D201508" t="s">
        <v>34</v>
      </c>
      <c r="E201508" t="s">
        <v>45</v>
      </c>
      <c r="F201508">
        <v>551</v>
      </c>
    </row>
    <row r="201509" spans="1:6" x14ac:dyDescent="0.25">
      <c r="A201509" t="s">
        <v>36</v>
      </c>
      <c r="B201509">
        <v>1700</v>
      </c>
      <c r="C201509">
        <v>7</v>
      </c>
      <c r="D201509" t="s">
        <v>34</v>
      </c>
      <c r="E201509" t="s">
        <v>31</v>
      </c>
      <c r="F201509">
        <v>497</v>
      </c>
    </row>
    <row r="201510" spans="1:6" x14ac:dyDescent="0.25">
      <c r="A201510" t="s">
        <v>36</v>
      </c>
      <c r="B201510">
        <v>1700</v>
      </c>
      <c r="C201510">
        <v>7</v>
      </c>
      <c r="D201510" t="s">
        <v>34</v>
      </c>
      <c r="E201510" t="s">
        <v>42</v>
      </c>
      <c r="F201510">
        <v>551</v>
      </c>
    </row>
    <row r="201511" spans="1:6" x14ac:dyDescent="0.25">
      <c r="A201511" t="s">
        <v>36</v>
      </c>
      <c r="B201511">
        <v>1700</v>
      </c>
      <c r="C201511">
        <v>7</v>
      </c>
      <c r="D201511" t="s">
        <v>18</v>
      </c>
      <c r="E201511" t="s">
        <v>19</v>
      </c>
      <c r="F201511">
        <v>886</v>
      </c>
    </row>
    <row r="201512" spans="1:6" x14ac:dyDescent="0.25">
      <c r="A201512" t="s">
        <v>36</v>
      </c>
      <c r="B201512">
        <v>1700</v>
      </c>
      <c r="C201512">
        <v>7</v>
      </c>
      <c r="D201512" t="s">
        <v>18</v>
      </c>
      <c r="E201512" t="s">
        <v>13</v>
      </c>
      <c r="F201512">
        <v>613</v>
      </c>
    </row>
    <row r="201513" spans="1:6" x14ac:dyDescent="0.25">
      <c r="A201513" t="s">
        <v>36</v>
      </c>
      <c r="B201513">
        <v>1700</v>
      </c>
      <c r="C201513">
        <v>7</v>
      </c>
      <c r="D201513" t="s">
        <v>18</v>
      </c>
      <c r="E201513" t="s">
        <v>24</v>
      </c>
      <c r="F201513">
        <v>848</v>
      </c>
    </row>
    <row r="201514" spans="1:6" x14ac:dyDescent="0.25">
      <c r="A201514" t="s">
        <v>36</v>
      </c>
      <c r="B201514">
        <v>1700</v>
      </c>
      <c r="C201514">
        <v>7</v>
      </c>
      <c r="D201514" t="s">
        <v>18</v>
      </c>
      <c r="E201514" t="s">
        <v>16</v>
      </c>
      <c r="F201514">
        <v>1065</v>
      </c>
    </row>
    <row r="201515" spans="1:6" x14ac:dyDescent="0.25">
      <c r="A201515" t="s">
        <v>36</v>
      </c>
      <c r="B201515">
        <v>1700</v>
      </c>
      <c r="C201515">
        <v>7</v>
      </c>
      <c r="D201515" t="s">
        <v>18</v>
      </c>
      <c r="E201515" t="s">
        <v>45</v>
      </c>
      <c r="F201515">
        <v>474</v>
      </c>
    </row>
    <row r="201516" spans="1:6" x14ac:dyDescent="0.25">
      <c r="A201516" t="s">
        <v>36</v>
      </c>
      <c r="B201516">
        <v>1700</v>
      </c>
      <c r="C201516">
        <v>7</v>
      </c>
      <c r="D201516" t="s">
        <v>18</v>
      </c>
      <c r="E201516" t="s">
        <v>31</v>
      </c>
      <c r="F201516">
        <v>373</v>
      </c>
    </row>
    <row r="201517" spans="1:6" x14ac:dyDescent="0.25">
      <c r="A201517" t="s">
        <v>36</v>
      </c>
      <c r="B201517">
        <v>1700</v>
      </c>
      <c r="C201517">
        <v>7</v>
      </c>
      <c r="D201517" t="s">
        <v>18</v>
      </c>
      <c r="E201517" t="s">
        <v>42</v>
      </c>
      <c r="F201517">
        <v>474</v>
      </c>
    </row>
    <row r="201518" spans="1:6" x14ac:dyDescent="0.25">
      <c r="A201518" t="s">
        <v>36</v>
      </c>
      <c r="B201518">
        <v>1700</v>
      </c>
      <c r="C201518">
        <v>7</v>
      </c>
      <c r="D201518" t="s">
        <v>22</v>
      </c>
      <c r="E201518" t="s">
        <v>19</v>
      </c>
      <c r="F201518">
        <v>1210</v>
      </c>
    </row>
    <row r="201519" spans="1:6" x14ac:dyDescent="0.25">
      <c r="A201519" t="s">
        <v>36</v>
      </c>
      <c r="B201519">
        <v>1700</v>
      </c>
      <c r="C201519">
        <v>7</v>
      </c>
      <c r="D201519" t="s">
        <v>22</v>
      </c>
      <c r="E201519" t="s">
        <v>13</v>
      </c>
      <c r="F201519">
        <v>955</v>
      </c>
    </row>
    <row r="201520" spans="1:6" x14ac:dyDescent="0.25">
      <c r="A201520" t="s">
        <v>36</v>
      </c>
      <c r="B201520">
        <v>1700</v>
      </c>
      <c r="C201520">
        <v>7</v>
      </c>
      <c r="D201520" t="s">
        <v>22</v>
      </c>
      <c r="E201520" t="s">
        <v>24</v>
      </c>
      <c r="F201520">
        <v>1438</v>
      </c>
    </row>
    <row r="201521" spans="1:6" x14ac:dyDescent="0.25">
      <c r="A201521" t="s">
        <v>36</v>
      </c>
      <c r="B201521">
        <v>1700</v>
      </c>
      <c r="C201521">
        <v>7</v>
      </c>
      <c r="D201521" t="s">
        <v>22</v>
      </c>
      <c r="E201521" t="s">
        <v>16</v>
      </c>
      <c r="F201521">
        <v>1418</v>
      </c>
    </row>
    <row r="201522" spans="1:6" x14ac:dyDescent="0.25">
      <c r="A201522" t="s">
        <v>36</v>
      </c>
      <c r="B201522">
        <v>1700</v>
      </c>
      <c r="C201522">
        <v>7</v>
      </c>
      <c r="D201522" t="s">
        <v>22</v>
      </c>
      <c r="E201522" t="s">
        <v>45</v>
      </c>
      <c r="F201522">
        <v>794</v>
      </c>
    </row>
    <row r="201523" spans="1:6" x14ac:dyDescent="0.25">
      <c r="A201523" t="s">
        <v>36</v>
      </c>
      <c r="B201523">
        <v>1700</v>
      </c>
      <c r="C201523">
        <v>7</v>
      </c>
      <c r="D201523" t="s">
        <v>22</v>
      </c>
      <c r="E201523" t="s">
        <v>31</v>
      </c>
      <c r="F201523">
        <v>693</v>
      </c>
    </row>
    <row r="201524" spans="1:6" x14ac:dyDescent="0.25">
      <c r="A201524" t="s">
        <v>36</v>
      </c>
      <c r="B201524">
        <v>1700</v>
      </c>
      <c r="C201524">
        <v>7</v>
      </c>
      <c r="D201524" t="s">
        <v>22</v>
      </c>
      <c r="E201524" t="s">
        <v>42</v>
      </c>
      <c r="F201524">
        <v>794</v>
      </c>
    </row>
    <row r="201525" spans="1:6" x14ac:dyDescent="0.25">
      <c r="A201525" t="s">
        <v>36</v>
      </c>
      <c r="B201525">
        <v>1700</v>
      </c>
      <c r="C201525">
        <v>7</v>
      </c>
      <c r="D201525" t="s">
        <v>44</v>
      </c>
      <c r="E201525" t="s">
        <v>19</v>
      </c>
      <c r="F201525">
        <v>290</v>
      </c>
    </row>
    <row r="201526" spans="1:6" x14ac:dyDescent="0.25">
      <c r="A201526" t="s">
        <v>36</v>
      </c>
      <c r="B201526">
        <v>1700</v>
      </c>
      <c r="C201526">
        <v>7</v>
      </c>
      <c r="D201526" t="s">
        <v>44</v>
      </c>
      <c r="E201526" t="s">
        <v>13</v>
      </c>
      <c r="F201526">
        <v>34</v>
      </c>
    </row>
    <row r="201527" spans="1:6" x14ac:dyDescent="0.25">
      <c r="A201527" t="s">
        <v>36</v>
      </c>
      <c r="B201527">
        <v>1700</v>
      </c>
      <c r="C201527">
        <v>7</v>
      </c>
      <c r="D201527" t="s">
        <v>44</v>
      </c>
      <c r="E201527" t="s">
        <v>24</v>
      </c>
      <c r="F201527">
        <v>516</v>
      </c>
    </row>
    <row r="201528" spans="1:6" x14ac:dyDescent="0.25">
      <c r="A201528" t="s">
        <v>36</v>
      </c>
      <c r="B201528">
        <v>1700</v>
      </c>
      <c r="C201528">
        <v>7</v>
      </c>
      <c r="D201528" t="s">
        <v>44</v>
      </c>
      <c r="E201528" t="s">
        <v>16</v>
      </c>
      <c r="F201528">
        <v>498</v>
      </c>
    </row>
    <row r="201529" spans="1:6" x14ac:dyDescent="0.25">
      <c r="A201529" t="s">
        <v>36</v>
      </c>
      <c r="B201529">
        <v>1700</v>
      </c>
      <c r="C201529">
        <v>7</v>
      </c>
      <c r="D201529" t="s">
        <v>44</v>
      </c>
      <c r="E201529" t="s">
        <v>45</v>
      </c>
      <c r="F201529">
        <v>-127</v>
      </c>
    </row>
    <row r="201530" spans="1:6" x14ac:dyDescent="0.25">
      <c r="A201530" t="s">
        <v>36</v>
      </c>
      <c r="B201530">
        <v>1700</v>
      </c>
      <c r="C201530">
        <v>7</v>
      </c>
      <c r="D201530" t="s">
        <v>44</v>
      </c>
      <c r="E201530" t="s">
        <v>31</v>
      </c>
      <c r="F201530">
        <v>-226</v>
      </c>
    </row>
    <row r="201531" spans="1:6" x14ac:dyDescent="0.25">
      <c r="A201531" t="s">
        <v>36</v>
      </c>
      <c r="B201531">
        <v>1700</v>
      </c>
      <c r="C201531">
        <v>7</v>
      </c>
      <c r="D201531" t="s">
        <v>44</v>
      </c>
      <c r="E201531" t="s">
        <v>42</v>
      </c>
      <c r="F201531">
        <v>-127</v>
      </c>
    </row>
    <row r="201532" spans="1:6" x14ac:dyDescent="0.25">
      <c r="A201532" t="s">
        <v>36</v>
      </c>
      <c r="B201532">
        <v>1700</v>
      </c>
      <c r="C201532">
        <v>8</v>
      </c>
      <c r="D201532" t="s">
        <v>15</v>
      </c>
      <c r="E201532" t="s">
        <v>19</v>
      </c>
      <c r="F201532">
        <v>978</v>
      </c>
    </row>
    <row r="201533" spans="1:6" x14ac:dyDescent="0.25">
      <c r="A201533" t="s">
        <v>36</v>
      </c>
      <c r="B201533">
        <v>1700</v>
      </c>
      <c r="C201533">
        <v>8</v>
      </c>
      <c r="D201533" t="s">
        <v>15</v>
      </c>
      <c r="E201533" t="s">
        <v>13</v>
      </c>
      <c r="F201533">
        <v>876</v>
      </c>
    </row>
    <row r="201534" spans="1:6" x14ac:dyDescent="0.25">
      <c r="A201534" t="s">
        <v>36</v>
      </c>
      <c r="B201534">
        <v>1700</v>
      </c>
      <c r="C201534">
        <v>8</v>
      </c>
      <c r="D201534" t="s">
        <v>15</v>
      </c>
      <c r="E201534" t="s">
        <v>24</v>
      </c>
      <c r="F201534">
        <v>1007</v>
      </c>
    </row>
    <row r="201535" spans="1:6" x14ac:dyDescent="0.25">
      <c r="A201535" t="s">
        <v>36</v>
      </c>
      <c r="B201535">
        <v>1700</v>
      </c>
      <c r="C201535">
        <v>8</v>
      </c>
      <c r="D201535" t="s">
        <v>15</v>
      </c>
      <c r="E201535" t="s">
        <v>16</v>
      </c>
      <c r="F201535">
        <v>1231</v>
      </c>
    </row>
    <row r="201536" spans="1:6" x14ac:dyDescent="0.25">
      <c r="A201536" t="s">
        <v>36</v>
      </c>
      <c r="B201536">
        <v>1700</v>
      </c>
      <c r="C201536">
        <v>8</v>
      </c>
      <c r="D201536" t="s">
        <v>15</v>
      </c>
      <c r="E201536" t="s">
        <v>45</v>
      </c>
      <c r="F201536">
        <v>649</v>
      </c>
    </row>
    <row r="201537" spans="1:6" x14ac:dyDescent="0.25">
      <c r="A201537" t="s">
        <v>36</v>
      </c>
      <c r="B201537">
        <v>1700</v>
      </c>
      <c r="C201537">
        <v>8</v>
      </c>
      <c r="D201537" t="s">
        <v>15</v>
      </c>
      <c r="E201537" t="s">
        <v>31</v>
      </c>
      <c r="F201537">
        <v>586</v>
      </c>
    </row>
    <row r="201538" spans="1:6" x14ac:dyDescent="0.25">
      <c r="A201538" t="s">
        <v>36</v>
      </c>
      <c r="B201538">
        <v>1700</v>
      </c>
      <c r="C201538">
        <v>8</v>
      </c>
      <c r="D201538" t="s">
        <v>15</v>
      </c>
      <c r="E201538" t="s">
        <v>42</v>
      </c>
      <c r="F201538">
        <v>649</v>
      </c>
    </row>
    <row r="201539" spans="1:6" x14ac:dyDescent="0.25">
      <c r="A201539" t="s">
        <v>36</v>
      </c>
      <c r="B201539">
        <v>1700</v>
      </c>
      <c r="C201539">
        <v>8</v>
      </c>
      <c r="D201539" t="s">
        <v>34</v>
      </c>
      <c r="E201539" t="s">
        <v>19</v>
      </c>
      <c r="F201539">
        <v>996</v>
      </c>
    </row>
    <row r="201540" spans="1:6" x14ac:dyDescent="0.25">
      <c r="A201540" t="s">
        <v>36</v>
      </c>
      <c r="B201540">
        <v>1700</v>
      </c>
      <c r="C201540">
        <v>8</v>
      </c>
      <c r="D201540" t="s">
        <v>34</v>
      </c>
      <c r="E201540" t="s">
        <v>13</v>
      </c>
      <c r="F201540">
        <v>776</v>
      </c>
    </row>
    <row r="201541" spans="1:6" x14ac:dyDescent="0.25">
      <c r="A201541" t="s">
        <v>36</v>
      </c>
      <c r="B201541">
        <v>1700</v>
      </c>
      <c r="C201541">
        <v>8</v>
      </c>
      <c r="D201541" t="s">
        <v>34</v>
      </c>
      <c r="E201541" t="s">
        <v>24</v>
      </c>
      <c r="F201541">
        <v>1106</v>
      </c>
    </row>
    <row r="201542" spans="1:6" x14ac:dyDescent="0.25">
      <c r="A201542" t="s">
        <v>36</v>
      </c>
      <c r="B201542">
        <v>1700</v>
      </c>
      <c r="C201542">
        <v>8</v>
      </c>
      <c r="D201542" t="s">
        <v>34</v>
      </c>
      <c r="E201542" t="s">
        <v>16</v>
      </c>
      <c r="F201542">
        <v>1201</v>
      </c>
    </row>
    <row r="201543" spans="1:6" x14ac:dyDescent="0.25">
      <c r="A201543" t="s">
        <v>36</v>
      </c>
      <c r="B201543">
        <v>1700</v>
      </c>
      <c r="C201543">
        <v>8</v>
      </c>
      <c r="D201543" t="s">
        <v>34</v>
      </c>
      <c r="E201543" t="s">
        <v>45</v>
      </c>
      <c r="F201543">
        <v>586</v>
      </c>
    </row>
    <row r="201544" spans="1:6" x14ac:dyDescent="0.25">
      <c r="A201544" t="s">
        <v>36</v>
      </c>
      <c r="B201544">
        <v>1700</v>
      </c>
      <c r="C201544">
        <v>8</v>
      </c>
      <c r="D201544" t="s">
        <v>34</v>
      </c>
      <c r="E201544" t="s">
        <v>31</v>
      </c>
      <c r="F201544">
        <v>531</v>
      </c>
    </row>
    <row r="201545" spans="1:6" x14ac:dyDescent="0.25">
      <c r="A201545" t="s">
        <v>36</v>
      </c>
      <c r="B201545">
        <v>1700</v>
      </c>
      <c r="C201545">
        <v>8</v>
      </c>
      <c r="D201545" t="s">
        <v>34</v>
      </c>
      <c r="E201545" t="s">
        <v>42</v>
      </c>
      <c r="F201545">
        <v>586</v>
      </c>
    </row>
    <row r="201546" spans="1:6" x14ac:dyDescent="0.25">
      <c r="A201546" t="s">
        <v>36</v>
      </c>
      <c r="B201546">
        <v>1700</v>
      </c>
      <c r="C201546">
        <v>8</v>
      </c>
      <c r="D201546" t="s">
        <v>18</v>
      </c>
      <c r="E201546" t="s">
        <v>19</v>
      </c>
      <c r="F201546">
        <v>971</v>
      </c>
    </row>
    <row r="201547" spans="1:6" x14ac:dyDescent="0.25">
      <c r="A201547" t="s">
        <v>36</v>
      </c>
      <c r="B201547">
        <v>1700</v>
      </c>
      <c r="C201547">
        <v>8</v>
      </c>
      <c r="D201547" t="s">
        <v>18</v>
      </c>
      <c r="E201547" t="s">
        <v>13</v>
      </c>
      <c r="F201547">
        <v>698</v>
      </c>
    </row>
    <row r="201548" spans="1:6" x14ac:dyDescent="0.25">
      <c r="A201548" t="s">
        <v>36</v>
      </c>
      <c r="B201548">
        <v>1700</v>
      </c>
      <c r="C201548">
        <v>8</v>
      </c>
      <c r="D201548" t="s">
        <v>18</v>
      </c>
      <c r="E201548" t="s">
        <v>24</v>
      </c>
      <c r="F201548">
        <v>934</v>
      </c>
    </row>
    <row r="201549" spans="1:6" x14ac:dyDescent="0.25">
      <c r="A201549" t="s">
        <v>36</v>
      </c>
      <c r="B201549">
        <v>1700</v>
      </c>
      <c r="C201549">
        <v>8</v>
      </c>
      <c r="D201549" t="s">
        <v>18</v>
      </c>
      <c r="E201549" t="s">
        <v>16</v>
      </c>
      <c r="F201549">
        <v>1150</v>
      </c>
    </row>
    <row r="201550" spans="1:6" x14ac:dyDescent="0.25">
      <c r="A201550" t="s">
        <v>36</v>
      </c>
      <c r="B201550">
        <v>1700</v>
      </c>
      <c r="C201550">
        <v>8</v>
      </c>
      <c r="D201550" t="s">
        <v>18</v>
      </c>
      <c r="E201550" t="s">
        <v>45</v>
      </c>
      <c r="F201550">
        <v>559</v>
      </c>
    </row>
    <row r="201551" spans="1:6" x14ac:dyDescent="0.25">
      <c r="A201551" t="s">
        <v>36</v>
      </c>
      <c r="B201551">
        <v>1700</v>
      </c>
      <c r="C201551">
        <v>8</v>
      </c>
      <c r="D201551" t="s">
        <v>18</v>
      </c>
      <c r="E201551" t="s">
        <v>31</v>
      </c>
      <c r="F201551">
        <v>458</v>
      </c>
    </row>
    <row r="201552" spans="1:6" x14ac:dyDescent="0.25">
      <c r="A201552" t="s">
        <v>36</v>
      </c>
      <c r="B201552">
        <v>1700</v>
      </c>
      <c r="C201552">
        <v>8</v>
      </c>
      <c r="D201552" t="s">
        <v>18</v>
      </c>
      <c r="E201552" t="s">
        <v>42</v>
      </c>
      <c r="F201552">
        <v>559</v>
      </c>
    </row>
    <row r="201553" spans="1:6" x14ac:dyDescent="0.25">
      <c r="A201553" t="s">
        <v>36</v>
      </c>
      <c r="B201553">
        <v>1700</v>
      </c>
      <c r="C201553">
        <v>8</v>
      </c>
      <c r="D201553" t="s">
        <v>22</v>
      </c>
      <c r="E201553" t="s">
        <v>19</v>
      </c>
      <c r="F201553">
        <v>1245</v>
      </c>
    </row>
    <row r="201554" spans="1:6" x14ac:dyDescent="0.25">
      <c r="A201554" t="s">
        <v>36</v>
      </c>
      <c r="B201554">
        <v>1700</v>
      </c>
      <c r="C201554">
        <v>8</v>
      </c>
      <c r="D201554" t="s">
        <v>22</v>
      </c>
      <c r="E201554" t="s">
        <v>13</v>
      </c>
      <c r="F201554">
        <v>990</v>
      </c>
    </row>
    <row r="201555" spans="1:6" x14ac:dyDescent="0.25">
      <c r="A201555" t="s">
        <v>36</v>
      </c>
      <c r="B201555">
        <v>1700</v>
      </c>
      <c r="C201555">
        <v>8</v>
      </c>
      <c r="D201555" t="s">
        <v>22</v>
      </c>
      <c r="E201555" t="s">
        <v>24</v>
      </c>
      <c r="F201555">
        <v>1473</v>
      </c>
    </row>
    <row r="201556" spans="1:6" x14ac:dyDescent="0.25">
      <c r="A201556" t="s">
        <v>36</v>
      </c>
      <c r="B201556">
        <v>1700</v>
      </c>
      <c r="C201556">
        <v>8</v>
      </c>
      <c r="D201556" t="s">
        <v>22</v>
      </c>
      <c r="E201556" t="s">
        <v>16</v>
      </c>
      <c r="F201556">
        <v>1453</v>
      </c>
    </row>
    <row r="201557" spans="1:6" x14ac:dyDescent="0.25">
      <c r="A201557" t="s">
        <v>36</v>
      </c>
      <c r="B201557">
        <v>1700</v>
      </c>
      <c r="C201557">
        <v>8</v>
      </c>
      <c r="D201557" t="s">
        <v>22</v>
      </c>
      <c r="E201557" t="s">
        <v>45</v>
      </c>
      <c r="F201557">
        <v>828</v>
      </c>
    </row>
    <row r="201558" spans="1:6" x14ac:dyDescent="0.25">
      <c r="A201558" t="s">
        <v>36</v>
      </c>
      <c r="B201558">
        <v>1700</v>
      </c>
      <c r="C201558">
        <v>8</v>
      </c>
      <c r="D201558" t="s">
        <v>22</v>
      </c>
      <c r="E201558" t="s">
        <v>31</v>
      </c>
      <c r="F201558">
        <v>728</v>
      </c>
    </row>
    <row r="201559" spans="1:6" x14ac:dyDescent="0.25">
      <c r="A201559" t="s">
        <v>36</v>
      </c>
      <c r="B201559">
        <v>1700</v>
      </c>
      <c r="C201559">
        <v>8</v>
      </c>
      <c r="D201559" t="s">
        <v>22</v>
      </c>
      <c r="E201559" t="s">
        <v>42</v>
      </c>
      <c r="F201559">
        <v>828</v>
      </c>
    </row>
    <row r="201560" spans="1:6" x14ac:dyDescent="0.25">
      <c r="A201560" t="s">
        <v>36</v>
      </c>
      <c r="B201560">
        <v>1700</v>
      </c>
      <c r="C201560">
        <v>8</v>
      </c>
      <c r="D201560" t="s">
        <v>44</v>
      </c>
      <c r="E201560" t="s">
        <v>19</v>
      </c>
      <c r="F201560">
        <v>336</v>
      </c>
    </row>
    <row r="201561" spans="1:6" x14ac:dyDescent="0.25">
      <c r="A201561" t="s">
        <v>36</v>
      </c>
      <c r="B201561">
        <v>1700</v>
      </c>
      <c r="C201561">
        <v>8</v>
      </c>
      <c r="D201561" t="s">
        <v>44</v>
      </c>
      <c r="E201561" t="s">
        <v>13</v>
      </c>
      <c r="F201561">
        <v>81</v>
      </c>
    </row>
    <row r="201562" spans="1:6" x14ac:dyDescent="0.25">
      <c r="A201562" t="s">
        <v>36</v>
      </c>
      <c r="B201562">
        <v>1700</v>
      </c>
      <c r="C201562">
        <v>8</v>
      </c>
      <c r="D201562" t="s">
        <v>44</v>
      </c>
      <c r="E201562" t="s">
        <v>24</v>
      </c>
      <c r="F201562">
        <v>562</v>
      </c>
    </row>
    <row r="201563" spans="1:6" x14ac:dyDescent="0.25">
      <c r="A201563" t="s">
        <v>36</v>
      </c>
      <c r="B201563">
        <v>1700</v>
      </c>
      <c r="C201563">
        <v>8</v>
      </c>
      <c r="D201563" t="s">
        <v>44</v>
      </c>
      <c r="E201563" t="s">
        <v>16</v>
      </c>
      <c r="F201563">
        <v>544</v>
      </c>
    </row>
    <row r="201564" spans="1:6" x14ac:dyDescent="0.25">
      <c r="A201564" t="s">
        <v>36</v>
      </c>
      <c r="B201564">
        <v>1700</v>
      </c>
      <c r="C201564">
        <v>8</v>
      </c>
      <c r="D201564" t="s">
        <v>44</v>
      </c>
      <c r="E201564" t="s">
        <v>45</v>
      </c>
      <c r="F201564">
        <v>-81</v>
      </c>
    </row>
    <row r="201565" spans="1:6" x14ac:dyDescent="0.25">
      <c r="A201565" t="s">
        <v>36</v>
      </c>
      <c r="B201565">
        <v>1700</v>
      </c>
      <c r="C201565">
        <v>8</v>
      </c>
      <c r="D201565" t="s">
        <v>44</v>
      </c>
      <c r="E201565" t="s">
        <v>31</v>
      </c>
      <c r="F201565">
        <v>-180</v>
      </c>
    </row>
    <row r="201566" spans="1:6" x14ac:dyDescent="0.25">
      <c r="A201566" t="s">
        <v>36</v>
      </c>
      <c r="B201566">
        <v>1700</v>
      </c>
      <c r="C201566">
        <v>8</v>
      </c>
      <c r="D201566" t="s">
        <v>44</v>
      </c>
      <c r="E201566" t="s">
        <v>42</v>
      </c>
      <c r="F201566">
        <v>-81</v>
      </c>
    </row>
    <row r="201567" spans="1:6" x14ac:dyDescent="0.25">
      <c r="A201567" t="s">
        <v>36</v>
      </c>
      <c r="B201567">
        <v>1700</v>
      </c>
      <c r="C201567">
        <v>9</v>
      </c>
      <c r="D201567" t="s">
        <v>15</v>
      </c>
      <c r="E201567" t="s">
        <v>19</v>
      </c>
      <c r="F201567">
        <v>890</v>
      </c>
    </row>
    <row r="201568" spans="1:6" x14ac:dyDescent="0.25">
      <c r="A201568" t="s">
        <v>36</v>
      </c>
      <c r="B201568">
        <v>1700</v>
      </c>
      <c r="C201568">
        <v>9</v>
      </c>
      <c r="D201568" t="s">
        <v>15</v>
      </c>
      <c r="E201568" t="s">
        <v>13</v>
      </c>
      <c r="F201568">
        <v>785</v>
      </c>
    </row>
    <row r="201569" spans="1:6" x14ac:dyDescent="0.25">
      <c r="A201569" t="s">
        <v>36</v>
      </c>
      <c r="B201569">
        <v>1700</v>
      </c>
      <c r="C201569">
        <v>9</v>
      </c>
      <c r="D201569" t="s">
        <v>15</v>
      </c>
      <c r="E201569" t="s">
        <v>24</v>
      </c>
      <c r="F201569">
        <v>917</v>
      </c>
    </row>
    <row r="201570" spans="1:6" x14ac:dyDescent="0.25">
      <c r="A201570" t="s">
        <v>36</v>
      </c>
      <c r="B201570">
        <v>1700</v>
      </c>
      <c r="C201570">
        <v>9</v>
      </c>
      <c r="D201570" t="s">
        <v>15</v>
      </c>
      <c r="E201570" t="s">
        <v>16</v>
      </c>
      <c r="F201570">
        <v>1141</v>
      </c>
    </row>
    <row r="201571" spans="1:6" x14ac:dyDescent="0.25">
      <c r="A201571" t="s">
        <v>36</v>
      </c>
      <c r="B201571">
        <v>1700</v>
      </c>
      <c r="C201571">
        <v>9</v>
      </c>
      <c r="D201571" t="s">
        <v>15</v>
      </c>
      <c r="E201571" t="s">
        <v>45</v>
      </c>
      <c r="F201571">
        <v>559</v>
      </c>
    </row>
    <row r="201572" spans="1:6" x14ac:dyDescent="0.25">
      <c r="A201572" t="s">
        <v>36</v>
      </c>
      <c r="B201572">
        <v>1700</v>
      </c>
      <c r="C201572">
        <v>9</v>
      </c>
      <c r="D201572" t="s">
        <v>15</v>
      </c>
      <c r="E201572" t="s">
        <v>31</v>
      </c>
      <c r="F201572">
        <v>550</v>
      </c>
    </row>
    <row r="201573" spans="1:6" x14ac:dyDescent="0.25">
      <c r="A201573" t="s">
        <v>36</v>
      </c>
      <c r="B201573">
        <v>1700</v>
      </c>
      <c r="C201573">
        <v>9</v>
      </c>
      <c r="D201573" t="s">
        <v>15</v>
      </c>
      <c r="E201573" t="s">
        <v>42</v>
      </c>
      <c r="F201573">
        <v>559</v>
      </c>
    </row>
    <row r="201574" spans="1:6" x14ac:dyDescent="0.25">
      <c r="A201574" t="s">
        <v>36</v>
      </c>
      <c r="B201574">
        <v>1700</v>
      </c>
      <c r="C201574">
        <v>9</v>
      </c>
      <c r="D201574" t="s">
        <v>34</v>
      </c>
      <c r="E201574" t="s">
        <v>19</v>
      </c>
      <c r="F201574">
        <v>877</v>
      </c>
    </row>
    <row r="201575" spans="1:6" x14ac:dyDescent="0.25">
      <c r="A201575" t="s">
        <v>36</v>
      </c>
      <c r="B201575">
        <v>1700</v>
      </c>
      <c r="C201575">
        <v>9</v>
      </c>
      <c r="D201575" t="s">
        <v>34</v>
      </c>
      <c r="E201575" t="s">
        <v>13</v>
      </c>
      <c r="F201575">
        <v>657</v>
      </c>
    </row>
    <row r="201576" spans="1:6" x14ac:dyDescent="0.25">
      <c r="A201576" t="s">
        <v>36</v>
      </c>
      <c r="B201576">
        <v>1700</v>
      </c>
      <c r="C201576">
        <v>9</v>
      </c>
      <c r="D201576" t="s">
        <v>34</v>
      </c>
      <c r="E201576" t="s">
        <v>24</v>
      </c>
      <c r="F201576">
        <v>988</v>
      </c>
    </row>
    <row r="201577" spans="1:6" x14ac:dyDescent="0.25">
      <c r="A201577" t="s">
        <v>36</v>
      </c>
      <c r="B201577">
        <v>1700</v>
      </c>
      <c r="C201577">
        <v>9</v>
      </c>
      <c r="D201577" t="s">
        <v>34</v>
      </c>
      <c r="E201577" t="s">
        <v>16</v>
      </c>
      <c r="F201577">
        <v>1083</v>
      </c>
    </row>
    <row r="201578" spans="1:6" x14ac:dyDescent="0.25">
      <c r="A201578" t="s">
        <v>36</v>
      </c>
      <c r="B201578">
        <v>1700</v>
      </c>
      <c r="C201578">
        <v>9</v>
      </c>
      <c r="D201578" t="s">
        <v>34</v>
      </c>
      <c r="E201578" t="s">
        <v>45</v>
      </c>
      <c r="F201578">
        <v>468</v>
      </c>
    </row>
    <row r="201579" spans="1:6" x14ac:dyDescent="0.25">
      <c r="A201579" t="s">
        <v>36</v>
      </c>
      <c r="B201579">
        <v>1700</v>
      </c>
      <c r="C201579">
        <v>9</v>
      </c>
      <c r="D201579" t="s">
        <v>34</v>
      </c>
      <c r="E201579" t="s">
        <v>31</v>
      </c>
      <c r="F201579">
        <v>467</v>
      </c>
    </row>
    <row r="201580" spans="1:6" x14ac:dyDescent="0.25">
      <c r="A201580" t="s">
        <v>36</v>
      </c>
      <c r="B201580">
        <v>1700</v>
      </c>
      <c r="C201580">
        <v>9</v>
      </c>
      <c r="D201580" t="s">
        <v>34</v>
      </c>
      <c r="E201580" t="s">
        <v>42</v>
      </c>
      <c r="F201580">
        <v>468</v>
      </c>
    </row>
    <row r="201581" spans="1:6" x14ac:dyDescent="0.25">
      <c r="A201581" t="s">
        <v>36</v>
      </c>
      <c r="B201581">
        <v>1700</v>
      </c>
      <c r="C201581">
        <v>9</v>
      </c>
      <c r="D201581" t="s">
        <v>18</v>
      </c>
      <c r="E201581" t="s">
        <v>19</v>
      </c>
      <c r="F201581">
        <v>853</v>
      </c>
    </row>
    <row r="201582" spans="1:6" x14ac:dyDescent="0.25">
      <c r="A201582" t="s">
        <v>36</v>
      </c>
      <c r="B201582">
        <v>1700</v>
      </c>
      <c r="C201582">
        <v>9</v>
      </c>
      <c r="D201582" t="s">
        <v>18</v>
      </c>
      <c r="E201582" t="s">
        <v>13</v>
      </c>
      <c r="F201582">
        <v>579</v>
      </c>
    </row>
    <row r="201583" spans="1:6" x14ac:dyDescent="0.25">
      <c r="A201583" t="s">
        <v>36</v>
      </c>
      <c r="B201583">
        <v>1700</v>
      </c>
      <c r="C201583">
        <v>9</v>
      </c>
      <c r="D201583" t="s">
        <v>18</v>
      </c>
      <c r="E201583" t="s">
        <v>24</v>
      </c>
      <c r="F201583">
        <v>815</v>
      </c>
    </row>
    <row r="201584" spans="1:6" x14ac:dyDescent="0.25">
      <c r="A201584" t="s">
        <v>36</v>
      </c>
      <c r="B201584">
        <v>1700</v>
      </c>
      <c r="C201584">
        <v>9</v>
      </c>
      <c r="D201584" t="s">
        <v>18</v>
      </c>
      <c r="E201584" t="s">
        <v>16</v>
      </c>
      <c r="F201584">
        <v>1032</v>
      </c>
    </row>
    <row r="201585" spans="1:6" x14ac:dyDescent="0.25">
      <c r="A201585" t="s">
        <v>36</v>
      </c>
      <c r="B201585">
        <v>1700</v>
      </c>
      <c r="C201585">
        <v>9</v>
      </c>
      <c r="D201585" t="s">
        <v>18</v>
      </c>
      <c r="E201585" t="s">
        <v>45</v>
      </c>
      <c r="F201585">
        <v>441</v>
      </c>
    </row>
    <row r="201586" spans="1:6" x14ac:dyDescent="0.25">
      <c r="A201586" t="s">
        <v>36</v>
      </c>
      <c r="B201586">
        <v>1700</v>
      </c>
      <c r="C201586">
        <v>9</v>
      </c>
      <c r="D201586" t="s">
        <v>18</v>
      </c>
      <c r="E201586" t="s">
        <v>31</v>
      </c>
      <c r="F201586">
        <v>394</v>
      </c>
    </row>
    <row r="201587" spans="1:6" x14ac:dyDescent="0.25">
      <c r="A201587" t="s">
        <v>36</v>
      </c>
      <c r="B201587">
        <v>1700</v>
      </c>
      <c r="C201587">
        <v>9</v>
      </c>
      <c r="D201587" t="s">
        <v>18</v>
      </c>
      <c r="E201587" t="s">
        <v>42</v>
      </c>
      <c r="F201587">
        <v>441</v>
      </c>
    </row>
    <row r="201588" spans="1:6" x14ac:dyDescent="0.25">
      <c r="A201588" t="s">
        <v>36</v>
      </c>
      <c r="B201588">
        <v>1700</v>
      </c>
      <c r="C201588">
        <v>9</v>
      </c>
      <c r="D201588" t="s">
        <v>22</v>
      </c>
      <c r="E201588" t="s">
        <v>19</v>
      </c>
      <c r="F201588">
        <v>1127</v>
      </c>
    </row>
    <row r="201589" spans="1:6" x14ac:dyDescent="0.25">
      <c r="A201589" t="s">
        <v>36</v>
      </c>
      <c r="B201589">
        <v>1700</v>
      </c>
      <c r="C201589">
        <v>9</v>
      </c>
      <c r="D201589" t="s">
        <v>22</v>
      </c>
      <c r="E201589" t="s">
        <v>13</v>
      </c>
      <c r="F201589">
        <v>871</v>
      </c>
    </row>
    <row r="201590" spans="1:6" x14ac:dyDescent="0.25">
      <c r="A201590" t="s">
        <v>36</v>
      </c>
      <c r="B201590">
        <v>1700</v>
      </c>
      <c r="C201590">
        <v>9</v>
      </c>
      <c r="D201590" t="s">
        <v>22</v>
      </c>
      <c r="E201590" t="s">
        <v>24</v>
      </c>
      <c r="F201590">
        <v>1355</v>
      </c>
    </row>
    <row r="201591" spans="1:6" x14ac:dyDescent="0.25">
      <c r="A201591" t="s">
        <v>36</v>
      </c>
      <c r="B201591">
        <v>1700</v>
      </c>
      <c r="C201591">
        <v>9</v>
      </c>
      <c r="D201591" t="s">
        <v>22</v>
      </c>
      <c r="E201591" t="s">
        <v>16</v>
      </c>
      <c r="F201591">
        <v>1335</v>
      </c>
    </row>
    <row r="201592" spans="1:6" x14ac:dyDescent="0.25">
      <c r="A201592" t="s">
        <v>36</v>
      </c>
      <c r="B201592">
        <v>1700</v>
      </c>
      <c r="C201592">
        <v>9</v>
      </c>
      <c r="D201592" t="s">
        <v>22</v>
      </c>
      <c r="E201592" t="s">
        <v>45</v>
      </c>
      <c r="F201592">
        <v>710</v>
      </c>
    </row>
    <row r="201593" spans="1:6" x14ac:dyDescent="0.25">
      <c r="A201593" t="s">
        <v>36</v>
      </c>
      <c r="B201593">
        <v>1700</v>
      </c>
      <c r="C201593">
        <v>9</v>
      </c>
      <c r="D201593" t="s">
        <v>22</v>
      </c>
      <c r="E201593" t="s">
        <v>31</v>
      </c>
      <c r="F201593">
        <v>663</v>
      </c>
    </row>
    <row r="201594" spans="1:6" x14ac:dyDescent="0.25">
      <c r="A201594" t="s">
        <v>36</v>
      </c>
      <c r="B201594">
        <v>1700</v>
      </c>
      <c r="C201594">
        <v>9</v>
      </c>
      <c r="D201594" t="s">
        <v>22</v>
      </c>
      <c r="E201594" t="s">
        <v>42</v>
      </c>
      <c r="F201594">
        <v>710</v>
      </c>
    </row>
    <row r="201595" spans="1:6" x14ac:dyDescent="0.25">
      <c r="A201595" t="s">
        <v>36</v>
      </c>
      <c r="B201595">
        <v>1700</v>
      </c>
      <c r="C201595">
        <v>9</v>
      </c>
      <c r="D201595" t="s">
        <v>44</v>
      </c>
      <c r="E201595" t="s">
        <v>19</v>
      </c>
      <c r="F201595">
        <v>235</v>
      </c>
    </row>
    <row r="201596" spans="1:6" x14ac:dyDescent="0.25">
      <c r="A201596" t="s">
        <v>36</v>
      </c>
      <c r="B201596">
        <v>1700</v>
      </c>
      <c r="C201596">
        <v>9</v>
      </c>
      <c r="D201596" t="s">
        <v>44</v>
      </c>
      <c r="E201596" t="s">
        <v>13</v>
      </c>
      <c r="F201596">
        <v>-21</v>
      </c>
    </row>
    <row r="201597" spans="1:6" x14ac:dyDescent="0.25">
      <c r="A201597" t="s">
        <v>36</v>
      </c>
      <c r="B201597">
        <v>1700</v>
      </c>
      <c r="C201597">
        <v>9</v>
      </c>
      <c r="D201597" t="s">
        <v>44</v>
      </c>
      <c r="E201597" t="s">
        <v>24</v>
      </c>
      <c r="F201597">
        <v>461</v>
      </c>
    </row>
    <row r="201598" spans="1:6" x14ac:dyDescent="0.25">
      <c r="A201598" t="s">
        <v>36</v>
      </c>
      <c r="B201598">
        <v>1700</v>
      </c>
      <c r="C201598">
        <v>9</v>
      </c>
      <c r="D201598" t="s">
        <v>44</v>
      </c>
      <c r="E201598" t="s">
        <v>16</v>
      </c>
      <c r="F201598">
        <v>443</v>
      </c>
    </row>
    <row r="201599" spans="1:6" x14ac:dyDescent="0.25">
      <c r="A201599" t="s">
        <v>36</v>
      </c>
      <c r="B201599">
        <v>1700</v>
      </c>
      <c r="C201599">
        <v>9</v>
      </c>
      <c r="D201599" t="s">
        <v>44</v>
      </c>
      <c r="E201599" t="s">
        <v>45</v>
      </c>
      <c r="F201599">
        <v>-182</v>
      </c>
    </row>
    <row r="201600" spans="1:6" x14ac:dyDescent="0.25">
      <c r="A201600" t="s">
        <v>36</v>
      </c>
      <c r="B201600">
        <v>1700</v>
      </c>
      <c r="C201600">
        <v>9</v>
      </c>
      <c r="D201600" t="s">
        <v>44</v>
      </c>
      <c r="E201600" t="s">
        <v>31</v>
      </c>
      <c r="F201600">
        <v>-227</v>
      </c>
    </row>
    <row r="201601" spans="1:6" x14ac:dyDescent="0.25">
      <c r="A201601" t="s">
        <v>36</v>
      </c>
      <c r="B201601">
        <v>1700</v>
      </c>
      <c r="C201601">
        <v>9</v>
      </c>
      <c r="D201601" t="s">
        <v>44</v>
      </c>
      <c r="E201601" t="s">
        <v>42</v>
      </c>
      <c r="F201601">
        <v>-182</v>
      </c>
    </row>
    <row r="201602" spans="1:6" x14ac:dyDescent="0.25">
      <c r="A201602" t="s">
        <v>36</v>
      </c>
      <c r="B201602">
        <v>1800</v>
      </c>
      <c r="C201602">
        <v>0</v>
      </c>
      <c r="D201602" t="s">
        <v>15</v>
      </c>
      <c r="E201602" t="s">
        <v>19</v>
      </c>
      <c r="F201602">
        <v>926</v>
      </c>
    </row>
    <row r="201603" spans="1:6" x14ac:dyDescent="0.25">
      <c r="A201603" t="s">
        <v>36</v>
      </c>
      <c r="B201603">
        <v>1800</v>
      </c>
      <c r="C201603">
        <v>0</v>
      </c>
      <c r="D201603" t="s">
        <v>15</v>
      </c>
      <c r="E201603" t="s">
        <v>13</v>
      </c>
      <c r="F201603">
        <v>804</v>
      </c>
    </row>
    <row r="201604" spans="1:6" x14ac:dyDescent="0.25">
      <c r="A201604" t="s">
        <v>36</v>
      </c>
      <c r="B201604">
        <v>1800</v>
      </c>
      <c r="C201604">
        <v>0</v>
      </c>
      <c r="D201604" t="s">
        <v>15</v>
      </c>
      <c r="E201604" t="s">
        <v>24</v>
      </c>
      <c r="F201604">
        <v>944</v>
      </c>
    </row>
    <row r="201605" spans="1:6" x14ac:dyDescent="0.25">
      <c r="A201605" t="s">
        <v>36</v>
      </c>
      <c r="B201605">
        <v>1800</v>
      </c>
      <c r="C201605">
        <v>0</v>
      </c>
      <c r="D201605" t="s">
        <v>15</v>
      </c>
      <c r="E201605" t="s">
        <v>16</v>
      </c>
      <c r="F201605">
        <v>833</v>
      </c>
    </row>
    <row r="201606" spans="1:6" x14ac:dyDescent="0.25">
      <c r="A201606" t="s">
        <v>36</v>
      </c>
      <c r="B201606">
        <v>1800</v>
      </c>
      <c r="C201606">
        <v>0</v>
      </c>
      <c r="D201606" t="s">
        <v>15</v>
      </c>
      <c r="E201606" t="s">
        <v>45</v>
      </c>
      <c r="F201606">
        <v>582</v>
      </c>
    </row>
    <row r="201607" spans="1:6" x14ac:dyDescent="0.25">
      <c r="A201607" t="s">
        <v>36</v>
      </c>
      <c r="B201607">
        <v>1800</v>
      </c>
      <c r="C201607">
        <v>0</v>
      </c>
      <c r="D201607" t="s">
        <v>15</v>
      </c>
      <c r="E201607" t="s">
        <v>31</v>
      </c>
      <c r="F201607">
        <v>519</v>
      </c>
    </row>
    <row r="201608" spans="1:6" x14ac:dyDescent="0.25">
      <c r="A201608" t="s">
        <v>36</v>
      </c>
      <c r="B201608">
        <v>1800</v>
      </c>
      <c r="C201608">
        <v>0</v>
      </c>
      <c r="D201608" t="s">
        <v>15</v>
      </c>
      <c r="E201608" t="s">
        <v>42</v>
      </c>
      <c r="F201608">
        <v>582</v>
      </c>
    </row>
    <row r="201609" spans="1:6" x14ac:dyDescent="0.25">
      <c r="A201609" t="s">
        <v>36</v>
      </c>
      <c r="B201609">
        <v>1800</v>
      </c>
      <c r="C201609">
        <v>0</v>
      </c>
      <c r="D201609" t="s">
        <v>34</v>
      </c>
      <c r="E201609" t="s">
        <v>19</v>
      </c>
      <c r="F201609">
        <v>940</v>
      </c>
    </row>
    <row r="201610" spans="1:6" x14ac:dyDescent="0.25">
      <c r="A201610" t="s">
        <v>36</v>
      </c>
      <c r="B201610">
        <v>1800</v>
      </c>
      <c r="C201610">
        <v>0</v>
      </c>
      <c r="D201610" t="s">
        <v>34</v>
      </c>
      <c r="E201610" t="s">
        <v>13</v>
      </c>
      <c r="F201610">
        <v>731</v>
      </c>
    </row>
    <row r="201611" spans="1:6" x14ac:dyDescent="0.25">
      <c r="A201611" t="s">
        <v>36</v>
      </c>
      <c r="B201611">
        <v>1800</v>
      </c>
      <c r="C201611">
        <v>0</v>
      </c>
      <c r="D201611" t="s">
        <v>34</v>
      </c>
      <c r="E201611" t="s">
        <v>24</v>
      </c>
      <c r="F201611">
        <v>919</v>
      </c>
    </row>
    <row r="201612" spans="1:6" x14ac:dyDescent="0.25">
      <c r="A201612" t="s">
        <v>36</v>
      </c>
      <c r="B201612">
        <v>1800</v>
      </c>
      <c r="C201612">
        <v>0</v>
      </c>
      <c r="D201612" t="s">
        <v>34</v>
      </c>
      <c r="E201612" t="s">
        <v>16</v>
      </c>
      <c r="F201612">
        <v>730</v>
      </c>
    </row>
    <row r="201613" spans="1:6" x14ac:dyDescent="0.25">
      <c r="A201613" t="s">
        <v>36</v>
      </c>
      <c r="B201613">
        <v>1800</v>
      </c>
      <c r="C201613">
        <v>0</v>
      </c>
      <c r="D201613" t="s">
        <v>34</v>
      </c>
      <c r="E201613" t="s">
        <v>45</v>
      </c>
      <c r="F201613">
        <v>512</v>
      </c>
    </row>
    <row r="201614" spans="1:6" x14ac:dyDescent="0.25">
      <c r="A201614" t="s">
        <v>36</v>
      </c>
      <c r="B201614">
        <v>1800</v>
      </c>
      <c r="C201614">
        <v>0</v>
      </c>
      <c r="D201614" t="s">
        <v>34</v>
      </c>
      <c r="E201614" t="s">
        <v>31</v>
      </c>
      <c r="F201614">
        <v>458</v>
      </c>
    </row>
    <row r="201615" spans="1:6" x14ac:dyDescent="0.25">
      <c r="A201615" t="s">
        <v>36</v>
      </c>
      <c r="B201615">
        <v>1800</v>
      </c>
      <c r="C201615">
        <v>0</v>
      </c>
      <c r="D201615" t="s">
        <v>34</v>
      </c>
      <c r="E201615" t="s">
        <v>42</v>
      </c>
      <c r="F201615">
        <v>512</v>
      </c>
    </row>
    <row r="201616" spans="1:6" x14ac:dyDescent="0.25">
      <c r="A201616" t="s">
        <v>36</v>
      </c>
      <c r="B201616">
        <v>1800</v>
      </c>
      <c r="C201616">
        <v>0</v>
      </c>
      <c r="D201616" t="s">
        <v>18</v>
      </c>
      <c r="E201616" t="s">
        <v>19</v>
      </c>
      <c r="F201616">
        <v>1078</v>
      </c>
    </row>
    <row r="201617" spans="1:6" x14ac:dyDescent="0.25">
      <c r="A201617" t="s">
        <v>36</v>
      </c>
      <c r="B201617">
        <v>1800</v>
      </c>
      <c r="C201617">
        <v>0</v>
      </c>
      <c r="D201617" t="s">
        <v>18</v>
      </c>
      <c r="E201617" t="s">
        <v>13</v>
      </c>
      <c r="F201617">
        <v>831</v>
      </c>
    </row>
    <row r="201618" spans="1:6" x14ac:dyDescent="0.25">
      <c r="A201618" t="s">
        <v>36</v>
      </c>
      <c r="B201618">
        <v>1800</v>
      </c>
      <c r="C201618">
        <v>0</v>
      </c>
      <c r="D201618" t="s">
        <v>18</v>
      </c>
      <c r="E201618" t="s">
        <v>24</v>
      </c>
      <c r="F201618">
        <v>933</v>
      </c>
    </row>
    <row r="201619" spans="1:6" x14ac:dyDescent="0.25">
      <c r="A201619" t="s">
        <v>36</v>
      </c>
      <c r="B201619">
        <v>1800</v>
      </c>
      <c r="C201619">
        <v>0</v>
      </c>
      <c r="D201619" t="s">
        <v>18</v>
      </c>
      <c r="E201619" t="s">
        <v>16</v>
      </c>
      <c r="F201619">
        <v>841</v>
      </c>
    </row>
    <row r="201620" spans="1:6" x14ac:dyDescent="0.25">
      <c r="A201620" t="s">
        <v>36</v>
      </c>
      <c r="B201620">
        <v>1800</v>
      </c>
      <c r="C201620">
        <v>0</v>
      </c>
      <c r="D201620" t="s">
        <v>18</v>
      </c>
      <c r="E201620" t="s">
        <v>45</v>
      </c>
      <c r="F201620">
        <v>648</v>
      </c>
    </row>
    <row r="201621" spans="1:6" x14ac:dyDescent="0.25">
      <c r="A201621" t="s">
        <v>36</v>
      </c>
      <c r="B201621">
        <v>1800</v>
      </c>
      <c r="C201621">
        <v>0</v>
      </c>
      <c r="D201621" t="s">
        <v>18</v>
      </c>
      <c r="E201621" t="s">
        <v>31</v>
      </c>
      <c r="F201621">
        <v>547</v>
      </c>
    </row>
    <row r="201622" spans="1:6" x14ac:dyDescent="0.25">
      <c r="A201622" t="s">
        <v>36</v>
      </c>
      <c r="B201622">
        <v>1800</v>
      </c>
      <c r="C201622">
        <v>0</v>
      </c>
      <c r="D201622" t="s">
        <v>18</v>
      </c>
      <c r="E201622" t="s">
        <v>42</v>
      </c>
      <c r="F201622">
        <v>648</v>
      </c>
    </row>
    <row r="201623" spans="1:6" x14ac:dyDescent="0.25">
      <c r="A201623" t="s">
        <v>36</v>
      </c>
      <c r="B201623">
        <v>1800</v>
      </c>
      <c r="C201623">
        <v>0</v>
      </c>
      <c r="D201623" t="s">
        <v>22</v>
      </c>
      <c r="E201623" t="s">
        <v>19</v>
      </c>
      <c r="F201623">
        <v>1249</v>
      </c>
    </row>
    <row r="201624" spans="1:6" x14ac:dyDescent="0.25">
      <c r="A201624" t="s">
        <v>36</v>
      </c>
      <c r="B201624">
        <v>1800</v>
      </c>
      <c r="C201624">
        <v>0</v>
      </c>
      <c r="D201624" t="s">
        <v>22</v>
      </c>
      <c r="E201624" t="s">
        <v>13</v>
      </c>
      <c r="F201624">
        <v>1005</v>
      </c>
    </row>
    <row r="201625" spans="1:6" x14ac:dyDescent="0.25">
      <c r="A201625" t="s">
        <v>36</v>
      </c>
      <c r="B201625">
        <v>1800</v>
      </c>
      <c r="C201625">
        <v>0</v>
      </c>
      <c r="D201625" t="s">
        <v>22</v>
      </c>
      <c r="E201625" t="s">
        <v>24</v>
      </c>
      <c r="F201625">
        <v>1351</v>
      </c>
    </row>
    <row r="201626" spans="1:6" x14ac:dyDescent="0.25">
      <c r="A201626" t="s">
        <v>36</v>
      </c>
      <c r="B201626">
        <v>1800</v>
      </c>
      <c r="C201626">
        <v>0</v>
      </c>
      <c r="D201626" t="s">
        <v>22</v>
      </c>
      <c r="E201626" t="s">
        <v>16</v>
      </c>
      <c r="F201626">
        <v>1042</v>
      </c>
    </row>
    <row r="201627" spans="1:6" x14ac:dyDescent="0.25">
      <c r="A201627" t="s">
        <v>36</v>
      </c>
      <c r="B201627">
        <v>1800</v>
      </c>
      <c r="C201627">
        <v>0</v>
      </c>
      <c r="D201627" t="s">
        <v>22</v>
      </c>
      <c r="E201627" t="s">
        <v>45</v>
      </c>
      <c r="F201627">
        <v>815</v>
      </c>
    </row>
    <row r="201628" spans="1:6" x14ac:dyDescent="0.25">
      <c r="A201628" t="s">
        <v>36</v>
      </c>
      <c r="B201628">
        <v>1800</v>
      </c>
      <c r="C201628">
        <v>0</v>
      </c>
      <c r="D201628" t="s">
        <v>22</v>
      </c>
      <c r="E201628" t="s">
        <v>31</v>
      </c>
      <c r="F201628">
        <v>714</v>
      </c>
    </row>
    <row r="201629" spans="1:6" x14ac:dyDescent="0.25">
      <c r="A201629" t="s">
        <v>36</v>
      </c>
      <c r="B201629">
        <v>1800</v>
      </c>
      <c r="C201629">
        <v>0</v>
      </c>
      <c r="D201629" t="s">
        <v>22</v>
      </c>
      <c r="E201629" t="s">
        <v>42</v>
      </c>
      <c r="F201629">
        <v>815</v>
      </c>
    </row>
    <row r="201630" spans="1:6" x14ac:dyDescent="0.25">
      <c r="A201630" t="s">
        <v>36</v>
      </c>
      <c r="B201630">
        <v>1800</v>
      </c>
      <c r="C201630">
        <v>0</v>
      </c>
      <c r="D201630" t="s">
        <v>44</v>
      </c>
      <c r="E201630" t="s">
        <v>19</v>
      </c>
      <c r="F201630">
        <v>403</v>
      </c>
    </row>
    <row r="201631" spans="1:6" x14ac:dyDescent="0.25">
      <c r="A201631" t="s">
        <v>36</v>
      </c>
      <c r="B201631">
        <v>1800</v>
      </c>
      <c r="C201631">
        <v>0</v>
      </c>
      <c r="D201631" t="s">
        <v>44</v>
      </c>
      <c r="E201631" t="s">
        <v>13</v>
      </c>
      <c r="F201631">
        <v>158</v>
      </c>
    </row>
    <row r="201632" spans="1:6" x14ac:dyDescent="0.25">
      <c r="A201632" t="s">
        <v>36</v>
      </c>
      <c r="B201632">
        <v>1800</v>
      </c>
      <c r="C201632">
        <v>0</v>
      </c>
      <c r="D201632" t="s">
        <v>44</v>
      </c>
      <c r="E201632" t="s">
        <v>24</v>
      </c>
      <c r="F201632">
        <v>503</v>
      </c>
    </row>
    <row r="201633" spans="1:6" x14ac:dyDescent="0.25">
      <c r="A201633" t="s">
        <v>36</v>
      </c>
      <c r="B201633">
        <v>1800</v>
      </c>
      <c r="C201633">
        <v>0</v>
      </c>
      <c r="D201633" t="s">
        <v>44</v>
      </c>
      <c r="E201633" t="s">
        <v>16</v>
      </c>
      <c r="F201633">
        <v>196</v>
      </c>
    </row>
    <row r="201634" spans="1:6" x14ac:dyDescent="0.25">
      <c r="A201634" t="s">
        <v>36</v>
      </c>
      <c r="B201634">
        <v>1800</v>
      </c>
      <c r="C201634">
        <v>0</v>
      </c>
      <c r="D201634" t="s">
        <v>44</v>
      </c>
      <c r="E201634" t="s">
        <v>45</v>
      </c>
      <c r="F201634">
        <v>-31</v>
      </c>
    </row>
    <row r="201635" spans="1:6" x14ac:dyDescent="0.25">
      <c r="A201635" t="s">
        <v>36</v>
      </c>
      <c r="B201635">
        <v>1800</v>
      </c>
      <c r="C201635">
        <v>0</v>
      </c>
      <c r="D201635" t="s">
        <v>44</v>
      </c>
      <c r="E201635" t="s">
        <v>31</v>
      </c>
      <c r="F201635">
        <v>-130</v>
      </c>
    </row>
    <row r="201636" spans="1:6" x14ac:dyDescent="0.25">
      <c r="A201636" t="s">
        <v>36</v>
      </c>
      <c r="B201636">
        <v>1800</v>
      </c>
      <c r="C201636">
        <v>0</v>
      </c>
      <c r="D201636" t="s">
        <v>44</v>
      </c>
      <c r="E201636" t="s">
        <v>42</v>
      </c>
      <c r="F201636">
        <v>-31</v>
      </c>
    </row>
    <row r="201637" spans="1:6" x14ac:dyDescent="0.25">
      <c r="A201637" t="s">
        <v>36</v>
      </c>
      <c r="B201637">
        <v>1800</v>
      </c>
      <c r="C201637">
        <v>1</v>
      </c>
      <c r="D201637" t="s">
        <v>15</v>
      </c>
      <c r="E201637" t="s">
        <v>19</v>
      </c>
      <c r="F201637">
        <v>868</v>
      </c>
    </row>
    <row r="201638" spans="1:6" x14ac:dyDescent="0.25">
      <c r="A201638" t="s">
        <v>36</v>
      </c>
      <c r="B201638">
        <v>1800</v>
      </c>
      <c r="C201638">
        <v>1</v>
      </c>
      <c r="D201638" t="s">
        <v>15</v>
      </c>
      <c r="E201638" t="s">
        <v>13</v>
      </c>
      <c r="F201638">
        <v>730</v>
      </c>
    </row>
    <row r="201639" spans="1:6" x14ac:dyDescent="0.25">
      <c r="A201639" t="s">
        <v>36</v>
      </c>
      <c r="B201639">
        <v>1800</v>
      </c>
      <c r="C201639">
        <v>1</v>
      </c>
      <c r="D201639" t="s">
        <v>15</v>
      </c>
      <c r="E201639" t="s">
        <v>24</v>
      </c>
      <c r="F201639">
        <v>886</v>
      </c>
    </row>
    <row r="201640" spans="1:6" x14ac:dyDescent="0.25">
      <c r="A201640" t="s">
        <v>36</v>
      </c>
      <c r="B201640">
        <v>1800</v>
      </c>
      <c r="C201640">
        <v>1</v>
      </c>
      <c r="D201640" t="s">
        <v>15</v>
      </c>
      <c r="E201640" t="s">
        <v>16</v>
      </c>
      <c r="F201640">
        <v>775</v>
      </c>
    </row>
    <row r="201641" spans="1:6" x14ac:dyDescent="0.25">
      <c r="A201641" t="s">
        <v>36</v>
      </c>
      <c r="B201641">
        <v>1800</v>
      </c>
      <c r="C201641">
        <v>1</v>
      </c>
      <c r="D201641" t="s">
        <v>15</v>
      </c>
      <c r="E201641" t="s">
        <v>45</v>
      </c>
      <c r="F201641">
        <v>525</v>
      </c>
    </row>
    <row r="201642" spans="1:6" x14ac:dyDescent="0.25">
      <c r="A201642" t="s">
        <v>36</v>
      </c>
      <c r="B201642">
        <v>1800</v>
      </c>
      <c r="C201642">
        <v>1</v>
      </c>
      <c r="D201642" t="s">
        <v>15</v>
      </c>
      <c r="E201642" t="s">
        <v>31</v>
      </c>
      <c r="F201642">
        <v>462</v>
      </c>
    </row>
    <row r="201643" spans="1:6" x14ac:dyDescent="0.25">
      <c r="A201643" t="s">
        <v>36</v>
      </c>
      <c r="B201643">
        <v>1800</v>
      </c>
      <c r="C201643">
        <v>1</v>
      </c>
      <c r="D201643" t="s">
        <v>15</v>
      </c>
      <c r="E201643" t="s">
        <v>42</v>
      </c>
      <c r="F201643">
        <v>525</v>
      </c>
    </row>
    <row r="201644" spans="1:6" x14ac:dyDescent="0.25">
      <c r="A201644" t="s">
        <v>36</v>
      </c>
      <c r="B201644">
        <v>1800</v>
      </c>
      <c r="C201644">
        <v>1</v>
      </c>
      <c r="D201644" t="s">
        <v>34</v>
      </c>
      <c r="E201644" t="s">
        <v>19</v>
      </c>
      <c r="F201644">
        <v>881</v>
      </c>
    </row>
    <row r="201645" spans="1:6" x14ac:dyDescent="0.25">
      <c r="A201645" t="s">
        <v>36</v>
      </c>
      <c r="B201645">
        <v>1800</v>
      </c>
      <c r="C201645">
        <v>1</v>
      </c>
      <c r="D201645" t="s">
        <v>34</v>
      </c>
      <c r="E201645" t="s">
        <v>13</v>
      </c>
      <c r="F201645">
        <v>656</v>
      </c>
    </row>
    <row r="201646" spans="1:6" x14ac:dyDescent="0.25">
      <c r="A201646" t="s">
        <v>36</v>
      </c>
      <c r="B201646">
        <v>1800</v>
      </c>
      <c r="C201646">
        <v>1</v>
      </c>
      <c r="D201646" t="s">
        <v>34</v>
      </c>
      <c r="E201646" t="s">
        <v>24</v>
      </c>
      <c r="F201646">
        <v>861</v>
      </c>
    </row>
    <row r="201647" spans="1:6" x14ac:dyDescent="0.25">
      <c r="A201647" t="s">
        <v>36</v>
      </c>
      <c r="B201647">
        <v>1800</v>
      </c>
      <c r="C201647">
        <v>1</v>
      </c>
      <c r="D201647" t="s">
        <v>34</v>
      </c>
      <c r="E201647" t="s">
        <v>16</v>
      </c>
      <c r="F201647">
        <v>672</v>
      </c>
    </row>
    <row r="201648" spans="1:6" x14ac:dyDescent="0.25">
      <c r="A201648" t="s">
        <v>36</v>
      </c>
      <c r="B201648">
        <v>1800</v>
      </c>
      <c r="C201648">
        <v>1</v>
      </c>
      <c r="D201648" t="s">
        <v>34</v>
      </c>
      <c r="E201648" t="s">
        <v>45</v>
      </c>
      <c r="F201648">
        <v>454</v>
      </c>
    </row>
    <row r="201649" spans="1:6" x14ac:dyDescent="0.25">
      <c r="A201649" t="s">
        <v>36</v>
      </c>
      <c r="B201649">
        <v>1800</v>
      </c>
      <c r="C201649">
        <v>1</v>
      </c>
      <c r="D201649" t="s">
        <v>34</v>
      </c>
      <c r="E201649" t="s">
        <v>31</v>
      </c>
      <c r="F201649">
        <v>400</v>
      </c>
    </row>
    <row r="201650" spans="1:6" x14ac:dyDescent="0.25">
      <c r="A201650" t="s">
        <v>36</v>
      </c>
      <c r="B201650">
        <v>1800</v>
      </c>
      <c r="C201650">
        <v>1</v>
      </c>
      <c r="D201650" t="s">
        <v>34</v>
      </c>
      <c r="E201650" t="s">
        <v>42</v>
      </c>
      <c r="F201650">
        <v>454</v>
      </c>
    </row>
    <row r="201651" spans="1:6" x14ac:dyDescent="0.25">
      <c r="A201651" t="s">
        <v>36</v>
      </c>
      <c r="B201651">
        <v>1800</v>
      </c>
      <c r="C201651">
        <v>1</v>
      </c>
      <c r="D201651" t="s">
        <v>18</v>
      </c>
      <c r="E201651" t="s">
        <v>19</v>
      </c>
      <c r="F201651">
        <v>1028</v>
      </c>
    </row>
    <row r="201652" spans="1:6" x14ac:dyDescent="0.25">
      <c r="A201652" t="s">
        <v>36</v>
      </c>
      <c r="B201652">
        <v>1800</v>
      </c>
      <c r="C201652">
        <v>1</v>
      </c>
      <c r="D201652" t="s">
        <v>18</v>
      </c>
      <c r="E201652" t="s">
        <v>13</v>
      </c>
      <c r="F201652">
        <v>765</v>
      </c>
    </row>
    <row r="201653" spans="1:6" x14ac:dyDescent="0.25">
      <c r="A201653" t="s">
        <v>36</v>
      </c>
      <c r="B201653">
        <v>1800</v>
      </c>
      <c r="C201653">
        <v>1</v>
      </c>
      <c r="D201653" t="s">
        <v>18</v>
      </c>
      <c r="E201653" t="s">
        <v>24</v>
      </c>
      <c r="F201653">
        <v>884</v>
      </c>
    </row>
    <row r="201654" spans="1:6" x14ac:dyDescent="0.25">
      <c r="A201654" t="s">
        <v>36</v>
      </c>
      <c r="B201654">
        <v>1800</v>
      </c>
      <c r="C201654">
        <v>1</v>
      </c>
      <c r="D201654" t="s">
        <v>18</v>
      </c>
      <c r="E201654" t="s">
        <v>16</v>
      </c>
      <c r="F201654">
        <v>792</v>
      </c>
    </row>
    <row r="201655" spans="1:6" x14ac:dyDescent="0.25">
      <c r="A201655" t="s">
        <v>36</v>
      </c>
      <c r="B201655">
        <v>1800</v>
      </c>
      <c r="C201655">
        <v>1</v>
      </c>
      <c r="D201655" t="s">
        <v>18</v>
      </c>
      <c r="E201655" t="s">
        <v>45</v>
      </c>
      <c r="F201655">
        <v>598</v>
      </c>
    </row>
    <row r="201656" spans="1:6" x14ac:dyDescent="0.25">
      <c r="A201656" t="s">
        <v>36</v>
      </c>
      <c r="B201656">
        <v>1800</v>
      </c>
      <c r="C201656">
        <v>1</v>
      </c>
      <c r="D201656" t="s">
        <v>18</v>
      </c>
      <c r="E201656" t="s">
        <v>31</v>
      </c>
      <c r="F201656">
        <v>498</v>
      </c>
    </row>
    <row r="201657" spans="1:6" x14ac:dyDescent="0.25">
      <c r="A201657" t="s">
        <v>36</v>
      </c>
      <c r="B201657">
        <v>1800</v>
      </c>
      <c r="C201657">
        <v>1</v>
      </c>
      <c r="D201657" t="s">
        <v>18</v>
      </c>
      <c r="E201657" t="s">
        <v>42</v>
      </c>
      <c r="F201657">
        <v>598</v>
      </c>
    </row>
    <row r="201658" spans="1:6" x14ac:dyDescent="0.25">
      <c r="A201658" t="s">
        <v>36</v>
      </c>
      <c r="B201658">
        <v>1800</v>
      </c>
      <c r="C201658">
        <v>1</v>
      </c>
      <c r="D201658" t="s">
        <v>22</v>
      </c>
      <c r="E201658" t="s">
        <v>19</v>
      </c>
      <c r="F201658">
        <v>1191</v>
      </c>
    </row>
    <row r="201659" spans="1:6" x14ac:dyDescent="0.25">
      <c r="A201659" t="s">
        <v>36</v>
      </c>
      <c r="B201659">
        <v>1800</v>
      </c>
      <c r="C201659">
        <v>1</v>
      </c>
      <c r="D201659" t="s">
        <v>22</v>
      </c>
      <c r="E201659" t="s">
        <v>13</v>
      </c>
      <c r="F201659">
        <v>930</v>
      </c>
    </row>
    <row r="201660" spans="1:6" x14ac:dyDescent="0.25">
      <c r="A201660" t="s">
        <v>36</v>
      </c>
      <c r="B201660">
        <v>1800</v>
      </c>
      <c r="C201660">
        <v>1</v>
      </c>
      <c r="D201660" t="s">
        <v>22</v>
      </c>
      <c r="E201660" t="s">
        <v>24</v>
      </c>
      <c r="F201660">
        <v>1292</v>
      </c>
    </row>
    <row r="201661" spans="1:6" x14ac:dyDescent="0.25">
      <c r="A201661" t="s">
        <v>36</v>
      </c>
      <c r="B201661">
        <v>1800</v>
      </c>
      <c r="C201661">
        <v>1</v>
      </c>
      <c r="D201661" t="s">
        <v>22</v>
      </c>
      <c r="E201661" t="s">
        <v>16</v>
      </c>
      <c r="F201661">
        <v>984</v>
      </c>
    </row>
    <row r="201662" spans="1:6" x14ac:dyDescent="0.25">
      <c r="A201662" t="s">
        <v>36</v>
      </c>
      <c r="B201662">
        <v>1800</v>
      </c>
      <c r="C201662">
        <v>1</v>
      </c>
      <c r="D201662" t="s">
        <v>22</v>
      </c>
      <c r="E201662" t="s">
        <v>45</v>
      </c>
      <c r="F201662">
        <v>757</v>
      </c>
    </row>
    <row r="201663" spans="1:6" x14ac:dyDescent="0.25">
      <c r="A201663" t="s">
        <v>36</v>
      </c>
      <c r="B201663">
        <v>1800</v>
      </c>
      <c r="C201663">
        <v>1</v>
      </c>
      <c r="D201663" t="s">
        <v>22</v>
      </c>
      <c r="E201663" t="s">
        <v>31</v>
      </c>
      <c r="F201663">
        <v>656</v>
      </c>
    </row>
    <row r="201664" spans="1:6" x14ac:dyDescent="0.25">
      <c r="A201664" t="s">
        <v>36</v>
      </c>
      <c r="B201664">
        <v>1800</v>
      </c>
      <c r="C201664">
        <v>1</v>
      </c>
      <c r="D201664" t="s">
        <v>22</v>
      </c>
      <c r="E201664" t="s">
        <v>42</v>
      </c>
      <c r="F201664">
        <v>757</v>
      </c>
    </row>
    <row r="201665" spans="1:6" x14ac:dyDescent="0.25">
      <c r="A201665" t="s">
        <v>36</v>
      </c>
      <c r="B201665">
        <v>1800</v>
      </c>
      <c r="C201665">
        <v>1</v>
      </c>
      <c r="D201665" t="s">
        <v>44</v>
      </c>
      <c r="E201665" t="s">
        <v>19</v>
      </c>
      <c r="F201665">
        <v>345</v>
      </c>
    </row>
    <row r="201666" spans="1:6" x14ac:dyDescent="0.25">
      <c r="A201666" t="s">
        <v>36</v>
      </c>
      <c r="B201666">
        <v>1800</v>
      </c>
      <c r="C201666">
        <v>1</v>
      </c>
      <c r="D201666" t="s">
        <v>44</v>
      </c>
      <c r="E201666" t="s">
        <v>13</v>
      </c>
      <c r="F201666">
        <v>84</v>
      </c>
    </row>
    <row r="201667" spans="1:6" x14ac:dyDescent="0.25">
      <c r="A201667" t="s">
        <v>36</v>
      </c>
      <c r="B201667">
        <v>1800</v>
      </c>
      <c r="C201667">
        <v>1</v>
      </c>
      <c r="D201667" t="s">
        <v>44</v>
      </c>
      <c r="E201667" t="s">
        <v>24</v>
      </c>
      <c r="F201667">
        <v>444</v>
      </c>
    </row>
    <row r="201668" spans="1:6" x14ac:dyDescent="0.25">
      <c r="A201668" t="s">
        <v>36</v>
      </c>
      <c r="B201668">
        <v>1800</v>
      </c>
      <c r="C201668">
        <v>1</v>
      </c>
      <c r="D201668" t="s">
        <v>44</v>
      </c>
      <c r="E201668" t="s">
        <v>16</v>
      </c>
      <c r="F201668">
        <v>138</v>
      </c>
    </row>
    <row r="201669" spans="1:6" x14ac:dyDescent="0.25">
      <c r="A201669" t="s">
        <v>36</v>
      </c>
      <c r="B201669">
        <v>1800</v>
      </c>
      <c r="C201669">
        <v>1</v>
      </c>
      <c r="D201669" t="s">
        <v>44</v>
      </c>
      <c r="E201669" t="s">
        <v>45</v>
      </c>
      <c r="F201669">
        <v>-90</v>
      </c>
    </row>
    <row r="201670" spans="1:6" x14ac:dyDescent="0.25">
      <c r="A201670" t="s">
        <v>36</v>
      </c>
      <c r="B201670">
        <v>1800</v>
      </c>
      <c r="C201670">
        <v>1</v>
      </c>
      <c r="D201670" t="s">
        <v>44</v>
      </c>
      <c r="E201670" t="s">
        <v>31</v>
      </c>
      <c r="F201670">
        <v>-189</v>
      </c>
    </row>
    <row r="201671" spans="1:6" x14ac:dyDescent="0.25">
      <c r="A201671" t="s">
        <v>36</v>
      </c>
      <c r="B201671">
        <v>1800</v>
      </c>
      <c r="C201671">
        <v>1</v>
      </c>
      <c r="D201671" t="s">
        <v>44</v>
      </c>
      <c r="E201671" t="s">
        <v>42</v>
      </c>
      <c r="F201671">
        <v>-90</v>
      </c>
    </row>
    <row r="201672" spans="1:6" x14ac:dyDescent="0.25">
      <c r="A201672" t="s">
        <v>36</v>
      </c>
      <c r="B201672">
        <v>1800</v>
      </c>
      <c r="C201672">
        <v>2</v>
      </c>
      <c r="D201672" t="s">
        <v>15</v>
      </c>
      <c r="E201672" t="s">
        <v>19</v>
      </c>
      <c r="F201672">
        <v>904</v>
      </c>
    </row>
    <row r="201673" spans="1:6" x14ac:dyDescent="0.25">
      <c r="A201673" t="s">
        <v>36</v>
      </c>
      <c r="B201673">
        <v>1800</v>
      </c>
      <c r="C201673">
        <v>2</v>
      </c>
      <c r="D201673" t="s">
        <v>15</v>
      </c>
      <c r="E201673" t="s">
        <v>13</v>
      </c>
      <c r="F201673">
        <v>637</v>
      </c>
    </row>
    <row r="201674" spans="1:6" x14ac:dyDescent="0.25">
      <c r="A201674" t="s">
        <v>36</v>
      </c>
      <c r="B201674">
        <v>1800</v>
      </c>
      <c r="C201674">
        <v>2</v>
      </c>
      <c r="D201674" t="s">
        <v>15</v>
      </c>
      <c r="E201674" t="s">
        <v>24</v>
      </c>
      <c r="F201674">
        <v>930</v>
      </c>
    </row>
    <row r="201675" spans="1:6" x14ac:dyDescent="0.25">
      <c r="A201675" t="s">
        <v>36</v>
      </c>
      <c r="B201675">
        <v>1800</v>
      </c>
      <c r="C201675">
        <v>2</v>
      </c>
      <c r="D201675" t="s">
        <v>15</v>
      </c>
      <c r="E201675" t="s">
        <v>16</v>
      </c>
      <c r="F201675">
        <v>787</v>
      </c>
    </row>
    <row r="201676" spans="1:6" x14ac:dyDescent="0.25">
      <c r="A201676" t="s">
        <v>36</v>
      </c>
      <c r="B201676">
        <v>1800</v>
      </c>
      <c r="C201676">
        <v>2</v>
      </c>
      <c r="D201676" t="s">
        <v>15</v>
      </c>
      <c r="E201676" t="s">
        <v>45</v>
      </c>
      <c r="F201676">
        <v>560</v>
      </c>
    </row>
    <row r="201677" spans="1:6" x14ac:dyDescent="0.25">
      <c r="A201677" t="s">
        <v>36</v>
      </c>
      <c r="B201677">
        <v>1800</v>
      </c>
      <c r="C201677">
        <v>2</v>
      </c>
      <c r="D201677" t="s">
        <v>15</v>
      </c>
      <c r="E201677" t="s">
        <v>31</v>
      </c>
      <c r="F201677">
        <v>497</v>
      </c>
    </row>
    <row r="201678" spans="1:6" x14ac:dyDescent="0.25">
      <c r="A201678" t="s">
        <v>36</v>
      </c>
      <c r="B201678">
        <v>1800</v>
      </c>
      <c r="C201678">
        <v>2</v>
      </c>
      <c r="D201678" t="s">
        <v>15</v>
      </c>
      <c r="E201678" t="s">
        <v>42</v>
      </c>
      <c r="F201678">
        <v>560</v>
      </c>
    </row>
    <row r="201679" spans="1:6" x14ac:dyDescent="0.25">
      <c r="A201679" t="s">
        <v>36</v>
      </c>
      <c r="B201679">
        <v>1800</v>
      </c>
      <c r="C201679">
        <v>2</v>
      </c>
      <c r="D201679" t="s">
        <v>34</v>
      </c>
      <c r="E201679" t="s">
        <v>19</v>
      </c>
      <c r="F201679">
        <v>964</v>
      </c>
    </row>
    <row r="201680" spans="1:6" x14ac:dyDescent="0.25">
      <c r="A201680" t="s">
        <v>36</v>
      </c>
      <c r="B201680">
        <v>1800</v>
      </c>
      <c r="C201680">
        <v>2</v>
      </c>
      <c r="D201680" t="s">
        <v>34</v>
      </c>
      <c r="E201680" t="s">
        <v>13</v>
      </c>
      <c r="F201680">
        <v>610</v>
      </c>
    </row>
    <row r="201681" spans="1:6" x14ac:dyDescent="0.25">
      <c r="A201681" t="s">
        <v>36</v>
      </c>
      <c r="B201681">
        <v>1800</v>
      </c>
      <c r="C201681">
        <v>2</v>
      </c>
      <c r="D201681" t="s">
        <v>34</v>
      </c>
      <c r="E201681" t="s">
        <v>24</v>
      </c>
      <c r="F201681">
        <v>987</v>
      </c>
    </row>
    <row r="201682" spans="1:6" x14ac:dyDescent="0.25">
      <c r="A201682" t="s">
        <v>36</v>
      </c>
      <c r="B201682">
        <v>1800</v>
      </c>
      <c r="C201682">
        <v>2</v>
      </c>
      <c r="D201682" t="s">
        <v>34</v>
      </c>
      <c r="E201682" t="s">
        <v>16</v>
      </c>
      <c r="F201682">
        <v>731</v>
      </c>
    </row>
    <row r="201683" spans="1:6" x14ac:dyDescent="0.25">
      <c r="A201683" t="s">
        <v>36</v>
      </c>
      <c r="B201683">
        <v>1800</v>
      </c>
      <c r="C201683">
        <v>2</v>
      </c>
      <c r="D201683" t="s">
        <v>34</v>
      </c>
      <c r="E201683" t="s">
        <v>45</v>
      </c>
      <c r="F201683">
        <v>536</v>
      </c>
    </row>
    <row r="201684" spans="1:6" x14ac:dyDescent="0.25">
      <c r="A201684" t="s">
        <v>36</v>
      </c>
      <c r="B201684">
        <v>1800</v>
      </c>
      <c r="C201684">
        <v>2</v>
      </c>
      <c r="D201684" t="s">
        <v>34</v>
      </c>
      <c r="E201684" t="s">
        <v>31</v>
      </c>
      <c r="F201684">
        <v>482</v>
      </c>
    </row>
    <row r="201685" spans="1:6" x14ac:dyDescent="0.25">
      <c r="A201685" t="s">
        <v>36</v>
      </c>
      <c r="B201685">
        <v>1800</v>
      </c>
      <c r="C201685">
        <v>2</v>
      </c>
      <c r="D201685" t="s">
        <v>34</v>
      </c>
      <c r="E201685" t="s">
        <v>42</v>
      </c>
      <c r="F201685">
        <v>536</v>
      </c>
    </row>
    <row r="201686" spans="1:6" x14ac:dyDescent="0.25">
      <c r="A201686" t="s">
        <v>36</v>
      </c>
      <c r="B201686">
        <v>1800</v>
      </c>
      <c r="C201686">
        <v>2</v>
      </c>
      <c r="D201686" t="s">
        <v>18</v>
      </c>
      <c r="E201686" t="s">
        <v>19</v>
      </c>
      <c r="F201686">
        <v>954</v>
      </c>
    </row>
    <row r="201687" spans="1:6" x14ac:dyDescent="0.25">
      <c r="A201687" t="s">
        <v>36</v>
      </c>
      <c r="B201687">
        <v>1800</v>
      </c>
      <c r="C201687">
        <v>2</v>
      </c>
      <c r="D201687" t="s">
        <v>18</v>
      </c>
      <c r="E201687" t="s">
        <v>13</v>
      </c>
      <c r="F201687">
        <v>565</v>
      </c>
    </row>
    <row r="201688" spans="1:6" x14ac:dyDescent="0.25">
      <c r="A201688" t="s">
        <v>36</v>
      </c>
      <c r="B201688">
        <v>1800</v>
      </c>
      <c r="C201688">
        <v>2</v>
      </c>
      <c r="D201688" t="s">
        <v>18</v>
      </c>
      <c r="E201688" t="s">
        <v>24</v>
      </c>
      <c r="F201688">
        <v>834</v>
      </c>
    </row>
    <row r="201689" spans="1:6" x14ac:dyDescent="0.25">
      <c r="A201689" t="s">
        <v>36</v>
      </c>
      <c r="B201689">
        <v>1800</v>
      </c>
      <c r="C201689">
        <v>2</v>
      </c>
      <c r="D201689" t="s">
        <v>18</v>
      </c>
      <c r="E201689" t="s">
        <v>16</v>
      </c>
      <c r="F201689">
        <v>694</v>
      </c>
    </row>
    <row r="201690" spans="1:6" x14ac:dyDescent="0.25">
      <c r="A201690" t="s">
        <v>36</v>
      </c>
      <c r="B201690">
        <v>1800</v>
      </c>
      <c r="C201690">
        <v>2</v>
      </c>
      <c r="D201690" t="s">
        <v>18</v>
      </c>
      <c r="E201690" t="s">
        <v>45</v>
      </c>
      <c r="F201690">
        <v>524</v>
      </c>
    </row>
    <row r="201691" spans="1:6" x14ac:dyDescent="0.25">
      <c r="A201691" t="s">
        <v>36</v>
      </c>
      <c r="B201691">
        <v>1800</v>
      </c>
      <c r="C201691">
        <v>2</v>
      </c>
      <c r="D201691" t="s">
        <v>18</v>
      </c>
      <c r="E201691" t="s">
        <v>31</v>
      </c>
      <c r="F201691">
        <v>423</v>
      </c>
    </row>
    <row r="201692" spans="1:6" x14ac:dyDescent="0.25">
      <c r="A201692" t="s">
        <v>36</v>
      </c>
      <c r="B201692">
        <v>1800</v>
      </c>
      <c r="C201692">
        <v>2</v>
      </c>
      <c r="D201692" t="s">
        <v>18</v>
      </c>
      <c r="E201692" t="s">
        <v>42</v>
      </c>
      <c r="F201692">
        <v>524</v>
      </c>
    </row>
    <row r="201693" spans="1:6" x14ac:dyDescent="0.25">
      <c r="A201693" t="s">
        <v>36</v>
      </c>
      <c r="B201693">
        <v>1800</v>
      </c>
      <c r="C201693">
        <v>2</v>
      </c>
      <c r="D201693" t="s">
        <v>22</v>
      </c>
      <c r="E201693" t="s">
        <v>19</v>
      </c>
      <c r="F201693">
        <v>1273</v>
      </c>
    </row>
    <row r="201694" spans="1:6" x14ac:dyDescent="0.25">
      <c r="A201694" t="s">
        <v>36</v>
      </c>
      <c r="B201694">
        <v>1800</v>
      </c>
      <c r="C201694">
        <v>2</v>
      </c>
      <c r="D201694" t="s">
        <v>22</v>
      </c>
      <c r="E201694" t="s">
        <v>13</v>
      </c>
      <c r="F201694">
        <v>884</v>
      </c>
    </row>
    <row r="201695" spans="1:6" x14ac:dyDescent="0.25">
      <c r="A201695" t="s">
        <v>36</v>
      </c>
      <c r="B201695">
        <v>1800</v>
      </c>
      <c r="C201695">
        <v>2</v>
      </c>
      <c r="D201695" t="s">
        <v>22</v>
      </c>
      <c r="E201695" t="s">
        <v>24</v>
      </c>
      <c r="F201695">
        <v>1419</v>
      </c>
    </row>
    <row r="201696" spans="1:6" x14ac:dyDescent="0.25">
      <c r="A201696" t="s">
        <v>36</v>
      </c>
      <c r="B201696">
        <v>1800</v>
      </c>
      <c r="C201696">
        <v>2</v>
      </c>
      <c r="D201696" t="s">
        <v>22</v>
      </c>
      <c r="E201696" t="s">
        <v>16</v>
      </c>
      <c r="F201696">
        <v>1043</v>
      </c>
    </row>
    <row r="201697" spans="1:6" x14ac:dyDescent="0.25">
      <c r="A201697" t="s">
        <v>36</v>
      </c>
      <c r="B201697">
        <v>1800</v>
      </c>
      <c r="C201697">
        <v>2</v>
      </c>
      <c r="D201697" t="s">
        <v>22</v>
      </c>
      <c r="E201697" t="s">
        <v>45</v>
      </c>
      <c r="F201697">
        <v>839</v>
      </c>
    </row>
    <row r="201698" spans="1:6" x14ac:dyDescent="0.25">
      <c r="A201698" t="s">
        <v>36</v>
      </c>
      <c r="B201698">
        <v>1800</v>
      </c>
      <c r="C201698">
        <v>2</v>
      </c>
      <c r="D201698" t="s">
        <v>22</v>
      </c>
      <c r="E201698" t="s">
        <v>31</v>
      </c>
      <c r="F201698">
        <v>738</v>
      </c>
    </row>
    <row r="201699" spans="1:6" x14ac:dyDescent="0.25">
      <c r="A201699" t="s">
        <v>36</v>
      </c>
      <c r="B201699">
        <v>1800</v>
      </c>
      <c r="C201699">
        <v>2</v>
      </c>
      <c r="D201699" t="s">
        <v>22</v>
      </c>
      <c r="E201699" t="s">
        <v>42</v>
      </c>
      <c r="F201699">
        <v>839</v>
      </c>
    </row>
    <row r="201700" spans="1:6" x14ac:dyDescent="0.25">
      <c r="A201700" t="s">
        <v>36</v>
      </c>
      <c r="B201700">
        <v>1800</v>
      </c>
      <c r="C201700">
        <v>2</v>
      </c>
      <c r="D201700" t="s">
        <v>44</v>
      </c>
      <c r="E201700" t="s">
        <v>19</v>
      </c>
      <c r="F201700">
        <v>432</v>
      </c>
    </row>
    <row r="201701" spans="1:6" x14ac:dyDescent="0.25">
      <c r="A201701" t="s">
        <v>36</v>
      </c>
      <c r="B201701">
        <v>1800</v>
      </c>
      <c r="C201701">
        <v>2</v>
      </c>
      <c r="D201701" t="s">
        <v>44</v>
      </c>
      <c r="E201701" t="s">
        <v>13</v>
      </c>
      <c r="F201701">
        <v>43</v>
      </c>
    </row>
    <row r="201702" spans="1:6" x14ac:dyDescent="0.25">
      <c r="A201702" t="s">
        <v>36</v>
      </c>
      <c r="B201702">
        <v>1800</v>
      </c>
      <c r="C201702">
        <v>2</v>
      </c>
      <c r="D201702" t="s">
        <v>44</v>
      </c>
      <c r="E201702" t="s">
        <v>24</v>
      </c>
      <c r="F201702">
        <v>576</v>
      </c>
    </row>
    <row r="201703" spans="1:6" x14ac:dyDescent="0.25">
      <c r="A201703" t="s">
        <v>36</v>
      </c>
      <c r="B201703">
        <v>1800</v>
      </c>
      <c r="C201703">
        <v>2</v>
      </c>
      <c r="D201703" t="s">
        <v>44</v>
      </c>
      <c r="E201703" t="s">
        <v>16</v>
      </c>
      <c r="F201703">
        <v>202</v>
      </c>
    </row>
    <row r="201704" spans="1:6" x14ac:dyDescent="0.25">
      <c r="A201704" t="s">
        <v>36</v>
      </c>
      <c r="B201704">
        <v>1800</v>
      </c>
      <c r="C201704">
        <v>2</v>
      </c>
      <c r="D201704" t="s">
        <v>44</v>
      </c>
      <c r="E201704" t="s">
        <v>45</v>
      </c>
      <c r="F201704">
        <v>-2</v>
      </c>
    </row>
    <row r="201705" spans="1:6" x14ac:dyDescent="0.25">
      <c r="A201705" t="s">
        <v>36</v>
      </c>
      <c r="B201705">
        <v>1800</v>
      </c>
      <c r="C201705">
        <v>2</v>
      </c>
      <c r="D201705" t="s">
        <v>44</v>
      </c>
      <c r="E201705" t="s">
        <v>31</v>
      </c>
      <c r="F201705">
        <v>-101</v>
      </c>
    </row>
    <row r="201706" spans="1:6" x14ac:dyDescent="0.25">
      <c r="A201706" t="s">
        <v>36</v>
      </c>
      <c r="B201706">
        <v>1800</v>
      </c>
      <c r="C201706">
        <v>2</v>
      </c>
      <c r="D201706" t="s">
        <v>44</v>
      </c>
      <c r="E201706" t="s">
        <v>42</v>
      </c>
      <c r="F201706">
        <v>-2</v>
      </c>
    </row>
    <row r="201707" spans="1:6" x14ac:dyDescent="0.25">
      <c r="A201707" t="s">
        <v>36</v>
      </c>
      <c r="B201707">
        <v>1800</v>
      </c>
      <c r="C201707">
        <v>3</v>
      </c>
      <c r="D201707" t="s">
        <v>15</v>
      </c>
      <c r="E201707" t="s">
        <v>19</v>
      </c>
      <c r="F201707">
        <v>1212</v>
      </c>
    </row>
    <row r="201708" spans="1:6" x14ac:dyDescent="0.25">
      <c r="A201708" t="s">
        <v>36</v>
      </c>
      <c r="B201708">
        <v>1800</v>
      </c>
      <c r="C201708">
        <v>3</v>
      </c>
      <c r="D201708" t="s">
        <v>15</v>
      </c>
      <c r="E201708" t="s">
        <v>13</v>
      </c>
      <c r="F201708">
        <v>766</v>
      </c>
    </row>
    <row r="201709" spans="1:6" x14ac:dyDescent="0.25">
      <c r="A201709" t="s">
        <v>36</v>
      </c>
      <c r="B201709">
        <v>1800</v>
      </c>
      <c r="C201709">
        <v>3</v>
      </c>
      <c r="D201709" t="s">
        <v>15</v>
      </c>
      <c r="E201709" t="s">
        <v>24</v>
      </c>
      <c r="F201709">
        <v>1180</v>
      </c>
    </row>
    <row r="201710" spans="1:6" x14ac:dyDescent="0.25">
      <c r="A201710" t="s">
        <v>36</v>
      </c>
      <c r="B201710">
        <v>1800</v>
      </c>
      <c r="C201710">
        <v>3</v>
      </c>
      <c r="D201710" t="s">
        <v>15</v>
      </c>
      <c r="E201710" t="s">
        <v>16</v>
      </c>
      <c r="F201710">
        <v>1196</v>
      </c>
    </row>
    <row r="201711" spans="1:6" x14ac:dyDescent="0.25">
      <c r="A201711" t="s">
        <v>36</v>
      </c>
      <c r="B201711">
        <v>1800</v>
      </c>
      <c r="C201711">
        <v>3</v>
      </c>
      <c r="D201711" t="s">
        <v>15</v>
      </c>
      <c r="E201711" t="s">
        <v>45</v>
      </c>
      <c r="F201711">
        <v>768</v>
      </c>
    </row>
    <row r="201712" spans="1:6" x14ac:dyDescent="0.25">
      <c r="A201712" t="s">
        <v>36</v>
      </c>
      <c r="B201712">
        <v>1800</v>
      </c>
      <c r="C201712">
        <v>3</v>
      </c>
      <c r="D201712" t="s">
        <v>15</v>
      </c>
      <c r="E201712" t="s">
        <v>31</v>
      </c>
      <c r="F201712">
        <v>705</v>
      </c>
    </row>
    <row r="201713" spans="1:6" x14ac:dyDescent="0.25">
      <c r="A201713" t="s">
        <v>36</v>
      </c>
      <c r="B201713">
        <v>1800</v>
      </c>
      <c r="C201713">
        <v>3</v>
      </c>
      <c r="D201713" t="s">
        <v>15</v>
      </c>
      <c r="E201713" t="s">
        <v>42</v>
      </c>
      <c r="F201713">
        <v>768</v>
      </c>
    </row>
    <row r="201714" spans="1:6" x14ac:dyDescent="0.25">
      <c r="A201714" t="s">
        <v>36</v>
      </c>
      <c r="B201714">
        <v>1800</v>
      </c>
      <c r="C201714">
        <v>3</v>
      </c>
      <c r="D201714" t="s">
        <v>34</v>
      </c>
      <c r="E201714" t="s">
        <v>19</v>
      </c>
      <c r="F201714">
        <v>1338</v>
      </c>
    </row>
    <row r="201715" spans="1:6" x14ac:dyDescent="0.25">
      <c r="A201715" t="s">
        <v>36</v>
      </c>
      <c r="B201715">
        <v>1800</v>
      </c>
      <c r="C201715">
        <v>3</v>
      </c>
      <c r="D201715" t="s">
        <v>34</v>
      </c>
      <c r="E201715" t="s">
        <v>13</v>
      </c>
      <c r="F201715">
        <v>807</v>
      </c>
    </row>
    <row r="201716" spans="1:6" x14ac:dyDescent="0.25">
      <c r="A201716" t="s">
        <v>36</v>
      </c>
      <c r="B201716">
        <v>1800</v>
      </c>
      <c r="C201716">
        <v>3</v>
      </c>
      <c r="D201716" t="s">
        <v>34</v>
      </c>
      <c r="E201716" t="s">
        <v>24</v>
      </c>
      <c r="F201716">
        <v>1285</v>
      </c>
    </row>
    <row r="201717" spans="1:6" x14ac:dyDescent="0.25">
      <c r="A201717" t="s">
        <v>36</v>
      </c>
      <c r="B201717">
        <v>1800</v>
      </c>
      <c r="C201717">
        <v>3</v>
      </c>
      <c r="D201717" t="s">
        <v>34</v>
      </c>
      <c r="E201717" t="s">
        <v>16</v>
      </c>
      <c r="F201717">
        <v>1272</v>
      </c>
    </row>
    <row r="201718" spans="1:6" x14ac:dyDescent="0.25">
      <c r="A201718" t="s">
        <v>36</v>
      </c>
      <c r="B201718">
        <v>1800</v>
      </c>
      <c r="C201718">
        <v>3</v>
      </c>
      <c r="D201718" t="s">
        <v>34</v>
      </c>
      <c r="E201718" t="s">
        <v>45</v>
      </c>
      <c r="F201718">
        <v>811</v>
      </c>
    </row>
    <row r="201719" spans="1:6" x14ac:dyDescent="0.25">
      <c r="A201719" t="s">
        <v>36</v>
      </c>
      <c r="B201719">
        <v>1800</v>
      </c>
      <c r="C201719">
        <v>3</v>
      </c>
      <c r="D201719" t="s">
        <v>34</v>
      </c>
      <c r="E201719" t="s">
        <v>31</v>
      </c>
      <c r="F201719">
        <v>756</v>
      </c>
    </row>
    <row r="201720" spans="1:6" x14ac:dyDescent="0.25">
      <c r="A201720" t="s">
        <v>36</v>
      </c>
      <c r="B201720">
        <v>1800</v>
      </c>
      <c r="C201720">
        <v>3</v>
      </c>
      <c r="D201720" t="s">
        <v>34</v>
      </c>
      <c r="E201720" t="s">
        <v>42</v>
      </c>
      <c r="F201720">
        <v>811</v>
      </c>
    </row>
    <row r="201721" spans="1:6" x14ac:dyDescent="0.25">
      <c r="A201721" t="s">
        <v>36</v>
      </c>
      <c r="B201721">
        <v>1800</v>
      </c>
      <c r="C201721">
        <v>3</v>
      </c>
      <c r="D201721" t="s">
        <v>18</v>
      </c>
      <c r="E201721" t="s">
        <v>19</v>
      </c>
      <c r="F201721">
        <v>1306</v>
      </c>
    </row>
    <row r="201722" spans="1:6" x14ac:dyDescent="0.25">
      <c r="A201722" t="s">
        <v>36</v>
      </c>
      <c r="B201722">
        <v>1800</v>
      </c>
      <c r="C201722">
        <v>3</v>
      </c>
      <c r="D201722" t="s">
        <v>18</v>
      </c>
      <c r="E201722" t="s">
        <v>13</v>
      </c>
      <c r="F201722">
        <v>739</v>
      </c>
    </row>
    <row r="201723" spans="1:6" x14ac:dyDescent="0.25">
      <c r="A201723" t="s">
        <v>36</v>
      </c>
      <c r="B201723">
        <v>1800</v>
      </c>
      <c r="C201723">
        <v>3</v>
      </c>
      <c r="D201723" t="s">
        <v>18</v>
      </c>
      <c r="E201723" t="s">
        <v>24</v>
      </c>
      <c r="F201723">
        <v>1109</v>
      </c>
    </row>
    <row r="201724" spans="1:6" x14ac:dyDescent="0.25">
      <c r="A201724" t="s">
        <v>36</v>
      </c>
      <c r="B201724">
        <v>1800</v>
      </c>
      <c r="C201724">
        <v>3</v>
      </c>
      <c r="D201724" t="s">
        <v>18</v>
      </c>
      <c r="E201724" t="s">
        <v>16</v>
      </c>
      <c r="F201724">
        <v>1213</v>
      </c>
    </row>
    <row r="201725" spans="1:6" x14ac:dyDescent="0.25">
      <c r="A201725" t="s">
        <v>36</v>
      </c>
      <c r="B201725">
        <v>1800</v>
      </c>
      <c r="C201725">
        <v>3</v>
      </c>
      <c r="D201725" t="s">
        <v>18</v>
      </c>
      <c r="E201725" t="s">
        <v>45</v>
      </c>
      <c r="F201725">
        <v>776</v>
      </c>
    </row>
    <row r="201726" spans="1:6" x14ac:dyDescent="0.25">
      <c r="A201726" t="s">
        <v>36</v>
      </c>
      <c r="B201726">
        <v>1800</v>
      </c>
      <c r="C201726">
        <v>3</v>
      </c>
      <c r="D201726" t="s">
        <v>18</v>
      </c>
      <c r="E201726" t="s">
        <v>31</v>
      </c>
      <c r="F201726">
        <v>675</v>
      </c>
    </row>
    <row r="201727" spans="1:6" x14ac:dyDescent="0.25">
      <c r="A201727" t="s">
        <v>36</v>
      </c>
      <c r="B201727">
        <v>1800</v>
      </c>
      <c r="C201727">
        <v>3</v>
      </c>
      <c r="D201727" t="s">
        <v>18</v>
      </c>
      <c r="E201727" t="s">
        <v>42</v>
      </c>
      <c r="F201727">
        <v>776</v>
      </c>
    </row>
    <row r="201728" spans="1:6" x14ac:dyDescent="0.25">
      <c r="A201728" t="s">
        <v>36</v>
      </c>
      <c r="B201728">
        <v>1800</v>
      </c>
      <c r="C201728">
        <v>3</v>
      </c>
      <c r="D201728" t="s">
        <v>22</v>
      </c>
      <c r="E201728" t="s">
        <v>19</v>
      </c>
      <c r="F201728">
        <v>1654</v>
      </c>
    </row>
    <row r="201729" spans="1:6" x14ac:dyDescent="0.25">
      <c r="A201729" t="s">
        <v>36</v>
      </c>
      <c r="B201729">
        <v>1800</v>
      </c>
      <c r="C201729">
        <v>3</v>
      </c>
      <c r="D201729" t="s">
        <v>22</v>
      </c>
      <c r="E201729" t="s">
        <v>13</v>
      </c>
      <c r="F201729">
        <v>1086</v>
      </c>
    </row>
    <row r="201730" spans="1:6" x14ac:dyDescent="0.25">
      <c r="A201730" t="s">
        <v>36</v>
      </c>
      <c r="B201730">
        <v>1800</v>
      </c>
      <c r="C201730">
        <v>3</v>
      </c>
      <c r="D201730" t="s">
        <v>22</v>
      </c>
      <c r="E201730" t="s">
        <v>24</v>
      </c>
      <c r="F201730">
        <v>1722</v>
      </c>
    </row>
    <row r="201731" spans="1:6" x14ac:dyDescent="0.25">
      <c r="A201731" t="s">
        <v>36</v>
      </c>
      <c r="B201731">
        <v>1800</v>
      </c>
      <c r="C201731">
        <v>3</v>
      </c>
      <c r="D201731" t="s">
        <v>22</v>
      </c>
      <c r="E201731" t="s">
        <v>16</v>
      </c>
      <c r="F201731">
        <v>1590</v>
      </c>
    </row>
    <row r="201732" spans="1:6" x14ac:dyDescent="0.25">
      <c r="A201732" t="s">
        <v>36</v>
      </c>
      <c r="B201732">
        <v>1800</v>
      </c>
      <c r="C201732">
        <v>3</v>
      </c>
      <c r="D201732" t="s">
        <v>22</v>
      </c>
      <c r="E201732" t="s">
        <v>45</v>
      </c>
      <c r="F201732">
        <v>1118</v>
      </c>
    </row>
    <row r="201733" spans="1:6" x14ac:dyDescent="0.25">
      <c r="A201733" t="s">
        <v>36</v>
      </c>
      <c r="B201733">
        <v>1800</v>
      </c>
      <c r="C201733">
        <v>3</v>
      </c>
      <c r="D201733" t="s">
        <v>22</v>
      </c>
      <c r="E201733" t="s">
        <v>31</v>
      </c>
      <c r="F201733">
        <v>1018</v>
      </c>
    </row>
    <row r="201734" spans="1:6" x14ac:dyDescent="0.25">
      <c r="A201734" t="s">
        <v>36</v>
      </c>
      <c r="B201734">
        <v>1800</v>
      </c>
      <c r="C201734">
        <v>3</v>
      </c>
      <c r="D201734" t="s">
        <v>22</v>
      </c>
      <c r="E201734" t="s">
        <v>42</v>
      </c>
      <c r="F201734">
        <v>1118</v>
      </c>
    </row>
    <row r="201735" spans="1:6" x14ac:dyDescent="0.25">
      <c r="A201735" t="s">
        <v>36</v>
      </c>
      <c r="B201735">
        <v>1800</v>
      </c>
      <c r="C201735">
        <v>3</v>
      </c>
      <c r="D201735" t="s">
        <v>44</v>
      </c>
      <c r="E201735" t="s">
        <v>19</v>
      </c>
      <c r="F201735">
        <v>807</v>
      </c>
    </row>
    <row r="201736" spans="1:6" x14ac:dyDescent="0.25">
      <c r="A201736" t="s">
        <v>36</v>
      </c>
      <c r="B201736">
        <v>1800</v>
      </c>
      <c r="C201736">
        <v>3</v>
      </c>
      <c r="D201736" t="s">
        <v>44</v>
      </c>
      <c r="E201736" t="s">
        <v>13</v>
      </c>
      <c r="F201736">
        <v>240</v>
      </c>
    </row>
    <row r="201737" spans="1:6" x14ac:dyDescent="0.25">
      <c r="A201737" t="s">
        <v>36</v>
      </c>
      <c r="B201737">
        <v>1800</v>
      </c>
      <c r="C201737">
        <v>3</v>
      </c>
      <c r="D201737" t="s">
        <v>44</v>
      </c>
      <c r="E201737" t="s">
        <v>24</v>
      </c>
      <c r="F201737">
        <v>874</v>
      </c>
    </row>
    <row r="201738" spans="1:6" x14ac:dyDescent="0.25">
      <c r="A201738" t="s">
        <v>36</v>
      </c>
      <c r="B201738">
        <v>1800</v>
      </c>
      <c r="C201738">
        <v>3</v>
      </c>
      <c r="D201738" t="s">
        <v>44</v>
      </c>
      <c r="E201738" t="s">
        <v>16</v>
      </c>
      <c r="F201738">
        <v>744</v>
      </c>
    </row>
    <row r="201739" spans="1:6" x14ac:dyDescent="0.25">
      <c r="A201739" t="s">
        <v>36</v>
      </c>
      <c r="B201739">
        <v>1800</v>
      </c>
      <c r="C201739">
        <v>3</v>
      </c>
      <c r="D201739" t="s">
        <v>44</v>
      </c>
      <c r="E201739" t="s">
        <v>45</v>
      </c>
      <c r="F201739">
        <v>272</v>
      </c>
    </row>
    <row r="201740" spans="1:6" x14ac:dyDescent="0.25">
      <c r="A201740" t="s">
        <v>36</v>
      </c>
      <c r="B201740">
        <v>1800</v>
      </c>
      <c r="C201740">
        <v>3</v>
      </c>
      <c r="D201740" t="s">
        <v>44</v>
      </c>
      <c r="E201740" t="s">
        <v>31</v>
      </c>
      <c r="F201740">
        <v>173</v>
      </c>
    </row>
    <row r="201741" spans="1:6" x14ac:dyDescent="0.25">
      <c r="A201741" t="s">
        <v>36</v>
      </c>
      <c r="B201741">
        <v>1800</v>
      </c>
      <c r="C201741">
        <v>3</v>
      </c>
      <c r="D201741" t="s">
        <v>44</v>
      </c>
      <c r="E201741" t="s">
        <v>42</v>
      </c>
      <c r="F201741">
        <v>272</v>
      </c>
    </row>
    <row r="201742" spans="1:6" x14ac:dyDescent="0.25">
      <c r="A201742" t="s">
        <v>36</v>
      </c>
      <c r="B201742">
        <v>1800</v>
      </c>
      <c r="C201742">
        <v>4</v>
      </c>
      <c r="D201742" t="s">
        <v>15</v>
      </c>
      <c r="E201742" t="s">
        <v>19</v>
      </c>
      <c r="F201742">
        <v>1100</v>
      </c>
    </row>
    <row r="201743" spans="1:6" x14ac:dyDescent="0.25">
      <c r="A201743" t="s">
        <v>36</v>
      </c>
      <c r="B201743">
        <v>1800</v>
      </c>
      <c r="C201743">
        <v>4</v>
      </c>
      <c r="D201743" t="s">
        <v>15</v>
      </c>
      <c r="E201743" t="s">
        <v>13</v>
      </c>
      <c r="F201743">
        <v>667</v>
      </c>
    </row>
    <row r="201744" spans="1:6" x14ac:dyDescent="0.25">
      <c r="A201744" t="s">
        <v>36</v>
      </c>
      <c r="B201744">
        <v>1800</v>
      </c>
      <c r="C201744">
        <v>4</v>
      </c>
      <c r="D201744" t="s">
        <v>15</v>
      </c>
      <c r="E201744" t="s">
        <v>24</v>
      </c>
      <c r="F201744">
        <v>1068</v>
      </c>
    </row>
    <row r="201745" spans="1:6" x14ac:dyDescent="0.25">
      <c r="A201745" t="s">
        <v>36</v>
      </c>
      <c r="B201745">
        <v>1800</v>
      </c>
      <c r="C201745">
        <v>4</v>
      </c>
      <c r="D201745" t="s">
        <v>15</v>
      </c>
      <c r="E201745" t="s">
        <v>16</v>
      </c>
      <c r="F201745">
        <v>1238</v>
      </c>
    </row>
    <row r="201746" spans="1:6" x14ac:dyDescent="0.25">
      <c r="A201746" t="s">
        <v>36</v>
      </c>
      <c r="B201746">
        <v>1800</v>
      </c>
      <c r="C201746">
        <v>4</v>
      </c>
      <c r="D201746" t="s">
        <v>15</v>
      </c>
      <c r="E201746" t="s">
        <v>45</v>
      </c>
      <c r="F201746">
        <v>656</v>
      </c>
    </row>
    <row r="201747" spans="1:6" x14ac:dyDescent="0.25">
      <c r="A201747" t="s">
        <v>36</v>
      </c>
      <c r="B201747">
        <v>1800</v>
      </c>
      <c r="C201747">
        <v>4</v>
      </c>
      <c r="D201747" t="s">
        <v>15</v>
      </c>
      <c r="E201747" t="s">
        <v>31</v>
      </c>
      <c r="F201747">
        <v>593</v>
      </c>
    </row>
    <row r="201748" spans="1:6" x14ac:dyDescent="0.25">
      <c r="A201748" t="s">
        <v>36</v>
      </c>
      <c r="B201748">
        <v>1800</v>
      </c>
      <c r="C201748">
        <v>4</v>
      </c>
      <c r="D201748" t="s">
        <v>15</v>
      </c>
      <c r="E201748" t="s">
        <v>42</v>
      </c>
      <c r="F201748">
        <v>656</v>
      </c>
    </row>
    <row r="201749" spans="1:6" x14ac:dyDescent="0.25">
      <c r="A201749" t="s">
        <v>36</v>
      </c>
      <c r="B201749">
        <v>1800</v>
      </c>
      <c r="C201749">
        <v>4</v>
      </c>
      <c r="D201749" t="s">
        <v>34</v>
      </c>
      <c r="E201749" t="s">
        <v>19</v>
      </c>
      <c r="F201749">
        <v>1282</v>
      </c>
    </row>
    <row r="201750" spans="1:6" x14ac:dyDescent="0.25">
      <c r="A201750" t="s">
        <v>36</v>
      </c>
      <c r="B201750">
        <v>1800</v>
      </c>
      <c r="C201750">
        <v>4</v>
      </c>
      <c r="D201750" t="s">
        <v>34</v>
      </c>
      <c r="E201750" t="s">
        <v>13</v>
      </c>
      <c r="F201750">
        <v>754</v>
      </c>
    </row>
    <row r="201751" spans="1:6" x14ac:dyDescent="0.25">
      <c r="A201751" t="s">
        <v>36</v>
      </c>
      <c r="B201751">
        <v>1800</v>
      </c>
      <c r="C201751">
        <v>4</v>
      </c>
      <c r="D201751" t="s">
        <v>34</v>
      </c>
      <c r="E201751" t="s">
        <v>24</v>
      </c>
      <c r="F201751">
        <v>1228</v>
      </c>
    </row>
    <row r="201752" spans="1:6" x14ac:dyDescent="0.25">
      <c r="A201752" t="s">
        <v>36</v>
      </c>
      <c r="B201752">
        <v>1800</v>
      </c>
      <c r="C201752">
        <v>4</v>
      </c>
      <c r="D201752" t="s">
        <v>34</v>
      </c>
      <c r="E201752" t="s">
        <v>16</v>
      </c>
      <c r="F201752">
        <v>1369</v>
      </c>
    </row>
    <row r="201753" spans="1:6" x14ac:dyDescent="0.25">
      <c r="A201753" t="s">
        <v>36</v>
      </c>
      <c r="B201753">
        <v>1800</v>
      </c>
      <c r="C201753">
        <v>4</v>
      </c>
      <c r="D201753" t="s">
        <v>34</v>
      </c>
      <c r="E201753" t="s">
        <v>45</v>
      </c>
      <c r="F201753">
        <v>754</v>
      </c>
    </row>
    <row r="201754" spans="1:6" x14ac:dyDescent="0.25">
      <c r="A201754" t="s">
        <v>36</v>
      </c>
      <c r="B201754">
        <v>1800</v>
      </c>
      <c r="C201754">
        <v>4</v>
      </c>
      <c r="D201754" t="s">
        <v>34</v>
      </c>
      <c r="E201754" t="s">
        <v>31</v>
      </c>
      <c r="F201754">
        <v>699</v>
      </c>
    </row>
    <row r="201755" spans="1:6" x14ac:dyDescent="0.25">
      <c r="A201755" t="s">
        <v>36</v>
      </c>
      <c r="B201755">
        <v>1800</v>
      </c>
      <c r="C201755">
        <v>4</v>
      </c>
      <c r="D201755" t="s">
        <v>34</v>
      </c>
      <c r="E201755" t="s">
        <v>42</v>
      </c>
      <c r="F201755">
        <v>754</v>
      </c>
    </row>
    <row r="201756" spans="1:6" x14ac:dyDescent="0.25">
      <c r="A201756" t="s">
        <v>36</v>
      </c>
      <c r="B201756">
        <v>1800</v>
      </c>
      <c r="C201756">
        <v>4</v>
      </c>
      <c r="D201756" t="s">
        <v>18</v>
      </c>
      <c r="E201756" t="s">
        <v>19</v>
      </c>
      <c r="F201756">
        <v>1224</v>
      </c>
    </row>
    <row r="201757" spans="1:6" x14ac:dyDescent="0.25">
      <c r="A201757" t="s">
        <v>36</v>
      </c>
      <c r="B201757">
        <v>1800</v>
      </c>
      <c r="C201757">
        <v>4</v>
      </c>
      <c r="D201757" t="s">
        <v>18</v>
      </c>
      <c r="E201757" t="s">
        <v>13</v>
      </c>
      <c r="F201757">
        <v>642</v>
      </c>
    </row>
    <row r="201758" spans="1:6" x14ac:dyDescent="0.25">
      <c r="A201758" t="s">
        <v>36</v>
      </c>
      <c r="B201758">
        <v>1800</v>
      </c>
      <c r="C201758">
        <v>4</v>
      </c>
      <c r="D201758" t="s">
        <v>18</v>
      </c>
      <c r="E201758" t="s">
        <v>24</v>
      </c>
      <c r="F201758">
        <v>1026</v>
      </c>
    </row>
    <row r="201759" spans="1:6" x14ac:dyDescent="0.25">
      <c r="A201759" t="s">
        <v>36</v>
      </c>
      <c r="B201759">
        <v>1800</v>
      </c>
      <c r="C201759">
        <v>4</v>
      </c>
      <c r="D201759" t="s">
        <v>18</v>
      </c>
      <c r="E201759" t="s">
        <v>16</v>
      </c>
      <c r="F201759">
        <v>1284</v>
      </c>
    </row>
    <row r="201760" spans="1:6" x14ac:dyDescent="0.25">
      <c r="A201760" t="s">
        <v>36</v>
      </c>
      <c r="B201760">
        <v>1800</v>
      </c>
      <c r="C201760">
        <v>4</v>
      </c>
      <c r="D201760" t="s">
        <v>18</v>
      </c>
      <c r="E201760" t="s">
        <v>45</v>
      </c>
      <c r="F201760">
        <v>693</v>
      </c>
    </row>
    <row r="201761" spans="1:6" x14ac:dyDescent="0.25">
      <c r="A201761" t="s">
        <v>36</v>
      </c>
      <c r="B201761">
        <v>1800</v>
      </c>
      <c r="C201761">
        <v>4</v>
      </c>
      <c r="D201761" t="s">
        <v>18</v>
      </c>
      <c r="E201761" t="s">
        <v>31</v>
      </c>
      <c r="F201761">
        <v>592</v>
      </c>
    </row>
    <row r="201762" spans="1:6" x14ac:dyDescent="0.25">
      <c r="A201762" t="s">
        <v>36</v>
      </c>
      <c r="B201762">
        <v>1800</v>
      </c>
      <c r="C201762">
        <v>4</v>
      </c>
      <c r="D201762" t="s">
        <v>18</v>
      </c>
      <c r="E201762" t="s">
        <v>42</v>
      </c>
      <c r="F201762">
        <v>693</v>
      </c>
    </row>
    <row r="201763" spans="1:6" x14ac:dyDescent="0.25">
      <c r="A201763" t="s">
        <v>36</v>
      </c>
      <c r="B201763">
        <v>1800</v>
      </c>
      <c r="C201763">
        <v>4</v>
      </c>
      <c r="D201763" t="s">
        <v>22</v>
      </c>
      <c r="E201763" t="s">
        <v>19</v>
      </c>
      <c r="F201763">
        <v>1534</v>
      </c>
    </row>
    <row r="201764" spans="1:6" x14ac:dyDescent="0.25">
      <c r="A201764" t="s">
        <v>36</v>
      </c>
      <c r="B201764">
        <v>1800</v>
      </c>
      <c r="C201764">
        <v>4</v>
      </c>
      <c r="D201764" t="s">
        <v>22</v>
      </c>
      <c r="E201764" t="s">
        <v>13</v>
      </c>
      <c r="F201764">
        <v>970</v>
      </c>
    </row>
    <row r="201765" spans="1:6" x14ac:dyDescent="0.25">
      <c r="A201765" t="s">
        <v>36</v>
      </c>
      <c r="B201765">
        <v>1800</v>
      </c>
      <c r="C201765">
        <v>4</v>
      </c>
      <c r="D201765" t="s">
        <v>22</v>
      </c>
      <c r="E201765" t="s">
        <v>24</v>
      </c>
      <c r="F201765">
        <v>1603</v>
      </c>
    </row>
    <row r="201766" spans="1:6" x14ac:dyDescent="0.25">
      <c r="A201766" t="s">
        <v>36</v>
      </c>
      <c r="B201766">
        <v>1800</v>
      </c>
      <c r="C201766">
        <v>4</v>
      </c>
      <c r="D201766" t="s">
        <v>22</v>
      </c>
      <c r="E201766" t="s">
        <v>16</v>
      </c>
      <c r="F201766">
        <v>1624</v>
      </c>
    </row>
    <row r="201767" spans="1:6" x14ac:dyDescent="0.25">
      <c r="A201767" t="s">
        <v>36</v>
      </c>
      <c r="B201767">
        <v>1800</v>
      </c>
      <c r="C201767">
        <v>4</v>
      </c>
      <c r="D201767" t="s">
        <v>22</v>
      </c>
      <c r="E201767" t="s">
        <v>45</v>
      </c>
      <c r="F201767">
        <v>999</v>
      </c>
    </row>
    <row r="201768" spans="1:6" x14ac:dyDescent="0.25">
      <c r="A201768" t="s">
        <v>36</v>
      </c>
      <c r="B201768">
        <v>1800</v>
      </c>
      <c r="C201768">
        <v>4</v>
      </c>
      <c r="D201768" t="s">
        <v>22</v>
      </c>
      <c r="E201768" t="s">
        <v>31</v>
      </c>
      <c r="F201768">
        <v>898</v>
      </c>
    </row>
    <row r="201769" spans="1:6" x14ac:dyDescent="0.25">
      <c r="A201769" t="s">
        <v>36</v>
      </c>
      <c r="B201769">
        <v>1800</v>
      </c>
      <c r="C201769">
        <v>4</v>
      </c>
      <c r="D201769" t="s">
        <v>22</v>
      </c>
      <c r="E201769" t="s">
        <v>42</v>
      </c>
      <c r="F201769">
        <v>999</v>
      </c>
    </row>
    <row r="201770" spans="1:6" x14ac:dyDescent="0.25">
      <c r="A201770" t="s">
        <v>36</v>
      </c>
      <c r="B201770">
        <v>1800</v>
      </c>
      <c r="C201770">
        <v>4</v>
      </c>
      <c r="D201770" t="s">
        <v>44</v>
      </c>
      <c r="E201770" t="s">
        <v>19</v>
      </c>
      <c r="F201770">
        <v>691</v>
      </c>
    </row>
    <row r="201771" spans="1:6" x14ac:dyDescent="0.25">
      <c r="A201771" t="s">
        <v>36</v>
      </c>
      <c r="B201771">
        <v>1800</v>
      </c>
      <c r="C201771">
        <v>4</v>
      </c>
      <c r="D201771" t="s">
        <v>44</v>
      </c>
      <c r="E201771" t="s">
        <v>13</v>
      </c>
      <c r="F201771">
        <v>126</v>
      </c>
    </row>
    <row r="201772" spans="1:6" x14ac:dyDescent="0.25">
      <c r="A201772" t="s">
        <v>36</v>
      </c>
      <c r="B201772">
        <v>1800</v>
      </c>
      <c r="C201772">
        <v>4</v>
      </c>
      <c r="D201772" t="s">
        <v>44</v>
      </c>
      <c r="E201772" t="s">
        <v>24</v>
      </c>
      <c r="F201772">
        <v>757</v>
      </c>
    </row>
    <row r="201773" spans="1:6" x14ac:dyDescent="0.25">
      <c r="A201773" t="s">
        <v>36</v>
      </c>
      <c r="B201773">
        <v>1800</v>
      </c>
      <c r="C201773">
        <v>4</v>
      </c>
      <c r="D201773" t="s">
        <v>44</v>
      </c>
      <c r="E201773" t="s">
        <v>16</v>
      </c>
      <c r="F201773">
        <v>781</v>
      </c>
    </row>
    <row r="201774" spans="1:6" x14ac:dyDescent="0.25">
      <c r="A201774" t="s">
        <v>36</v>
      </c>
      <c r="B201774">
        <v>1800</v>
      </c>
      <c r="C201774">
        <v>4</v>
      </c>
      <c r="D201774" t="s">
        <v>44</v>
      </c>
      <c r="E201774" t="s">
        <v>45</v>
      </c>
      <c r="F201774">
        <v>156</v>
      </c>
    </row>
    <row r="201775" spans="1:6" x14ac:dyDescent="0.25">
      <c r="A201775" t="s">
        <v>36</v>
      </c>
      <c r="B201775">
        <v>1800</v>
      </c>
      <c r="C201775">
        <v>4</v>
      </c>
      <c r="D201775" t="s">
        <v>44</v>
      </c>
      <c r="E201775" t="s">
        <v>31</v>
      </c>
      <c r="F201775">
        <v>57</v>
      </c>
    </row>
    <row r="201776" spans="1:6" x14ac:dyDescent="0.25">
      <c r="A201776" t="s">
        <v>36</v>
      </c>
      <c r="B201776">
        <v>1800</v>
      </c>
      <c r="C201776">
        <v>4</v>
      </c>
      <c r="D201776" t="s">
        <v>44</v>
      </c>
      <c r="E201776" t="s">
        <v>42</v>
      </c>
      <c r="F201776">
        <v>156</v>
      </c>
    </row>
    <row r="201777" spans="1:6" x14ac:dyDescent="0.25">
      <c r="A201777" t="s">
        <v>36</v>
      </c>
      <c r="B201777">
        <v>1800</v>
      </c>
      <c r="C201777">
        <v>5</v>
      </c>
      <c r="D201777" t="s">
        <v>15</v>
      </c>
      <c r="E201777" t="s">
        <v>19</v>
      </c>
      <c r="F201777">
        <v>1094</v>
      </c>
    </row>
    <row r="201778" spans="1:6" x14ac:dyDescent="0.25">
      <c r="A201778" t="s">
        <v>36</v>
      </c>
      <c r="B201778">
        <v>1800</v>
      </c>
      <c r="C201778">
        <v>5</v>
      </c>
      <c r="D201778" t="s">
        <v>15</v>
      </c>
      <c r="E201778" t="s">
        <v>13</v>
      </c>
      <c r="F201778">
        <v>396</v>
      </c>
    </row>
    <row r="201779" spans="1:6" x14ac:dyDescent="0.25">
      <c r="A201779" t="s">
        <v>36</v>
      </c>
      <c r="B201779">
        <v>1800</v>
      </c>
      <c r="C201779">
        <v>5</v>
      </c>
      <c r="D201779" t="s">
        <v>15</v>
      </c>
      <c r="E201779" t="s">
        <v>24</v>
      </c>
      <c r="F201779">
        <v>935</v>
      </c>
    </row>
    <row r="201780" spans="1:6" x14ac:dyDescent="0.25">
      <c r="A201780" t="s">
        <v>36</v>
      </c>
      <c r="B201780">
        <v>1800</v>
      </c>
      <c r="C201780">
        <v>5</v>
      </c>
      <c r="D201780" t="s">
        <v>15</v>
      </c>
      <c r="E201780" t="s">
        <v>16</v>
      </c>
      <c r="F201780">
        <v>1151</v>
      </c>
    </row>
    <row r="201781" spans="1:6" x14ac:dyDescent="0.25">
      <c r="A201781" t="s">
        <v>36</v>
      </c>
      <c r="B201781">
        <v>1800</v>
      </c>
      <c r="C201781">
        <v>5</v>
      </c>
      <c r="D201781" t="s">
        <v>15</v>
      </c>
      <c r="E201781" t="s">
        <v>45</v>
      </c>
      <c r="F201781">
        <v>569</v>
      </c>
    </row>
    <row r="201782" spans="1:6" x14ac:dyDescent="0.25">
      <c r="A201782" t="s">
        <v>36</v>
      </c>
      <c r="B201782">
        <v>1800</v>
      </c>
      <c r="C201782">
        <v>5</v>
      </c>
      <c r="D201782" t="s">
        <v>15</v>
      </c>
      <c r="E201782" t="s">
        <v>31</v>
      </c>
      <c r="F201782">
        <v>506</v>
      </c>
    </row>
    <row r="201783" spans="1:6" x14ac:dyDescent="0.25">
      <c r="A201783" t="s">
        <v>36</v>
      </c>
      <c r="B201783">
        <v>1800</v>
      </c>
      <c r="C201783">
        <v>5</v>
      </c>
      <c r="D201783" t="s">
        <v>15</v>
      </c>
      <c r="E201783" t="s">
        <v>42</v>
      </c>
      <c r="F201783">
        <v>569</v>
      </c>
    </row>
    <row r="201784" spans="1:6" x14ac:dyDescent="0.25">
      <c r="A201784" t="s">
        <v>36</v>
      </c>
      <c r="B201784">
        <v>1800</v>
      </c>
      <c r="C201784">
        <v>5</v>
      </c>
      <c r="D201784" t="s">
        <v>34</v>
      </c>
      <c r="E201784" t="s">
        <v>19</v>
      </c>
      <c r="F201784">
        <v>1310</v>
      </c>
    </row>
    <row r="201785" spans="1:6" x14ac:dyDescent="0.25">
      <c r="A201785" t="s">
        <v>36</v>
      </c>
      <c r="B201785">
        <v>1800</v>
      </c>
      <c r="C201785">
        <v>5</v>
      </c>
      <c r="D201785" t="s">
        <v>34</v>
      </c>
      <c r="E201785" t="s">
        <v>13</v>
      </c>
      <c r="F201785">
        <v>487</v>
      </c>
    </row>
    <row r="201786" spans="1:6" x14ac:dyDescent="0.25">
      <c r="A201786" t="s">
        <v>36</v>
      </c>
      <c r="B201786">
        <v>1800</v>
      </c>
      <c r="C201786">
        <v>5</v>
      </c>
      <c r="D201786" t="s">
        <v>34</v>
      </c>
      <c r="E201786" t="s">
        <v>24</v>
      </c>
      <c r="F201786">
        <v>1126</v>
      </c>
    </row>
    <row r="201787" spans="1:6" x14ac:dyDescent="0.25">
      <c r="A201787" t="s">
        <v>36</v>
      </c>
      <c r="B201787">
        <v>1800</v>
      </c>
      <c r="C201787">
        <v>5</v>
      </c>
      <c r="D201787" t="s">
        <v>34</v>
      </c>
      <c r="E201787" t="s">
        <v>16</v>
      </c>
      <c r="F201787">
        <v>1317</v>
      </c>
    </row>
    <row r="201788" spans="1:6" x14ac:dyDescent="0.25">
      <c r="A201788" t="s">
        <v>36</v>
      </c>
      <c r="B201788">
        <v>1800</v>
      </c>
      <c r="C201788">
        <v>5</v>
      </c>
      <c r="D201788" t="s">
        <v>34</v>
      </c>
      <c r="E201788" t="s">
        <v>45</v>
      </c>
      <c r="F201788">
        <v>702</v>
      </c>
    </row>
    <row r="201789" spans="1:6" x14ac:dyDescent="0.25">
      <c r="A201789" t="s">
        <v>36</v>
      </c>
      <c r="B201789">
        <v>1800</v>
      </c>
      <c r="C201789">
        <v>5</v>
      </c>
      <c r="D201789" t="s">
        <v>34</v>
      </c>
      <c r="E201789" t="s">
        <v>31</v>
      </c>
      <c r="F201789">
        <v>647</v>
      </c>
    </row>
    <row r="201790" spans="1:6" x14ac:dyDescent="0.25">
      <c r="A201790" t="s">
        <v>36</v>
      </c>
      <c r="B201790">
        <v>1800</v>
      </c>
      <c r="C201790">
        <v>5</v>
      </c>
      <c r="D201790" t="s">
        <v>34</v>
      </c>
      <c r="E201790" t="s">
        <v>42</v>
      </c>
      <c r="F201790">
        <v>702</v>
      </c>
    </row>
    <row r="201791" spans="1:6" x14ac:dyDescent="0.25">
      <c r="A201791" t="s">
        <v>36</v>
      </c>
      <c r="B201791">
        <v>1800</v>
      </c>
      <c r="C201791">
        <v>5</v>
      </c>
      <c r="D201791" t="s">
        <v>18</v>
      </c>
      <c r="E201791" t="s">
        <v>19</v>
      </c>
      <c r="F201791">
        <v>1248</v>
      </c>
    </row>
    <row r="201792" spans="1:6" x14ac:dyDescent="0.25">
      <c r="A201792" t="s">
        <v>36</v>
      </c>
      <c r="B201792">
        <v>1800</v>
      </c>
      <c r="C201792">
        <v>5</v>
      </c>
      <c r="D201792" t="s">
        <v>18</v>
      </c>
      <c r="E201792" t="s">
        <v>13</v>
      </c>
      <c r="F201792">
        <v>371</v>
      </c>
    </row>
    <row r="201793" spans="1:6" x14ac:dyDescent="0.25">
      <c r="A201793" t="s">
        <v>36</v>
      </c>
      <c r="B201793">
        <v>1800</v>
      </c>
      <c r="C201793">
        <v>5</v>
      </c>
      <c r="D201793" t="s">
        <v>18</v>
      </c>
      <c r="E201793" t="s">
        <v>24</v>
      </c>
      <c r="F201793">
        <v>915</v>
      </c>
    </row>
    <row r="201794" spans="1:6" x14ac:dyDescent="0.25">
      <c r="A201794" t="s">
        <v>36</v>
      </c>
      <c r="B201794">
        <v>1800</v>
      </c>
      <c r="C201794">
        <v>5</v>
      </c>
      <c r="D201794" t="s">
        <v>18</v>
      </c>
      <c r="E201794" t="s">
        <v>16</v>
      </c>
      <c r="F201794">
        <v>1228</v>
      </c>
    </row>
    <row r="201795" spans="1:6" x14ac:dyDescent="0.25">
      <c r="A201795" t="s">
        <v>36</v>
      </c>
      <c r="B201795">
        <v>1800</v>
      </c>
      <c r="C201795">
        <v>5</v>
      </c>
      <c r="D201795" t="s">
        <v>18</v>
      </c>
      <c r="E201795" t="s">
        <v>45</v>
      </c>
      <c r="F201795">
        <v>637</v>
      </c>
    </row>
    <row r="201796" spans="1:6" x14ac:dyDescent="0.25">
      <c r="A201796" t="s">
        <v>36</v>
      </c>
      <c r="B201796">
        <v>1800</v>
      </c>
      <c r="C201796">
        <v>5</v>
      </c>
      <c r="D201796" t="s">
        <v>18</v>
      </c>
      <c r="E201796" t="s">
        <v>31</v>
      </c>
      <c r="F201796">
        <v>536</v>
      </c>
    </row>
    <row r="201797" spans="1:6" x14ac:dyDescent="0.25">
      <c r="A201797" t="s">
        <v>36</v>
      </c>
      <c r="B201797">
        <v>1800</v>
      </c>
      <c r="C201797">
        <v>5</v>
      </c>
      <c r="D201797" t="s">
        <v>18</v>
      </c>
      <c r="E201797" t="s">
        <v>42</v>
      </c>
      <c r="F201797">
        <v>637</v>
      </c>
    </row>
    <row r="201798" spans="1:6" x14ac:dyDescent="0.25">
      <c r="A201798" t="s">
        <v>36</v>
      </c>
      <c r="B201798">
        <v>1800</v>
      </c>
      <c r="C201798">
        <v>5</v>
      </c>
      <c r="D201798" t="s">
        <v>22</v>
      </c>
      <c r="E201798" t="s">
        <v>19</v>
      </c>
      <c r="F201798">
        <v>1567</v>
      </c>
    </row>
    <row r="201799" spans="1:6" x14ac:dyDescent="0.25">
      <c r="A201799" t="s">
        <v>36</v>
      </c>
      <c r="B201799">
        <v>1800</v>
      </c>
      <c r="C201799">
        <v>5</v>
      </c>
      <c r="D201799" t="s">
        <v>22</v>
      </c>
      <c r="E201799" t="s">
        <v>13</v>
      </c>
      <c r="F201799">
        <v>708</v>
      </c>
    </row>
    <row r="201800" spans="1:6" x14ac:dyDescent="0.25">
      <c r="A201800" t="s">
        <v>36</v>
      </c>
      <c r="B201800">
        <v>1800</v>
      </c>
      <c r="C201800">
        <v>5</v>
      </c>
      <c r="D201800" t="s">
        <v>22</v>
      </c>
      <c r="E201800" t="s">
        <v>24</v>
      </c>
      <c r="F201800">
        <v>1500</v>
      </c>
    </row>
    <row r="201801" spans="1:6" x14ac:dyDescent="0.25">
      <c r="A201801" t="s">
        <v>36</v>
      </c>
      <c r="B201801">
        <v>1800</v>
      </c>
      <c r="C201801">
        <v>5</v>
      </c>
      <c r="D201801" t="s">
        <v>22</v>
      </c>
      <c r="E201801" t="s">
        <v>16</v>
      </c>
      <c r="F201801">
        <v>1576</v>
      </c>
    </row>
    <row r="201802" spans="1:6" x14ac:dyDescent="0.25">
      <c r="A201802" t="s">
        <v>36</v>
      </c>
      <c r="B201802">
        <v>1800</v>
      </c>
      <c r="C201802">
        <v>5</v>
      </c>
      <c r="D201802" t="s">
        <v>22</v>
      </c>
      <c r="E201802" t="s">
        <v>45</v>
      </c>
      <c r="F201802">
        <v>952</v>
      </c>
    </row>
    <row r="201803" spans="1:6" x14ac:dyDescent="0.25">
      <c r="A201803" t="s">
        <v>36</v>
      </c>
      <c r="B201803">
        <v>1800</v>
      </c>
      <c r="C201803">
        <v>5</v>
      </c>
      <c r="D201803" t="s">
        <v>22</v>
      </c>
      <c r="E201803" t="s">
        <v>31</v>
      </c>
      <c r="F201803">
        <v>851</v>
      </c>
    </row>
    <row r="201804" spans="1:6" x14ac:dyDescent="0.25">
      <c r="A201804" t="s">
        <v>36</v>
      </c>
      <c r="B201804">
        <v>1800</v>
      </c>
      <c r="C201804">
        <v>5</v>
      </c>
      <c r="D201804" t="s">
        <v>22</v>
      </c>
      <c r="E201804" t="s">
        <v>42</v>
      </c>
      <c r="F201804">
        <v>952</v>
      </c>
    </row>
    <row r="201805" spans="1:6" x14ac:dyDescent="0.25">
      <c r="A201805" t="s">
        <v>36</v>
      </c>
      <c r="B201805">
        <v>1800</v>
      </c>
      <c r="C201805">
        <v>5</v>
      </c>
      <c r="D201805" t="s">
        <v>44</v>
      </c>
      <c r="E201805" t="s">
        <v>19</v>
      </c>
      <c r="F201805">
        <v>764</v>
      </c>
    </row>
    <row r="201806" spans="1:6" x14ac:dyDescent="0.25">
      <c r="A201806" t="s">
        <v>36</v>
      </c>
      <c r="B201806">
        <v>1800</v>
      </c>
      <c r="C201806">
        <v>5</v>
      </c>
      <c r="D201806" t="s">
        <v>44</v>
      </c>
      <c r="E201806" t="s">
        <v>13</v>
      </c>
      <c r="F201806">
        <v>-95</v>
      </c>
    </row>
    <row r="201807" spans="1:6" x14ac:dyDescent="0.25">
      <c r="A201807" t="s">
        <v>36</v>
      </c>
      <c r="B201807">
        <v>1800</v>
      </c>
      <c r="C201807">
        <v>5</v>
      </c>
      <c r="D201807" t="s">
        <v>44</v>
      </c>
      <c r="E201807" t="s">
        <v>24</v>
      </c>
      <c r="F201807">
        <v>694</v>
      </c>
    </row>
    <row r="201808" spans="1:6" x14ac:dyDescent="0.25">
      <c r="A201808" t="s">
        <v>36</v>
      </c>
      <c r="B201808">
        <v>1800</v>
      </c>
      <c r="C201808">
        <v>5</v>
      </c>
      <c r="D201808" t="s">
        <v>44</v>
      </c>
      <c r="E201808" t="s">
        <v>16</v>
      </c>
      <c r="F201808">
        <v>773</v>
      </c>
    </row>
    <row r="201809" spans="1:6" x14ac:dyDescent="0.25">
      <c r="A201809" t="s">
        <v>36</v>
      </c>
      <c r="B201809">
        <v>1800</v>
      </c>
      <c r="C201809">
        <v>5</v>
      </c>
      <c r="D201809" t="s">
        <v>44</v>
      </c>
      <c r="E201809" t="s">
        <v>45</v>
      </c>
      <c r="F201809">
        <v>148</v>
      </c>
    </row>
    <row r="201810" spans="1:6" x14ac:dyDescent="0.25">
      <c r="A201810" t="s">
        <v>36</v>
      </c>
      <c r="B201810">
        <v>1800</v>
      </c>
      <c r="C201810">
        <v>5</v>
      </c>
      <c r="D201810" t="s">
        <v>44</v>
      </c>
      <c r="E201810" t="s">
        <v>31</v>
      </c>
      <c r="F201810">
        <v>49</v>
      </c>
    </row>
    <row r="201811" spans="1:6" x14ac:dyDescent="0.25">
      <c r="A201811" t="s">
        <v>36</v>
      </c>
      <c r="B201811">
        <v>1800</v>
      </c>
      <c r="C201811">
        <v>5</v>
      </c>
      <c r="D201811" t="s">
        <v>44</v>
      </c>
      <c r="E201811" t="s">
        <v>42</v>
      </c>
      <c r="F201811">
        <v>148</v>
      </c>
    </row>
    <row r="201812" spans="1:6" x14ac:dyDescent="0.25">
      <c r="A201812" t="s">
        <v>36</v>
      </c>
      <c r="B201812">
        <v>1800</v>
      </c>
      <c r="C201812">
        <v>6</v>
      </c>
      <c r="D201812" t="s">
        <v>15</v>
      </c>
      <c r="E201812" t="s">
        <v>19</v>
      </c>
      <c r="F201812">
        <v>578</v>
      </c>
    </row>
    <row r="201813" spans="1:6" x14ac:dyDescent="0.25">
      <c r="A201813" t="s">
        <v>36</v>
      </c>
      <c r="B201813">
        <v>1800</v>
      </c>
      <c r="C201813">
        <v>6</v>
      </c>
      <c r="D201813" t="s">
        <v>15</v>
      </c>
      <c r="E201813" t="s">
        <v>13</v>
      </c>
      <c r="F201813">
        <v>479</v>
      </c>
    </row>
    <row r="201814" spans="1:6" x14ac:dyDescent="0.25">
      <c r="A201814" t="s">
        <v>36</v>
      </c>
      <c r="B201814">
        <v>1800</v>
      </c>
      <c r="C201814">
        <v>6</v>
      </c>
      <c r="D201814" t="s">
        <v>15</v>
      </c>
      <c r="E201814" t="s">
        <v>24</v>
      </c>
      <c r="F201814">
        <v>715</v>
      </c>
    </row>
    <row r="201815" spans="1:6" x14ac:dyDescent="0.25">
      <c r="A201815" t="s">
        <v>36</v>
      </c>
      <c r="B201815">
        <v>1800</v>
      </c>
      <c r="C201815">
        <v>6</v>
      </c>
      <c r="D201815" t="s">
        <v>15</v>
      </c>
      <c r="E201815" t="s">
        <v>16</v>
      </c>
      <c r="F201815">
        <v>834</v>
      </c>
    </row>
    <row r="201816" spans="1:6" x14ac:dyDescent="0.25">
      <c r="A201816" t="s">
        <v>36</v>
      </c>
      <c r="B201816">
        <v>1800</v>
      </c>
      <c r="C201816">
        <v>6</v>
      </c>
      <c r="D201816" t="s">
        <v>15</v>
      </c>
      <c r="E201816" t="s">
        <v>45</v>
      </c>
      <c r="F201816">
        <v>252</v>
      </c>
    </row>
    <row r="201817" spans="1:6" x14ac:dyDescent="0.25">
      <c r="A201817" t="s">
        <v>36</v>
      </c>
      <c r="B201817">
        <v>1800</v>
      </c>
      <c r="C201817">
        <v>6</v>
      </c>
      <c r="D201817" t="s">
        <v>15</v>
      </c>
      <c r="E201817" t="s">
        <v>31</v>
      </c>
      <c r="F201817">
        <v>189</v>
      </c>
    </row>
    <row r="201818" spans="1:6" x14ac:dyDescent="0.25">
      <c r="A201818" t="s">
        <v>36</v>
      </c>
      <c r="B201818">
        <v>1800</v>
      </c>
      <c r="C201818">
        <v>6</v>
      </c>
      <c r="D201818" t="s">
        <v>15</v>
      </c>
      <c r="E201818" t="s">
        <v>42</v>
      </c>
      <c r="F201818">
        <v>252</v>
      </c>
    </row>
    <row r="201819" spans="1:6" x14ac:dyDescent="0.25">
      <c r="A201819" t="s">
        <v>36</v>
      </c>
      <c r="B201819">
        <v>1800</v>
      </c>
      <c r="C201819">
        <v>6</v>
      </c>
      <c r="D201819" t="s">
        <v>34</v>
      </c>
      <c r="E201819" t="s">
        <v>19</v>
      </c>
      <c r="F201819">
        <v>780</v>
      </c>
    </row>
    <row r="201820" spans="1:6" x14ac:dyDescent="0.25">
      <c r="A201820" t="s">
        <v>36</v>
      </c>
      <c r="B201820">
        <v>1800</v>
      </c>
      <c r="C201820">
        <v>6</v>
      </c>
      <c r="D201820" t="s">
        <v>34</v>
      </c>
      <c r="E201820" t="s">
        <v>13</v>
      </c>
      <c r="F201820">
        <v>561</v>
      </c>
    </row>
    <row r="201821" spans="1:6" x14ac:dyDescent="0.25">
      <c r="A201821" t="s">
        <v>36</v>
      </c>
      <c r="B201821">
        <v>1800</v>
      </c>
      <c r="C201821">
        <v>6</v>
      </c>
      <c r="D201821" t="s">
        <v>34</v>
      </c>
      <c r="E201821" t="s">
        <v>24</v>
      </c>
      <c r="F201821">
        <v>891</v>
      </c>
    </row>
    <row r="201822" spans="1:6" x14ac:dyDescent="0.25">
      <c r="A201822" t="s">
        <v>36</v>
      </c>
      <c r="B201822">
        <v>1800</v>
      </c>
      <c r="C201822">
        <v>6</v>
      </c>
      <c r="D201822" t="s">
        <v>34</v>
      </c>
      <c r="E201822" t="s">
        <v>16</v>
      </c>
      <c r="F201822">
        <v>986</v>
      </c>
    </row>
    <row r="201823" spans="1:6" x14ac:dyDescent="0.25">
      <c r="A201823" t="s">
        <v>36</v>
      </c>
      <c r="B201823">
        <v>1800</v>
      </c>
      <c r="C201823">
        <v>6</v>
      </c>
      <c r="D201823" t="s">
        <v>34</v>
      </c>
      <c r="E201823" t="s">
        <v>45</v>
      </c>
      <c r="F201823">
        <v>370</v>
      </c>
    </row>
    <row r="201824" spans="1:6" x14ac:dyDescent="0.25">
      <c r="A201824" t="s">
        <v>36</v>
      </c>
      <c r="B201824">
        <v>1800</v>
      </c>
      <c r="C201824">
        <v>6</v>
      </c>
      <c r="D201824" t="s">
        <v>34</v>
      </c>
      <c r="E201824" t="s">
        <v>31</v>
      </c>
      <c r="F201824">
        <v>316</v>
      </c>
    </row>
    <row r="201825" spans="1:6" x14ac:dyDescent="0.25">
      <c r="A201825" t="s">
        <v>36</v>
      </c>
      <c r="B201825">
        <v>1800</v>
      </c>
      <c r="C201825">
        <v>6</v>
      </c>
      <c r="D201825" t="s">
        <v>34</v>
      </c>
      <c r="E201825" t="s">
        <v>42</v>
      </c>
      <c r="F201825">
        <v>370</v>
      </c>
    </row>
    <row r="201826" spans="1:6" x14ac:dyDescent="0.25">
      <c r="A201826" t="s">
        <v>36</v>
      </c>
      <c r="B201826">
        <v>1800</v>
      </c>
      <c r="C201826">
        <v>6</v>
      </c>
      <c r="D201826" t="s">
        <v>18</v>
      </c>
      <c r="E201826" t="s">
        <v>19</v>
      </c>
      <c r="F201826">
        <v>700</v>
      </c>
    </row>
    <row r="201827" spans="1:6" x14ac:dyDescent="0.25">
      <c r="A201827" t="s">
        <v>36</v>
      </c>
      <c r="B201827">
        <v>1800</v>
      </c>
      <c r="C201827">
        <v>6</v>
      </c>
      <c r="D201827" t="s">
        <v>18</v>
      </c>
      <c r="E201827" t="s">
        <v>13</v>
      </c>
      <c r="F201827">
        <v>427</v>
      </c>
    </row>
    <row r="201828" spans="1:6" x14ac:dyDescent="0.25">
      <c r="A201828" t="s">
        <v>36</v>
      </c>
      <c r="B201828">
        <v>1800</v>
      </c>
      <c r="C201828">
        <v>6</v>
      </c>
      <c r="D201828" t="s">
        <v>18</v>
      </c>
      <c r="E201828" t="s">
        <v>24</v>
      </c>
      <c r="F201828">
        <v>662</v>
      </c>
    </row>
    <row r="201829" spans="1:6" x14ac:dyDescent="0.25">
      <c r="A201829" t="s">
        <v>36</v>
      </c>
      <c r="B201829">
        <v>1800</v>
      </c>
      <c r="C201829">
        <v>6</v>
      </c>
      <c r="D201829" t="s">
        <v>18</v>
      </c>
      <c r="E201829" t="s">
        <v>16</v>
      </c>
      <c r="F201829">
        <v>879</v>
      </c>
    </row>
    <row r="201830" spans="1:6" x14ac:dyDescent="0.25">
      <c r="A201830" t="s">
        <v>36</v>
      </c>
      <c r="B201830">
        <v>1800</v>
      </c>
      <c r="C201830">
        <v>6</v>
      </c>
      <c r="D201830" t="s">
        <v>18</v>
      </c>
      <c r="E201830" t="s">
        <v>45</v>
      </c>
      <c r="F201830">
        <v>288</v>
      </c>
    </row>
    <row r="201831" spans="1:6" x14ac:dyDescent="0.25">
      <c r="A201831" t="s">
        <v>36</v>
      </c>
      <c r="B201831">
        <v>1800</v>
      </c>
      <c r="C201831">
        <v>6</v>
      </c>
      <c r="D201831" t="s">
        <v>18</v>
      </c>
      <c r="E201831" t="s">
        <v>31</v>
      </c>
      <c r="F201831">
        <v>187</v>
      </c>
    </row>
    <row r="201832" spans="1:6" x14ac:dyDescent="0.25">
      <c r="A201832" t="s">
        <v>36</v>
      </c>
      <c r="B201832">
        <v>1800</v>
      </c>
      <c r="C201832">
        <v>6</v>
      </c>
      <c r="D201832" t="s">
        <v>18</v>
      </c>
      <c r="E201832" t="s">
        <v>42</v>
      </c>
      <c r="F201832">
        <v>288</v>
      </c>
    </row>
    <row r="201833" spans="1:6" x14ac:dyDescent="0.25">
      <c r="A201833" t="s">
        <v>36</v>
      </c>
      <c r="B201833">
        <v>1800</v>
      </c>
      <c r="C201833">
        <v>6</v>
      </c>
      <c r="D201833" t="s">
        <v>22</v>
      </c>
      <c r="E201833" t="s">
        <v>19</v>
      </c>
      <c r="F201833">
        <v>1019</v>
      </c>
    </row>
    <row r="201834" spans="1:6" x14ac:dyDescent="0.25">
      <c r="A201834" t="s">
        <v>36</v>
      </c>
      <c r="B201834">
        <v>1800</v>
      </c>
      <c r="C201834">
        <v>6</v>
      </c>
      <c r="D201834" t="s">
        <v>22</v>
      </c>
      <c r="E201834" t="s">
        <v>13</v>
      </c>
      <c r="F201834">
        <v>764</v>
      </c>
    </row>
    <row r="201835" spans="1:6" x14ac:dyDescent="0.25">
      <c r="A201835" t="s">
        <v>36</v>
      </c>
      <c r="B201835">
        <v>1800</v>
      </c>
      <c r="C201835">
        <v>6</v>
      </c>
      <c r="D201835" t="s">
        <v>22</v>
      </c>
      <c r="E201835" t="s">
        <v>24</v>
      </c>
      <c r="F201835">
        <v>1247</v>
      </c>
    </row>
    <row r="201836" spans="1:6" x14ac:dyDescent="0.25">
      <c r="A201836" t="s">
        <v>36</v>
      </c>
      <c r="B201836">
        <v>1800</v>
      </c>
      <c r="C201836">
        <v>6</v>
      </c>
      <c r="D201836" t="s">
        <v>22</v>
      </c>
      <c r="E201836" t="s">
        <v>16</v>
      </c>
      <c r="F201836">
        <v>1227</v>
      </c>
    </row>
    <row r="201837" spans="1:6" x14ac:dyDescent="0.25">
      <c r="A201837" t="s">
        <v>36</v>
      </c>
      <c r="B201837">
        <v>1800</v>
      </c>
      <c r="C201837">
        <v>6</v>
      </c>
      <c r="D201837" t="s">
        <v>22</v>
      </c>
      <c r="E201837" t="s">
        <v>45</v>
      </c>
      <c r="F201837">
        <v>603</v>
      </c>
    </row>
    <row r="201838" spans="1:6" x14ac:dyDescent="0.25">
      <c r="A201838" t="s">
        <v>36</v>
      </c>
      <c r="B201838">
        <v>1800</v>
      </c>
      <c r="C201838">
        <v>6</v>
      </c>
      <c r="D201838" t="s">
        <v>22</v>
      </c>
      <c r="E201838" t="s">
        <v>31</v>
      </c>
      <c r="F201838">
        <v>502</v>
      </c>
    </row>
    <row r="201839" spans="1:6" x14ac:dyDescent="0.25">
      <c r="A201839" t="s">
        <v>36</v>
      </c>
      <c r="B201839">
        <v>1800</v>
      </c>
      <c r="C201839">
        <v>6</v>
      </c>
      <c r="D201839" t="s">
        <v>22</v>
      </c>
      <c r="E201839" t="s">
        <v>42</v>
      </c>
      <c r="F201839">
        <v>603</v>
      </c>
    </row>
    <row r="201840" spans="1:6" x14ac:dyDescent="0.25">
      <c r="A201840" t="s">
        <v>36</v>
      </c>
      <c r="B201840">
        <v>1800</v>
      </c>
      <c r="C201840">
        <v>6</v>
      </c>
      <c r="D201840" t="s">
        <v>44</v>
      </c>
      <c r="E201840" t="s">
        <v>19</v>
      </c>
      <c r="F201840">
        <v>216</v>
      </c>
    </row>
    <row r="201841" spans="1:6" x14ac:dyDescent="0.25">
      <c r="A201841" t="s">
        <v>36</v>
      </c>
      <c r="B201841">
        <v>1800</v>
      </c>
      <c r="C201841">
        <v>6</v>
      </c>
      <c r="D201841" t="s">
        <v>44</v>
      </c>
      <c r="E201841" t="s">
        <v>13</v>
      </c>
      <c r="F201841">
        <v>-40</v>
      </c>
    </row>
    <row r="201842" spans="1:6" x14ac:dyDescent="0.25">
      <c r="A201842" t="s">
        <v>36</v>
      </c>
      <c r="B201842">
        <v>1800</v>
      </c>
      <c r="C201842">
        <v>6</v>
      </c>
      <c r="D201842" t="s">
        <v>44</v>
      </c>
      <c r="E201842" t="s">
        <v>24</v>
      </c>
      <c r="F201842">
        <v>442</v>
      </c>
    </row>
    <row r="201843" spans="1:6" x14ac:dyDescent="0.25">
      <c r="A201843" t="s">
        <v>36</v>
      </c>
      <c r="B201843">
        <v>1800</v>
      </c>
      <c r="C201843">
        <v>6</v>
      </c>
      <c r="D201843" t="s">
        <v>44</v>
      </c>
      <c r="E201843" t="s">
        <v>16</v>
      </c>
      <c r="F201843">
        <v>424</v>
      </c>
    </row>
    <row r="201844" spans="1:6" x14ac:dyDescent="0.25">
      <c r="A201844" t="s">
        <v>36</v>
      </c>
      <c r="B201844">
        <v>1800</v>
      </c>
      <c r="C201844">
        <v>6</v>
      </c>
      <c r="D201844" t="s">
        <v>44</v>
      </c>
      <c r="E201844" t="s">
        <v>45</v>
      </c>
      <c r="F201844">
        <v>-201</v>
      </c>
    </row>
    <row r="201845" spans="1:6" x14ac:dyDescent="0.25">
      <c r="A201845" t="s">
        <v>36</v>
      </c>
      <c r="B201845">
        <v>1800</v>
      </c>
      <c r="C201845">
        <v>6</v>
      </c>
      <c r="D201845" t="s">
        <v>44</v>
      </c>
      <c r="E201845" t="s">
        <v>31</v>
      </c>
      <c r="F201845">
        <v>-300</v>
      </c>
    </row>
    <row r="201846" spans="1:6" x14ac:dyDescent="0.25">
      <c r="A201846" t="s">
        <v>36</v>
      </c>
      <c r="B201846">
        <v>1800</v>
      </c>
      <c r="C201846">
        <v>6</v>
      </c>
      <c r="D201846" t="s">
        <v>44</v>
      </c>
      <c r="E201846" t="s">
        <v>42</v>
      </c>
      <c r="F201846">
        <v>-201</v>
      </c>
    </row>
    <row r="201847" spans="1:6" x14ac:dyDescent="0.25">
      <c r="A201847" t="s">
        <v>36</v>
      </c>
      <c r="B201847">
        <v>1800</v>
      </c>
      <c r="C201847">
        <v>7</v>
      </c>
      <c r="D201847" t="s">
        <v>15</v>
      </c>
      <c r="E201847" t="s">
        <v>19</v>
      </c>
      <c r="F201847">
        <v>637</v>
      </c>
    </row>
    <row r="201848" spans="1:6" x14ac:dyDescent="0.25">
      <c r="A201848" t="s">
        <v>36</v>
      </c>
      <c r="B201848">
        <v>1800</v>
      </c>
      <c r="C201848">
        <v>7</v>
      </c>
      <c r="D201848" t="s">
        <v>15</v>
      </c>
      <c r="E201848" t="s">
        <v>13</v>
      </c>
      <c r="F201848">
        <v>535</v>
      </c>
    </row>
    <row r="201849" spans="1:6" x14ac:dyDescent="0.25">
      <c r="A201849" t="s">
        <v>36</v>
      </c>
      <c r="B201849">
        <v>1800</v>
      </c>
      <c r="C201849">
        <v>7</v>
      </c>
      <c r="D201849" t="s">
        <v>15</v>
      </c>
      <c r="E201849" t="s">
        <v>24</v>
      </c>
      <c r="F201849">
        <v>771</v>
      </c>
    </row>
    <row r="201850" spans="1:6" x14ac:dyDescent="0.25">
      <c r="A201850" t="s">
        <v>36</v>
      </c>
      <c r="B201850">
        <v>1800</v>
      </c>
      <c r="C201850">
        <v>7</v>
      </c>
      <c r="D201850" t="s">
        <v>15</v>
      </c>
      <c r="E201850" t="s">
        <v>16</v>
      </c>
      <c r="F201850">
        <v>891</v>
      </c>
    </row>
    <row r="201851" spans="1:6" x14ac:dyDescent="0.25">
      <c r="A201851" t="s">
        <v>36</v>
      </c>
      <c r="B201851">
        <v>1800</v>
      </c>
      <c r="C201851">
        <v>7</v>
      </c>
      <c r="D201851" t="s">
        <v>15</v>
      </c>
      <c r="E201851" t="s">
        <v>45</v>
      </c>
      <c r="F201851">
        <v>309</v>
      </c>
    </row>
    <row r="201852" spans="1:6" x14ac:dyDescent="0.25">
      <c r="A201852" t="s">
        <v>36</v>
      </c>
      <c r="B201852">
        <v>1800</v>
      </c>
      <c r="C201852">
        <v>7</v>
      </c>
      <c r="D201852" t="s">
        <v>15</v>
      </c>
      <c r="E201852" t="s">
        <v>31</v>
      </c>
      <c r="F201852">
        <v>246</v>
      </c>
    </row>
    <row r="201853" spans="1:6" x14ac:dyDescent="0.25">
      <c r="A201853" t="s">
        <v>36</v>
      </c>
      <c r="B201853">
        <v>1800</v>
      </c>
      <c r="C201853">
        <v>7</v>
      </c>
      <c r="D201853" t="s">
        <v>15</v>
      </c>
      <c r="E201